c>
    </row>
    <row r="15733" spans="1:6" x14ac:dyDescent="0.25">
      <c r="A15733" t="s">
        <v>434</v>
      </c>
      <c r="B15733" t="s">
        <v>133</v>
      </c>
      <c r="C15733">
        <v>2015</v>
      </c>
      <c r="D15733">
        <v>17</v>
      </c>
      <c r="E15733">
        <v>0</v>
      </c>
      <c r="F15733">
        <v>40226</v>
      </c>
    </row>
    <row r="15734" spans="1:6" x14ac:dyDescent="0.25">
      <c r="A15734" t="s">
        <v>434</v>
      </c>
      <c r="B15734" t="s">
        <v>132</v>
      </c>
      <c r="C15734">
        <v>2015</v>
      </c>
      <c r="D15734">
        <v>17</v>
      </c>
      <c r="E15734">
        <v>0</v>
      </c>
      <c r="F15734">
        <v>40228</v>
      </c>
    </row>
    <row r="15735" spans="1:6" x14ac:dyDescent="0.25">
      <c r="A15735" t="s">
        <v>434</v>
      </c>
      <c r="B15735" t="s">
        <v>131</v>
      </c>
      <c r="C15735">
        <v>2015</v>
      </c>
      <c r="D15735">
        <v>17</v>
      </c>
      <c r="E15735">
        <v>0</v>
      </c>
      <c r="F15735">
        <v>40230</v>
      </c>
    </row>
    <row r="15736" spans="1:6" x14ac:dyDescent="0.25">
      <c r="A15736" t="s">
        <v>434</v>
      </c>
      <c r="B15736" t="s">
        <v>130</v>
      </c>
      <c r="C15736">
        <v>2015</v>
      </c>
      <c r="D15736">
        <v>17</v>
      </c>
      <c r="E15736">
        <v>0</v>
      </c>
      <c r="F15736">
        <v>40232</v>
      </c>
    </row>
    <row r="15737" spans="1:6" x14ac:dyDescent="0.25">
      <c r="A15737" t="s">
        <v>434</v>
      </c>
      <c r="B15737" t="s">
        <v>129</v>
      </c>
      <c r="C15737">
        <v>2015</v>
      </c>
      <c r="D15737">
        <v>17</v>
      </c>
      <c r="E15737">
        <v>0</v>
      </c>
      <c r="F15737">
        <v>40234</v>
      </c>
    </row>
    <row r="15738" spans="1:6" x14ac:dyDescent="0.25">
      <c r="A15738" t="s">
        <v>434</v>
      </c>
      <c r="B15738" t="s">
        <v>128</v>
      </c>
      <c r="C15738">
        <v>2015</v>
      </c>
      <c r="D15738">
        <v>17</v>
      </c>
      <c r="E15738">
        <v>0</v>
      </c>
      <c r="F15738">
        <v>40236</v>
      </c>
    </row>
    <row r="15739" spans="1:6" x14ac:dyDescent="0.25">
      <c r="A15739" t="s">
        <v>434</v>
      </c>
      <c r="B15739" t="s">
        <v>127</v>
      </c>
      <c r="C15739">
        <v>2015</v>
      </c>
      <c r="D15739">
        <v>17</v>
      </c>
      <c r="E15739">
        <v>0</v>
      </c>
      <c r="F15739">
        <v>40238</v>
      </c>
    </row>
    <row r="15740" spans="1:6" x14ac:dyDescent="0.25">
      <c r="A15740" t="s">
        <v>434</v>
      </c>
      <c r="B15740" t="s">
        <v>126</v>
      </c>
      <c r="C15740">
        <v>2015</v>
      </c>
      <c r="D15740">
        <v>17</v>
      </c>
      <c r="E15740">
        <v>0</v>
      </c>
      <c r="F15740">
        <v>40240</v>
      </c>
    </row>
    <row r="15741" spans="1:6" x14ac:dyDescent="0.25">
      <c r="A15741" t="s">
        <v>434</v>
      </c>
      <c r="B15741" t="s">
        <v>125</v>
      </c>
      <c r="C15741">
        <v>2015</v>
      </c>
      <c r="D15741">
        <v>17</v>
      </c>
      <c r="E15741">
        <v>0</v>
      </c>
      <c r="F15741">
        <v>40242</v>
      </c>
    </row>
    <row r="15742" spans="1:6" x14ac:dyDescent="0.25">
      <c r="A15742" t="s">
        <v>434</v>
      </c>
      <c r="B15742" t="s">
        <v>124</v>
      </c>
      <c r="C15742">
        <v>2015</v>
      </c>
      <c r="D15742">
        <v>17</v>
      </c>
      <c r="E15742">
        <v>0</v>
      </c>
      <c r="F15742">
        <v>40244</v>
      </c>
    </row>
    <row r="15743" spans="1:6" x14ac:dyDescent="0.25">
      <c r="A15743" t="s">
        <v>434</v>
      </c>
      <c r="B15743" t="s">
        <v>123</v>
      </c>
      <c r="C15743">
        <v>2015</v>
      </c>
      <c r="D15743">
        <v>17</v>
      </c>
      <c r="E15743">
        <v>1</v>
      </c>
      <c r="F15743">
        <v>40246</v>
      </c>
    </row>
    <row r="15744" spans="1:6" x14ac:dyDescent="0.25">
      <c r="A15744" t="s">
        <v>433</v>
      </c>
      <c r="B15744" t="s">
        <v>156</v>
      </c>
      <c r="C15744">
        <v>2015</v>
      </c>
      <c r="D15744">
        <v>17</v>
      </c>
      <c r="E15744">
        <v>0</v>
      </c>
      <c r="F15744">
        <v>40250</v>
      </c>
    </row>
    <row r="15745" spans="1:6" x14ac:dyDescent="0.25">
      <c r="A15745" t="s">
        <v>433</v>
      </c>
      <c r="B15745" t="s">
        <v>155</v>
      </c>
      <c r="C15745">
        <v>2015</v>
      </c>
      <c r="D15745">
        <v>17</v>
      </c>
      <c r="E15745">
        <v>0</v>
      </c>
      <c r="F15745">
        <v>40252</v>
      </c>
    </row>
    <row r="15746" spans="1:6" x14ac:dyDescent="0.25">
      <c r="A15746" t="s">
        <v>433</v>
      </c>
      <c r="B15746" t="s">
        <v>154</v>
      </c>
      <c r="C15746">
        <v>2015</v>
      </c>
      <c r="D15746">
        <v>17</v>
      </c>
      <c r="E15746">
        <v>0</v>
      </c>
      <c r="F15746">
        <v>40254</v>
      </c>
    </row>
    <row r="15747" spans="1:6" x14ac:dyDescent="0.25">
      <c r="A15747" t="s">
        <v>433</v>
      </c>
      <c r="B15747" t="s">
        <v>153</v>
      </c>
      <c r="C15747">
        <v>2015</v>
      </c>
      <c r="D15747">
        <v>17</v>
      </c>
      <c r="E15747">
        <v>0</v>
      </c>
      <c r="F15747">
        <v>40256</v>
      </c>
    </row>
    <row r="15748" spans="1:6" x14ac:dyDescent="0.25">
      <c r="A15748" t="s">
        <v>433</v>
      </c>
      <c r="B15748" t="s">
        <v>152</v>
      </c>
      <c r="C15748">
        <v>2015</v>
      </c>
      <c r="D15748">
        <v>17</v>
      </c>
      <c r="E15748">
        <v>0</v>
      </c>
      <c r="F15748">
        <v>40258</v>
      </c>
    </row>
    <row r="15749" spans="1:6" x14ac:dyDescent="0.25">
      <c r="A15749" t="s">
        <v>433</v>
      </c>
      <c r="B15749" t="s">
        <v>151</v>
      </c>
      <c r="C15749">
        <v>2015</v>
      </c>
      <c r="D15749">
        <v>17</v>
      </c>
      <c r="E15749">
        <v>0</v>
      </c>
      <c r="F15749">
        <v>40260</v>
      </c>
    </row>
    <row r="15750" spans="1:6" x14ac:dyDescent="0.25">
      <c r="A15750" t="s">
        <v>433</v>
      </c>
      <c r="B15750" t="s">
        <v>150</v>
      </c>
      <c r="C15750">
        <v>2015</v>
      </c>
      <c r="D15750">
        <v>17</v>
      </c>
      <c r="E15750">
        <v>0</v>
      </c>
      <c r="F15750">
        <v>40262</v>
      </c>
    </row>
    <row r="15751" spans="1:6" x14ac:dyDescent="0.25">
      <c r="A15751" t="s">
        <v>433</v>
      </c>
      <c r="B15751" t="s">
        <v>149</v>
      </c>
      <c r="C15751">
        <v>2015</v>
      </c>
      <c r="D15751">
        <v>17</v>
      </c>
      <c r="E15751">
        <v>0</v>
      </c>
      <c r="F15751">
        <v>40264</v>
      </c>
    </row>
    <row r="15752" spans="1:6" x14ac:dyDescent="0.25">
      <c r="A15752" t="s">
        <v>433</v>
      </c>
      <c r="B15752" t="s">
        <v>148</v>
      </c>
      <c r="C15752">
        <v>2015</v>
      </c>
      <c r="D15752">
        <v>17</v>
      </c>
      <c r="E15752">
        <v>0</v>
      </c>
      <c r="F15752">
        <v>40266</v>
      </c>
    </row>
    <row r="15753" spans="1:6" x14ac:dyDescent="0.25">
      <c r="A15753" t="s">
        <v>433</v>
      </c>
      <c r="B15753" t="s">
        <v>147</v>
      </c>
      <c r="C15753">
        <v>2015</v>
      </c>
      <c r="D15753">
        <v>17</v>
      </c>
      <c r="E15753">
        <v>0</v>
      </c>
      <c r="F15753">
        <v>40268</v>
      </c>
    </row>
    <row r="15754" spans="1:6" x14ac:dyDescent="0.25">
      <c r="A15754" t="s">
        <v>433</v>
      </c>
      <c r="B15754" t="s">
        <v>146</v>
      </c>
      <c r="C15754">
        <v>2015</v>
      </c>
      <c r="D15754">
        <v>17</v>
      </c>
      <c r="E15754">
        <v>0</v>
      </c>
      <c r="F15754">
        <v>40270</v>
      </c>
    </row>
    <row r="15755" spans="1:6" x14ac:dyDescent="0.25">
      <c r="A15755" t="s">
        <v>433</v>
      </c>
      <c r="B15755" t="s">
        <v>145</v>
      </c>
      <c r="C15755">
        <v>2015</v>
      </c>
      <c r="D15755">
        <v>17</v>
      </c>
      <c r="E15755">
        <v>0</v>
      </c>
      <c r="F15755">
        <v>40272</v>
      </c>
    </row>
    <row r="15756" spans="1:6" x14ac:dyDescent="0.25">
      <c r="A15756" t="s">
        <v>433</v>
      </c>
      <c r="B15756" t="s">
        <v>144</v>
      </c>
      <c r="C15756">
        <v>2015</v>
      </c>
      <c r="D15756">
        <v>17</v>
      </c>
      <c r="E15756">
        <v>1</v>
      </c>
      <c r="F15756">
        <v>40274</v>
      </c>
    </row>
    <row r="15757" spans="1:6" x14ac:dyDescent="0.25">
      <c r="A15757" t="s">
        <v>433</v>
      </c>
      <c r="B15757" t="s">
        <v>143</v>
      </c>
      <c r="C15757">
        <v>2015</v>
      </c>
      <c r="D15757">
        <v>17</v>
      </c>
      <c r="E15757">
        <v>0</v>
      </c>
      <c r="F15757">
        <v>40276</v>
      </c>
    </row>
    <row r="15758" spans="1:6" x14ac:dyDescent="0.25">
      <c r="A15758" t="s">
        <v>433</v>
      </c>
      <c r="B15758" t="s">
        <v>142</v>
      </c>
      <c r="C15758">
        <v>2015</v>
      </c>
      <c r="D15758">
        <v>17</v>
      </c>
      <c r="E15758">
        <v>0</v>
      </c>
      <c r="F15758">
        <v>40278</v>
      </c>
    </row>
    <row r="15759" spans="1:6" x14ac:dyDescent="0.25">
      <c r="A15759" t="s">
        <v>433</v>
      </c>
      <c r="B15759" t="s">
        <v>141</v>
      </c>
      <c r="C15759">
        <v>2015</v>
      </c>
      <c r="D15759">
        <v>17</v>
      </c>
      <c r="E15759">
        <v>0</v>
      </c>
      <c r="F15759">
        <v>40280</v>
      </c>
    </row>
    <row r="15760" spans="1:6" x14ac:dyDescent="0.25">
      <c r="A15760" t="s">
        <v>433</v>
      </c>
      <c r="B15760" t="s">
        <v>140</v>
      </c>
      <c r="C15760">
        <v>2015</v>
      </c>
      <c r="D15760">
        <v>17</v>
      </c>
      <c r="E15760">
        <v>0</v>
      </c>
      <c r="F15760">
        <v>40282</v>
      </c>
    </row>
    <row r="15761" spans="1:6" x14ac:dyDescent="0.25">
      <c r="A15761" t="s">
        <v>433</v>
      </c>
      <c r="B15761" t="s">
        <v>139</v>
      </c>
      <c r="C15761">
        <v>2015</v>
      </c>
      <c r="D15761">
        <v>17</v>
      </c>
      <c r="E15761">
        <v>0</v>
      </c>
      <c r="F15761">
        <v>40284</v>
      </c>
    </row>
    <row r="15762" spans="1:6" x14ac:dyDescent="0.25">
      <c r="A15762" t="s">
        <v>433</v>
      </c>
      <c r="B15762" t="s">
        <v>138</v>
      </c>
      <c r="C15762">
        <v>2015</v>
      </c>
      <c r="D15762">
        <v>17</v>
      </c>
      <c r="E15762">
        <v>1</v>
      </c>
      <c r="F15762">
        <v>40286</v>
      </c>
    </row>
    <row r="15763" spans="1:6" x14ac:dyDescent="0.25">
      <c r="A15763" t="s">
        <v>433</v>
      </c>
      <c r="B15763" t="s">
        <v>137</v>
      </c>
      <c r="C15763">
        <v>2015</v>
      </c>
      <c r="D15763">
        <v>17</v>
      </c>
      <c r="E15763">
        <v>0</v>
      </c>
      <c r="F15763">
        <v>40288</v>
      </c>
    </row>
    <row r="15764" spans="1:6" x14ac:dyDescent="0.25">
      <c r="A15764" t="s">
        <v>433</v>
      </c>
      <c r="B15764" t="s">
        <v>136</v>
      </c>
      <c r="C15764">
        <v>2015</v>
      </c>
      <c r="D15764">
        <v>17</v>
      </c>
      <c r="E15764">
        <v>0</v>
      </c>
      <c r="F15764">
        <v>40290</v>
      </c>
    </row>
    <row r="15765" spans="1:6" x14ac:dyDescent="0.25">
      <c r="A15765" t="s">
        <v>433</v>
      </c>
      <c r="B15765" t="s">
        <v>135</v>
      </c>
      <c r="C15765">
        <v>2015</v>
      </c>
      <c r="D15765">
        <v>17</v>
      </c>
      <c r="E15765">
        <v>0</v>
      </c>
      <c r="F15765">
        <v>40292</v>
      </c>
    </row>
    <row r="15766" spans="1:6" x14ac:dyDescent="0.25">
      <c r="A15766" t="s">
        <v>433</v>
      </c>
      <c r="B15766" t="s">
        <v>134</v>
      </c>
      <c r="C15766">
        <v>2015</v>
      </c>
      <c r="D15766">
        <v>17</v>
      </c>
      <c r="E15766">
        <v>0</v>
      </c>
      <c r="F15766">
        <v>40294</v>
      </c>
    </row>
    <row r="15767" spans="1:6" x14ac:dyDescent="0.25">
      <c r="A15767" t="s">
        <v>433</v>
      </c>
      <c r="B15767" t="s">
        <v>133</v>
      </c>
      <c r="C15767">
        <v>2015</v>
      </c>
      <c r="D15767">
        <v>17</v>
      </c>
      <c r="E15767">
        <v>1</v>
      </c>
      <c r="F15767">
        <v>40296</v>
      </c>
    </row>
    <row r="15768" spans="1:6" x14ac:dyDescent="0.25">
      <c r="A15768" t="s">
        <v>433</v>
      </c>
      <c r="B15768" t="s">
        <v>132</v>
      </c>
      <c r="C15768">
        <v>2015</v>
      </c>
      <c r="D15768">
        <v>17</v>
      </c>
      <c r="E15768">
        <v>1</v>
      </c>
      <c r="F15768">
        <v>40298</v>
      </c>
    </row>
    <row r="15769" spans="1:6" x14ac:dyDescent="0.25">
      <c r="A15769" t="s">
        <v>433</v>
      </c>
      <c r="B15769" t="s">
        <v>131</v>
      </c>
      <c r="C15769">
        <v>2015</v>
      </c>
      <c r="D15769">
        <v>17</v>
      </c>
      <c r="E15769">
        <v>0</v>
      </c>
      <c r="F15769">
        <v>40300</v>
      </c>
    </row>
    <row r="15770" spans="1:6" x14ac:dyDescent="0.25">
      <c r="A15770" t="s">
        <v>433</v>
      </c>
      <c r="B15770" t="s">
        <v>130</v>
      </c>
      <c r="C15770">
        <v>2015</v>
      </c>
      <c r="D15770">
        <v>17</v>
      </c>
      <c r="E15770">
        <v>0</v>
      </c>
      <c r="F15770">
        <v>40302</v>
      </c>
    </row>
    <row r="15771" spans="1:6" x14ac:dyDescent="0.25">
      <c r="A15771" t="s">
        <v>433</v>
      </c>
      <c r="B15771" t="s">
        <v>129</v>
      </c>
      <c r="C15771">
        <v>2015</v>
      </c>
      <c r="D15771">
        <v>17</v>
      </c>
      <c r="E15771">
        <v>0</v>
      </c>
      <c r="F15771">
        <v>40304</v>
      </c>
    </row>
    <row r="15772" spans="1:6" x14ac:dyDescent="0.25">
      <c r="A15772" t="s">
        <v>433</v>
      </c>
      <c r="B15772" t="s">
        <v>128</v>
      </c>
      <c r="C15772">
        <v>2015</v>
      </c>
      <c r="D15772">
        <v>17</v>
      </c>
      <c r="E15772">
        <v>0</v>
      </c>
      <c r="F15772">
        <v>40306</v>
      </c>
    </row>
    <row r="15773" spans="1:6" x14ac:dyDescent="0.25">
      <c r="A15773" t="s">
        <v>433</v>
      </c>
      <c r="B15773" t="s">
        <v>127</v>
      </c>
      <c r="C15773">
        <v>2015</v>
      </c>
      <c r="D15773">
        <v>17</v>
      </c>
      <c r="E15773">
        <v>0</v>
      </c>
      <c r="F15773">
        <v>40308</v>
      </c>
    </row>
    <row r="15774" spans="1:6" x14ac:dyDescent="0.25">
      <c r="A15774" t="s">
        <v>433</v>
      </c>
      <c r="B15774" t="s">
        <v>126</v>
      </c>
      <c r="C15774">
        <v>2015</v>
      </c>
      <c r="D15774">
        <v>17</v>
      </c>
      <c r="E15774">
        <v>0</v>
      </c>
      <c r="F15774">
        <v>40310</v>
      </c>
    </row>
    <row r="15775" spans="1:6" x14ac:dyDescent="0.25">
      <c r="A15775" t="s">
        <v>433</v>
      </c>
      <c r="B15775" t="s">
        <v>125</v>
      </c>
      <c r="C15775">
        <v>2015</v>
      </c>
      <c r="D15775">
        <v>17</v>
      </c>
      <c r="E15775">
        <v>0</v>
      </c>
      <c r="F15775">
        <v>40312</v>
      </c>
    </row>
    <row r="15776" spans="1:6" x14ac:dyDescent="0.25">
      <c r="A15776" t="s">
        <v>433</v>
      </c>
      <c r="B15776" t="s">
        <v>124</v>
      </c>
      <c r="C15776">
        <v>2015</v>
      </c>
      <c r="D15776">
        <v>17</v>
      </c>
      <c r="E15776">
        <v>0</v>
      </c>
      <c r="F15776">
        <v>40314</v>
      </c>
    </row>
    <row r="15777" spans="1:6" x14ac:dyDescent="0.25">
      <c r="A15777" t="s">
        <v>433</v>
      </c>
      <c r="B15777" t="s">
        <v>123</v>
      </c>
      <c r="C15777">
        <v>2015</v>
      </c>
      <c r="D15777">
        <v>17</v>
      </c>
      <c r="E15777">
        <v>3</v>
      </c>
      <c r="F15777">
        <v>40316</v>
      </c>
    </row>
    <row r="15778" spans="1:6" x14ac:dyDescent="0.25">
      <c r="A15778" t="s">
        <v>432</v>
      </c>
      <c r="B15778" t="s">
        <v>156</v>
      </c>
      <c r="C15778">
        <v>2015</v>
      </c>
      <c r="D15778">
        <v>17</v>
      </c>
      <c r="E15778">
        <v>0</v>
      </c>
      <c r="F15778">
        <v>40320</v>
      </c>
    </row>
    <row r="15779" spans="1:6" x14ac:dyDescent="0.25">
      <c r="A15779" t="s">
        <v>432</v>
      </c>
      <c r="B15779" t="s">
        <v>155</v>
      </c>
      <c r="C15779">
        <v>2015</v>
      </c>
      <c r="D15779">
        <v>17</v>
      </c>
      <c r="E15779">
        <v>0</v>
      </c>
      <c r="F15779">
        <v>40322</v>
      </c>
    </row>
    <row r="15780" spans="1:6" x14ac:dyDescent="0.25">
      <c r="A15780" t="s">
        <v>432</v>
      </c>
      <c r="B15780" t="s">
        <v>154</v>
      </c>
      <c r="C15780">
        <v>2015</v>
      </c>
      <c r="D15780">
        <v>17</v>
      </c>
      <c r="E15780">
        <v>0</v>
      </c>
      <c r="F15780">
        <v>40324</v>
      </c>
    </row>
    <row r="15781" spans="1:6" x14ac:dyDescent="0.25">
      <c r="A15781" t="s">
        <v>432</v>
      </c>
      <c r="B15781" t="s">
        <v>153</v>
      </c>
      <c r="C15781">
        <v>2015</v>
      </c>
      <c r="D15781">
        <v>17</v>
      </c>
      <c r="E15781">
        <v>0</v>
      </c>
      <c r="F15781">
        <v>40326</v>
      </c>
    </row>
    <row r="15782" spans="1:6" x14ac:dyDescent="0.25">
      <c r="A15782" t="s">
        <v>432</v>
      </c>
      <c r="B15782" t="s">
        <v>152</v>
      </c>
      <c r="C15782">
        <v>2015</v>
      </c>
      <c r="D15782">
        <v>17</v>
      </c>
      <c r="E15782">
        <v>2</v>
      </c>
      <c r="F15782">
        <v>40328</v>
      </c>
    </row>
    <row r="15783" spans="1:6" x14ac:dyDescent="0.25">
      <c r="A15783" t="s">
        <v>432</v>
      </c>
      <c r="B15783" t="s">
        <v>151</v>
      </c>
      <c r="C15783">
        <v>2015</v>
      </c>
      <c r="D15783">
        <v>17</v>
      </c>
      <c r="E15783">
        <v>0</v>
      </c>
      <c r="F15783">
        <v>40330</v>
      </c>
    </row>
    <row r="15784" spans="1:6" x14ac:dyDescent="0.25">
      <c r="A15784" t="s">
        <v>432</v>
      </c>
      <c r="B15784" t="s">
        <v>150</v>
      </c>
      <c r="C15784">
        <v>2015</v>
      </c>
      <c r="D15784">
        <v>17</v>
      </c>
      <c r="E15784">
        <v>0</v>
      </c>
      <c r="F15784">
        <v>40332</v>
      </c>
    </row>
    <row r="15785" spans="1:6" x14ac:dyDescent="0.25">
      <c r="A15785" t="s">
        <v>432</v>
      </c>
      <c r="B15785" t="s">
        <v>149</v>
      </c>
      <c r="C15785">
        <v>2015</v>
      </c>
      <c r="D15785">
        <v>17</v>
      </c>
      <c r="E15785">
        <v>1</v>
      </c>
      <c r="F15785">
        <v>40334</v>
      </c>
    </row>
    <row r="15786" spans="1:6" x14ac:dyDescent="0.25">
      <c r="A15786" t="s">
        <v>432</v>
      </c>
      <c r="B15786" t="s">
        <v>148</v>
      </c>
      <c r="C15786">
        <v>2015</v>
      </c>
      <c r="D15786">
        <v>17</v>
      </c>
      <c r="E15786">
        <v>0</v>
      </c>
      <c r="F15786">
        <v>40336</v>
      </c>
    </row>
    <row r="15787" spans="1:6" x14ac:dyDescent="0.25">
      <c r="A15787" t="s">
        <v>432</v>
      </c>
      <c r="B15787" t="s">
        <v>147</v>
      </c>
      <c r="C15787">
        <v>2015</v>
      </c>
      <c r="D15787">
        <v>17</v>
      </c>
      <c r="E15787">
        <v>0</v>
      </c>
      <c r="F15787">
        <v>40338</v>
      </c>
    </row>
    <row r="15788" spans="1:6" x14ac:dyDescent="0.25">
      <c r="A15788" t="s">
        <v>432</v>
      </c>
      <c r="B15788" t="s">
        <v>146</v>
      </c>
      <c r="C15788">
        <v>2015</v>
      </c>
      <c r="D15788">
        <v>17</v>
      </c>
      <c r="E15788">
        <v>0</v>
      </c>
      <c r="F15788">
        <v>40340</v>
      </c>
    </row>
    <row r="15789" spans="1:6" x14ac:dyDescent="0.25">
      <c r="A15789" t="s">
        <v>432</v>
      </c>
      <c r="B15789" t="s">
        <v>145</v>
      </c>
      <c r="C15789">
        <v>2015</v>
      </c>
      <c r="D15789">
        <v>17</v>
      </c>
      <c r="E15789">
        <v>0</v>
      </c>
      <c r="F15789">
        <v>40342</v>
      </c>
    </row>
    <row r="15790" spans="1:6" x14ac:dyDescent="0.25">
      <c r="A15790" t="s">
        <v>432</v>
      </c>
      <c r="B15790" t="s">
        <v>144</v>
      </c>
      <c r="C15790">
        <v>2015</v>
      </c>
      <c r="D15790">
        <v>17</v>
      </c>
      <c r="E15790">
        <v>0</v>
      </c>
      <c r="F15790">
        <v>40344</v>
      </c>
    </row>
    <row r="15791" spans="1:6" x14ac:dyDescent="0.25">
      <c r="A15791" t="s">
        <v>432</v>
      </c>
      <c r="B15791" t="s">
        <v>143</v>
      </c>
      <c r="C15791">
        <v>2015</v>
      </c>
      <c r="D15791">
        <v>17</v>
      </c>
      <c r="E15791">
        <v>1</v>
      </c>
      <c r="F15791">
        <v>40346</v>
      </c>
    </row>
    <row r="15792" spans="1:6" x14ac:dyDescent="0.25">
      <c r="A15792" t="s">
        <v>432</v>
      </c>
      <c r="B15792" t="s">
        <v>142</v>
      </c>
      <c r="C15792">
        <v>2015</v>
      </c>
      <c r="D15792">
        <v>17</v>
      </c>
      <c r="E15792">
        <v>0</v>
      </c>
      <c r="F15792">
        <v>40348</v>
      </c>
    </row>
    <row r="15793" spans="1:6" x14ac:dyDescent="0.25">
      <c r="A15793" t="s">
        <v>432</v>
      </c>
      <c r="B15793" t="s">
        <v>141</v>
      </c>
      <c r="C15793">
        <v>2015</v>
      </c>
      <c r="D15793">
        <v>17</v>
      </c>
      <c r="E15793">
        <v>0</v>
      </c>
      <c r="F15793">
        <v>40350</v>
      </c>
    </row>
    <row r="15794" spans="1:6" x14ac:dyDescent="0.25">
      <c r="A15794" t="s">
        <v>432</v>
      </c>
      <c r="B15794" t="s">
        <v>140</v>
      </c>
      <c r="C15794">
        <v>2015</v>
      </c>
      <c r="D15794">
        <v>17</v>
      </c>
      <c r="E15794">
        <v>0</v>
      </c>
      <c r="F15794">
        <v>40352</v>
      </c>
    </row>
    <row r="15795" spans="1:6" x14ac:dyDescent="0.25">
      <c r="A15795" t="s">
        <v>432</v>
      </c>
      <c r="B15795" t="s">
        <v>139</v>
      </c>
      <c r="C15795">
        <v>2015</v>
      </c>
      <c r="D15795">
        <v>17</v>
      </c>
      <c r="E15795">
        <v>0</v>
      </c>
      <c r="F15795">
        <v>40354</v>
      </c>
    </row>
    <row r="15796" spans="1:6" x14ac:dyDescent="0.25">
      <c r="A15796" t="s">
        <v>432</v>
      </c>
      <c r="B15796" t="s">
        <v>138</v>
      </c>
      <c r="C15796">
        <v>2015</v>
      </c>
      <c r="D15796">
        <v>17</v>
      </c>
      <c r="E15796">
        <v>0</v>
      </c>
      <c r="F15796">
        <v>40356</v>
      </c>
    </row>
    <row r="15797" spans="1:6" x14ac:dyDescent="0.25">
      <c r="A15797" t="s">
        <v>432</v>
      </c>
      <c r="B15797" t="s">
        <v>137</v>
      </c>
      <c r="C15797">
        <v>2015</v>
      </c>
      <c r="D15797">
        <v>17</v>
      </c>
      <c r="E15797">
        <v>0</v>
      </c>
      <c r="F15797">
        <v>40358</v>
      </c>
    </row>
    <row r="15798" spans="1:6" x14ac:dyDescent="0.25">
      <c r="A15798" t="s">
        <v>432</v>
      </c>
      <c r="B15798" t="s">
        <v>136</v>
      </c>
      <c r="C15798">
        <v>2015</v>
      </c>
      <c r="D15798">
        <v>17</v>
      </c>
      <c r="E15798">
        <v>0</v>
      </c>
      <c r="F15798">
        <v>40360</v>
      </c>
    </row>
    <row r="15799" spans="1:6" x14ac:dyDescent="0.25">
      <c r="A15799" t="s">
        <v>432</v>
      </c>
      <c r="B15799" t="s">
        <v>135</v>
      </c>
      <c r="C15799">
        <v>2015</v>
      </c>
      <c r="D15799">
        <v>17</v>
      </c>
      <c r="E15799">
        <v>0</v>
      </c>
      <c r="F15799">
        <v>40362</v>
      </c>
    </row>
    <row r="15800" spans="1:6" x14ac:dyDescent="0.25">
      <c r="A15800" t="s">
        <v>432</v>
      </c>
      <c r="B15800" t="s">
        <v>134</v>
      </c>
      <c r="C15800">
        <v>2015</v>
      </c>
      <c r="D15800">
        <v>17</v>
      </c>
      <c r="E15800">
        <v>0</v>
      </c>
      <c r="F15800">
        <v>40364</v>
      </c>
    </row>
    <row r="15801" spans="1:6" x14ac:dyDescent="0.25">
      <c r="A15801" t="s">
        <v>432</v>
      </c>
      <c r="B15801" t="s">
        <v>133</v>
      </c>
      <c r="C15801">
        <v>2015</v>
      </c>
      <c r="D15801">
        <v>17</v>
      </c>
      <c r="E15801">
        <v>0</v>
      </c>
      <c r="F15801">
        <v>40366</v>
      </c>
    </row>
    <row r="15802" spans="1:6" x14ac:dyDescent="0.25">
      <c r="A15802" t="s">
        <v>432</v>
      </c>
      <c r="B15802" t="s">
        <v>132</v>
      </c>
      <c r="C15802">
        <v>2015</v>
      </c>
      <c r="D15802">
        <v>17</v>
      </c>
      <c r="E15802">
        <v>0</v>
      </c>
      <c r="F15802">
        <v>40368</v>
      </c>
    </row>
    <row r="15803" spans="1:6" x14ac:dyDescent="0.25">
      <c r="A15803" t="s">
        <v>432</v>
      </c>
      <c r="B15803" t="s">
        <v>131</v>
      </c>
      <c r="C15803">
        <v>2015</v>
      </c>
      <c r="D15803">
        <v>17</v>
      </c>
      <c r="E15803">
        <v>0</v>
      </c>
      <c r="F15803">
        <v>40370</v>
      </c>
    </row>
    <row r="15804" spans="1:6" x14ac:dyDescent="0.25">
      <c r="A15804" t="s">
        <v>432</v>
      </c>
      <c r="B15804" t="s">
        <v>130</v>
      </c>
      <c r="C15804">
        <v>2015</v>
      </c>
      <c r="D15804">
        <v>17</v>
      </c>
      <c r="E15804">
        <v>0</v>
      </c>
      <c r="F15804">
        <v>40372</v>
      </c>
    </row>
    <row r="15805" spans="1:6" x14ac:dyDescent="0.25">
      <c r="A15805" t="s">
        <v>432</v>
      </c>
      <c r="B15805" t="s">
        <v>129</v>
      </c>
      <c r="C15805">
        <v>2015</v>
      </c>
      <c r="D15805">
        <v>17</v>
      </c>
      <c r="E15805">
        <v>0</v>
      </c>
      <c r="F15805">
        <v>40374</v>
      </c>
    </row>
    <row r="15806" spans="1:6" x14ac:dyDescent="0.25">
      <c r="A15806" t="s">
        <v>432</v>
      </c>
      <c r="B15806" t="s">
        <v>128</v>
      </c>
      <c r="C15806">
        <v>2015</v>
      </c>
      <c r="D15806">
        <v>17</v>
      </c>
      <c r="E15806">
        <v>0</v>
      </c>
      <c r="F15806">
        <v>40376</v>
      </c>
    </row>
    <row r="15807" spans="1:6" x14ac:dyDescent="0.25">
      <c r="A15807" t="s">
        <v>432</v>
      </c>
      <c r="B15807" t="s">
        <v>127</v>
      </c>
      <c r="C15807">
        <v>2015</v>
      </c>
      <c r="D15807">
        <v>17</v>
      </c>
      <c r="E15807">
        <v>0</v>
      </c>
      <c r="F15807">
        <v>40378</v>
      </c>
    </row>
    <row r="15808" spans="1:6" x14ac:dyDescent="0.25">
      <c r="A15808" t="s">
        <v>432</v>
      </c>
      <c r="B15808" t="s">
        <v>126</v>
      </c>
      <c r="C15808">
        <v>2015</v>
      </c>
      <c r="D15808">
        <v>17</v>
      </c>
      <c r="E15808">
        <v>0</v>
      </c>
      <c r="F15808">
        <v>40380</v>
      </c>
    </row>
    <row r="15809" spans="1:6" x14ac:dyDescent="0.25">
      <c r="A15809" t="s">
        <v>432</v>
      </c>
      <c r="B15809" t="s">
        <v>125</v>
      </c>
      <c r="C15809">
        <v>2015</v>
      </c>
      <c r="D15809">
        <v>17</v>
      </c>
      <c r="E15809">
        <v>0</v>
      </c>
      <c r="F15809">
        <v>40382</v>
      </c>
    </row>
    <row r="15810" spans="1:6" x14ac:dyDescent="0.25">
      <c r="A15810" t="s">
        <v>432</v>
      </c>
      <c r="B15810" t="s">
        <v>124</v>
      </c>
      <c r="C15810">
        <v>2015</v>
      </c>
      <c r="D15810">
        <v>17</v>
      </c>
      <c r="E15810">
        <v>0</v>
      </c>
      <c r="F15810">
        <v>40384</v>
      </c>
    </row>
    <row r="15811" spans="1:6" x14ac:dyDescent="0.25">
      <c r="A15811" t="s">
        <v>432</v>
      </c>
      <c r="B15811" t="s">
        <v>123</v>
      </c>
      <c r="C15811">
        <v>2015</v>
      </c>
      <c r="D15811">
        <v>17</v>
      </c>
      <c r="E15811">
        <v>3</v>
      </c>
      <c r="F15811">
        <v>40386</v>
      </c>
    </row>
    <row r="15812" spans="1:6" x14ac:dyDescent="0.25">
      <c r="A15812" t="s">
        <v>431</v>
      </c>
      <c r="B15812" t="s">
        <v>156</v>
      </c>
      <c r="C15812">
        <v>2015</v>
      </c>
      <c r="D15812">
        <v>17</v>
      </c>
      <c r="E15812">
        <v>0</v>
      </c>
      <c r="F15812">
        <v>40390</v>
      </c>
    </row>
    <row r="15813" spans="1:6" x14ac:dyDescent="0.25">
      <c r="A15813" t="s">
        <v>431</v>
      </c>
      <c r="B15813" t="s">
        <v>155</v>
      </c>
      <c r="C15813">
        <v>2015</v>
      </c>
      <c r="D15813">
        <v>17</v>
      </c>
      <c r="E15813">
        <v>0</v>
      </c>
      <c r="F15813">
        <v>40392</v>
      </c>
    </row>
    <row r="15814" spans="1:6" x14ac:dyDescent="0.25">
      <c r="A15814" t="s">
        <v>431</v>
      </c>
      <c r="B15814" t="s">
        <v>154</v>
      </c>
      <c r="C15814">
        <v>2015</v>
      </c>
      <c r="D15814">
        <v>17</v>
      </c>
      <c r="E15814">
        <v>0</v>
      </c>
      <c r="F15814">
        <v>40394</v>
      </c>
    </row>
    <row r="15815" spans="1:6" x14ac:dyDescent="0.25">
      <c r="A15815" t="s">
        <v>431</v>
      </c>
      <c r="B15815" t="s">
        <v>153</v>
      </c>
      <c r="C15815">
        <v>2015</v>
      </c>
      <c r="D15815">
        <v>17</v>
      </c>
      <c r="E15815">
        <v>0</v>
      </c>
      <c r="F15815">
        <v>40396</v>
      </c>
    </row>
    <row r="15816" spans="1:6" x14ac:dyDescent="0.25">
      <c r="A15816" t="s">
        <v>431</v>
      </c>
      <c r="B15816" t="s">
        <v>152</v>
      </c>
      <c r="C15816">
        <v>2015</v>
      </c>
      <c r="D15816">
        <v>17</v>
      </c>
      <c r="E15816">
        <v>1</v>
      </c>
      <c r="F15816">
        <v>40398</v>
      </c>
    </row>
    <row r="15817" spans="1:6" x14ac:dyDescent="0.25">
      <c r="A15817" t="s">
        <v>431</v>
      </c>
      <c r="B15817" t="s">
        <v>151</v>
      </c>
      <c r="C15817">
        <v>2015</v>
      </c>
      <c r="D15817">
        <v>17</v>
      </c>
      <c r="E15817">
        <v>0</v>
      </c>
      <c r="F15817">
        <v>40400</v>
      </c>
    </row>
    <row r="15818" spans="1:6" x14ac:dyDescent="0.25">
      <c r="A15818" t="s">
        <v>431</v>
      </c>
      <c r="B15818" t="s">
        <v>150</v>
      </c>
      <c r="C15818">
        <v>2015</v>
      </c>
      <c r="D15818">
        <v>17</v>
      </c>
      <c r="E15818">
        <v>0</v>
      </c>
      <c r="F15818">
        <v>40402</v>
      </c>
    </row>
    <row r="15819" spans="1:6" x14ac:dyDescent="0.25">
      <c r="A15819" t="s">
        <v>431</v>
      </c>
      <c r="B15819" t="s">
        <v>149</v>
      </c>
      <c r="C15819">
        <v>2015</v>
      </c>
      <c r="D15819">
        <v>17</v>
      </c>
      <c r="E15819">
        <v>0</v>
      </c>
      <c r="F15819">
        <v>40404</v>
      </c>
    </row>
    <row r="15820" spans="1:6" x14ac:dyDescent="0.25">
      <c r="A15820" t="s">
        <v>431</v>
      </c>
      <c r="B15820" t="s">
        <v>148</v>
      </c>
      <c r="C15820">
        <v>2015</v>
      </c>
      <c r="D15820">
        <v>17</v>
      </c>
      <c r="E15820">
        <v>0</v>
      </c>
      <c r="F15820">
        <v>40406</v>
      </c>
    </row>
    <row r="15821" spans="1:6" x14ac:dyDescent="0.25">
      <c r="A15821" t="s">
        <v>431</v>
      </c>
      <c r="B15821" t="s">
        <v>147</v>
      </c>
      <c r="C15821">
        <v>2015</v>
      </c>
      <c r="D15821">
        <v>17</v>
      </c>
      <c r="E15821">
        <v>0</v>
      </c>
      <c r="F15821">
        <v>40408</v>
      </c>
    </row>
    <row r="15822" spans="1:6" x14ac:dyDescent="0.25">
      <c r="A15822" t="s">
        <v>431</v>
      </c>
      <c r="B15822" t="s">
        <v>146</v>
      </c>
      <c r="C15822">
        <v>2015</v>
      </c>
      <c r="D15822">
        <v>17</v>
      </c>
      <c r="E15822">
        <v>0</v>
      </c>
      <c r="F15822">
        <v>40410</v>
      </c>
    </row>
    <row r="15823" spans="1:6" x14ac:dyDescent="0.25">
      <c r="A15823" t="s">
        <v>431</v>
      </c>
      <c r="B15823" t="s">
        <v>145</v>
      </c>
      <c r="C15823">
        <v>2015</v>
      </c>
      <c r="D15823">
        <v>17</v>
      </c>
      <c r="E15823">
        <v>0</v>
      </c>
      <c r="F15823">
        <v>40412</v>
      </c>
    </row>
    <row r="15824" spans="1:6" x14ac:dyDescent="0.25">
      <c r="A15824" t="s">
        <v>431</v>
      </c>
      <c r="B15824" t="s">
        <v>144</v>
      </c>
      <c r="C15824">
        <v>2015</v>
      </c>
      <c r="D15824">
        <v>17</v>
      </c>
      <c r="E15824">
        <v>0</v>
      </c>
      <c r="F15824">
        <v>40414</v>
      </c>
    </row>
    <row r="15825" spans="1:6" x14ac:dyDescent="0.25">
      <c r="A15825" t="s">
        <v>431</v>
      </c>
      <c r="B15825" t="s">
        <v>143</v>
      </c>
      <c r="C15825">
        <v>2015</v>
      </c>
      <c r="D15825">
        <v>17</v>
      </c>
      <c r="E15825">
        <v>0</v>
      </c>
      <c r="F15825">
        <v>40416</v>
      </c>
    </row>
    <row r="15826" spans="1:6" x14ac:dyDescent="0.25">
      <c r="A15826" t="s">
        <v>431</v>
      </c>
      <c r="B15826" t="s">
        <v>142</v>
      </c>
      <c r="C15826">
        <v>2015</v>
      </c>
      <c r="D15826">
        <v>17</v>
      </c>
      <c r="E15826">
        <v>0</v>
      </c>
      <c r="F15826">
        <v>40418</v>
      </c>
    </row>
    <row r="15827" spans="1:6" x14ac:dyDescent="0.25">
      <c r="A15827" t="s">
        <v>431</v>
      </c>
      <c r="B15827" t="s">
        <v>141</v>
      </c>
      <c r="C15827">
        <v>2015</v>
      </c>
      <c r="D15827">
        <v>17</v>
      </c>
      <c r="E15827">
        <v>0</v>
      </c>
      <c r="F15827">
        <v>40420</v>
      </c>
    </row>
    <row r="15828" spans="1:6" x14ac:dyDescent="0.25">
      <c r="A15828" t="s">
        <v>431</v>
      </c>
      <c r="B15828" t="s">
        <v>140</v>
      </c>
      <c r="C15828">
        <v>2015</v>
      </c>
      <c r="D15828">
        <v>17</v>
      </c>
      <c r="E15828">
        <v>0</v>
      </c>
      <c r="F15828">
        <v>40422</v>
      </c>
    </row>
    <row r="15829" spans="1:6" x14ac:dyDescent="0.25">
      <c r="A15829" t="s">
        <v>431</v>
      </c>
      <c r="B15829" t="s">
        <v>139</v>
      </c>
      <c r="C15829">
        <v>2015</v>
      </c>
      <c r="D15829">
        <v>17</v>
      </c>
      <c r="E15829">
        <v>0</v>
      </c>
      <c r="F15829">
        <v>40424</v>
      </c>
    </row>
    <row r="15830" spans="1:6" x14ac:dyDescent="0.25">
      <c r="A15830" t="s">
        <v>431</v>
      </c>
      <c r="B15830" t="s">
        <v>138</v>
      </c>
      <c r="C15830">
        <v>2015</v>
      </c>
      <c r="D15830">
        <v>17</v>
      </c>
      <c r="E15830">
        <v>2</v>
      </c>
      <c r="F15830">
        <v>40426</v>
      </c>
    </row>
    <row r="15831" spans="1:6" x14ac:dyDescent="0.25">
      <c r="A15831" t="s">
        <v>431</v>
      </c>
      <c r="B15831" t="s">
        <v>137</v>
      </c>
      <c r="C15831">
        <v>2015</v>
      </c>
      <c r="D15831">
        <v>17</v>
      </c>
      <c r="E15831">
        <v>0</v>
      </c>
      <c r="F15831">
        <v>40428</v>
      </c>
    </row>
    <row r="15832" spans="1:6" x14ac:dyDescent="0.25">
      <c r="A15832" t="s">
        <v>431</v>
      </c>
      <c r="B15832" t="s">
        <v>136</v>
      </c>
      <c r="C15832">
        <v>2015</v>
      </c>
      <c r="D15832">
        <v>17</v>
      </c>
      <c r="E15832">
        <v>1</v>
      </c>
      <c r="F15832">
        <v>40430</v>
      </c>
    </row>
    <row r="15833" spans="1:6" x14ac:dyDescent="0.25">
      <c r="A15833" t="s">
        <v>431</v>
      </c>
      <c r="B15833" t="s">
        <v>135</v>
      </c>
      <c r="C15833">
        <v>2015</v>
      </c>
      <c r="D15833">
        <v>17</v>
      </c>
      <c r="E15833">
        <v>0</v>
      </c>
      <c r="F15833">
        <v>40432</v>
      </c>
    </row>
    <row r="15834" spans="1:6" x14ac:dyDescent="0.25">
      <c r="A15834" t="s">
        <v>431</v>
      </c>
      <c r="B15834" t="s">
        <v>134</v>
      </c>
      <c r="C15834">
        <v>2015</v>
      </c>
      <c r="D15834">
        <v>17</v>
      </c>
      <c r="E15834">
        <v>0</v>
      </c>
      <c r="F15834">
        <v>40434</v>
      </c>
    </row>
    <row r="15835" spans="1:6" x14ac:dyDescent="0.25">
      <c r="A15835" t="s">
        <v>431</v>
      </c>
      <c r="B15835" t="s">
        <v>133</v>
      </c>
      <c r="C15835">
        <v>2015</v>
      </c>
      <c r="D15835">
        <v>17</v>
      </c>
      <c r="E15835">
        <v>0</v>
      </c>
      <c r="F15835">
        <v>40436</v>
      </c>
    </row>
    <row r="15836" spans="1:6" x14ac:dyDescent="0.25">
      <c r="A15836" t="s">
        <v>431</v>
      </c>
      <c r="B15836" t="s">
        <v>132</v>
      </c>
      <c r="C15836">
        <v>2015</v>
      </c>
      <c r="D15836">
        <v>17</v>
      </c>
      <c r="E15836">
        <v>0</v>
      </c>
      <c r="F15836">
        <v>40438</v>
      </c>
    </row>
    <row r="15837" spans="1:6" x14ac:dyDescent="0.25">
      <c r="A15837" t="s">
        <v>431</v>
      </c>
      <c r="B15837" t="s">
        <v>131</v>
      </c>
      <c r="C15837">
        <v>2015</v>
      </c>
      <c r="D15837">
        <v>17</v>
      </c>
      <c r="E15837">
        <v>0</v>
      </c>
      <c r="F15837">
        <v>40440</v>
      </c>
    </row>
    <row r="15838" spans="1:6" x14ac:dyDescent="0.25">
      <c r="A15838" t="s">
        <v>431</v>
      </c>
      <c r="B15838" t="s">
        <v>130</v>
      </c>
      <c r="C15838">
        <v>2015</v>
      </c>
      <c r="D15838">
        <v>17</v>
      </c>
      <c r="E15838">
        <v>1</v>
      </c>
      <c r="F15838">
        <v>40442</v>
      </c>
    </row>
    <row r="15839" spans="1:6" x14ac:dyDescent="0.25">
      <c r="A15839" t="s">
        <v>431</v>
      </c>
      <c r="B15839" t="s">
        <v>129</v>
      </c>
      <c r="C15839">
        <v>2015</v>
      </c>
      <c r="D15839">
        <v>17</v>
      </c>
      <c r="E15839">
        <v>1</v>
      </c>
      <c r="F15839">
        <v>40444</v>
      </c>
    </row>
    <row r="15840" spans="1:6" x14ac:dyDescent="0.25">
      <c r="A15840" t="s">
        <v>431</v>
      </c>
      <c r="B15840" t="s">
        <v>128</v>
      </c>
      <c r="C15840">
        <v>2015</v>
      </c>
      <c r="D15840">
        <v>17</v>
      </c>
      <c r="E15840">
        <v>0</v>
      </c>
      <c r="F15840">
        <v>40446</v>
      </c>
    </row>
    <row r="15841" spans="1:6" x14ac:dyDescent="0.25">
      <c r="A15841" t="s">
        <v>431</v>
      </c>
      <c r="B15841" t="s">
        <v>127</v>
      </c>
      <c r="C15841">
        <v>2015</v>
      </c>
      <c r="D15841">
        <v>17</v>
      </c>
      <c r="E15841">
        <v>0</v>
      </c>
      <c r="F15841">
        <v>40448</v>
      </c>
    </row>
    <row r="15842" spans="1:6" x14ac:dyDescent="0.25">
      <c r="A15842" t="s">
        <v>431</v>
      </c>
      <c r="B15842" t="s">
        <v>126</v>
      </c>
      <c r="C15842">
        <v>2015</v>
      </c>
      <c r="D15842">
        <v>17</v>
      </c>
      <c r="E15842">
        <v>0</v>
      </c>
      <c r="F15842">
        <v>40450</v>
      </c>
    </row>
    <row r="15843" spans="1:6" x14ac:dyDescent="0.25">
      <c r="A15843" t="s">
        <v>431</v>
      </c>
      <c r="B15843" t="s">
        <v>125</v>
      </c>
      <c r="C15843">
        <v>2015</v>
      </c>
      <c r="D15843">
        <v>17</v>
      </c>
      <c r="E15843">
        <v>0</v>
      </c>
      <c r="F15843">
        <v>40452</v>
      </c>
    </row>
    <row r="15844" spans="1:6" x14ac:dyDescent="0.25">
      <c r="A15844" t="s">
        <v>431</v>
      </c>
      <c r="B15844" t="s">
        <v>124</v>
      </c>
      <c r="C15844">
        <v>2015</v>
      </c>
      <c r="D15844">
        <v>17</v>
      </c>
      <c r="E15844">
        <v>0</v>
      </c>
      <c r="F15844">
        <v>40454</v>
      </c>
    </row>
    <row r="15845" spans="1:6" x14ac:dyDescent="0.25">
      <c r="A15845" t="s">
        <v>431</v>
      </c>
      <c r="B15845" t="s">
        <v>123</v>
      </c>
      <c r="C15845">
        <v>2015</v>
      </c>
      <c r="D15845">
        <v>17</v>
      </c>
      <c r="E15845">
        <v>2</v>
      </c>
      <c r="F15845">
        <v>40456</v>
      </c>
    </row>
    <row r="15846" spans="1:6" x14ac:dyDescent="0.25">
      <c r="A15846" t="s">
        <v>430</v>
      </c>
      <c r="B15846" t="s">
        <v>156</v>
      </c>
      <c r="C15846">
        <v>2015</v>
      </c>
      <c r="D15846">
        <v>17</v>
      </c>
      <c r="E15846">
        <v>0</v>
      </c>
      <c r="F15846">
        <v>40460</v>
      </c>
    </row>
    <row r="15847" spans="1:6" x14ac:dyDescent="0.25">
      <c r="A15847" t="s">
        <v>430</v>
      </c>
      <c r="B15847" t="s">
        <v>155</v>
      </c>
      <c r="C15847">
        <v>2015</v>
      </c>
      <c r="D15847">
        <v>17</v>
      </c>
      <c r="E15847">
        <v>0</v>
      </c>
      <c r="F15847">
        <v>40462</v>
      </c>
    </row>
    <row r="15848" spans="1:6" x14ac:dyDescent="0.25">
      <c r="A15848" t="s">
        <v>430</v>
      </c>
      <c r="B15848" t="s">
        <v>154</v>
      </c>
      <c r="C15848">
        <v>2015</v>
      </c>
      <c r="D15848">
        <v>17</v>
      </c>
      <c r="E15848">
        <v>0</v>
      </c>
      <c r="F15848">
        <v>40464</v>
      </c>
    </row>
    <row r="15849" spans="1:6" x14ac:dyDescent="0.25">
      <c r="A15849" t="s">
        <v>430</v>
      </c>
      <c r="B15849" t="s">
        <v>153</v>
      </c>
      <c r="C15849">
        <v>2015</v>
      </c>
      <c r="D15849">
        <v>17</v>
      </c>
      <c r="E15849">
        <v>0</v>
      </c>
      <c r="F15849">
        <v>40466</v>
      </c>
    </row>
    <row r="15850" spans="1:6" x14ac:dyDescent="0.25">
      <c r="A15850" t="s">
        <v>430</v>
      </c>
      <c r="B15850" t="s">
        <v>152</v>
      </c>
      <c r="C15850">
        <v>2015</v>
      </c>
      <c r="D15850">
        <v>17</v>
      </c>
      <c r="E15850">
        <v>2</v>
      </c>
      <c r="F15850">
        <v>40468</v>
      </c>
    </row>
    <row r="15851" spans="1:6" x14ac:dyDescent="0.25">
      <c r="A15851" t="s">
        <v>430</v>
      </c>
      <c r="B15851" t="s">
        <v>151</v>
      </c>
      <c r="C15851">
        <v>2015</v>
      </c>
      <c r="D15851">
        <v>17</v>
      </c>
      <c r="E15851">
        <v>0</v>
      </c>
      <c r="F15851">
        <v>40470</v>
      </c>
    </row>
    <row r="15852" spans="1:6" x14ac:dyDescent="0.25">
      <c r="A15852" t="s">
        <v>430</v>
      </c>
      <c r="B15852" t="s">
        <v>150</v>
      </c>
      <c r="C15852">
        <v>2015</v>
      </c>
      <c r="D15852">
        <v>17</v>
      </c>
      <c r="E15852">
        <v>0</v>
      </c>
      <c r="F15852">
        <v>40472</v>
      </c>
    </row>
    <row r="15853" spans="1:6" x14ac:dyDescent="0.25">
      <c r="A15853" t="s">
        <v>430</v>
      </c>
      <c r="B15853" t="s">
        <v>149</v>
      </c>
      <c r="C15853">
        <v>2015</v>
      </c>
      <c r="D15853">
        <v>17</v>
      </c>
      <c r="E15853">
        <v>0</v>
      </c>
      <c r="F15853">
        <v>40474</v>
      </c>
    </row>
    <row r="15854" spans="1:6" x14ac:dyDescent="0.25">
      <c r="A15854" t="s">
        <v>430</v>
      </c>
      <c r="B15854" t="s">
        <v>148</v>
      </c>
      <c r="C15854">
        <v>2015</v>
      </c>
      <c r="D15854">
        <v>17</v>
      </c>
      <c r="E15854">
        <v>0</v>
      </c>
      <c r="F15854">
        <v>40476</v>
      </c>
    </row>
    <row r="15855" spans="1:6" x14ac:dyDescent="0.25">
      <c r="A15855" t="s">
        <v>430</v>
      </c>
      <c r="B15855" t="s">
        <v>147</v>
      </c>
      <c r="C15855">
        <v>2015</v>
      </c>
      <c r="D15855">
        <v>17</v>
      </c>
      <c r="E15855">
        <v>0</v>
      </c>
      <c r="F15855">
        <v>40478</v>
      </c>
    </row>
    <row r="15856" spans="1:6" x14ac:dyDescent="0.25">
      <c r="A15856" t="s">
        <v>430</v>
      </c>
      <c r="B15856" t="s">
        <v>146</v>
      </c>
      <c r="C15856">
        <v>2015</v>
      </c>
      <c r="D15856">
        <v>17</v>
      </c>
      <c r="E15856">
        <v>1</v>
      </c>
      <c r="F15856">
        <v>40480</v>
      </c>
    </row>
    <row r="15857" spans="1:6" x14ac:dyDescent="0.25">
      <c r="A15857" t="s">
        <v>430</v>
      </c>
      <c r="B15857" t="s">
        <v>145</v>
      </c>
      <c r="C15857">
        <v>2015</v>
      </c>
      <c r="D15857">
        <v>17</v>
      </c>
      <c r="E15857">
        <v>0</v>
      </c>
      <c r="F15857">
        <v>40482</v>
      </c>
    </row>
    <row r="15858" spans="1:6" x14ac:dyDescent="0.25">
      <c r="A15858" t="s">
        <v>430</v>
      </c>
      <c r="B15858" t="s">
        <v>144</v>
      </c>
      <c r="C15858">
        <v>2015</v>
      </c>
      <c r="D15858">
        <v>17</v>
      </c>
      <c r="E15858">
        <v>0</v>
      </c>
      <c r="F15858">
        <v>40484</v>
      </c>
    </row>
    <row r="15859" spans="1:6" x14ac:dyDescent="0.25">
      <c r="A15859" t="s">
        <v>430</v>
      </c>
      <c r="B15859" t="s">
        <v>143</v>
      </c>
      <c r="C15859">
        <v>2015</v>
      </c>
      <c r="D15859">
        <v>17</v>
      </c>
      <c r="E15859">
        <v>2</v>
      </c>
      <c r="F15859">
        <v>40486</v>
      </c>
    </row>
    <row r="15860" spans="1:6" x14ac:dyDescent="0.25">
      <c r="A15860" t="s">
        <v>430</v>
      </c>
      <c r="B15860" t="s">
        <v>142</v>
      </c>
      <c r="C15860">
        <v>2015</v>
      </c>
      <c r="D15860">
        <v>17</v>
      </c>
      <c r="E15860">
        <v>1</v>
      </c>
      <c r="F15860">
        <v>40488</v>
      </c>
    </row>
    <row r="15861" spans="1:6" x14ac:dyDescent="0.25">
      <c r="A15861" t="s">
        <v>430</v>
      </c>
      <c r="B15861" t="s">
        <v>141</v>
      </c>
      <c r="C15861">
        <v>2015</v>
      </c>
      <c r="D15861">
        <v>17</v>
      </c>
      <c r="E15861">
        <v>0</v>
      </c>
      <c r="F15861">
        <v>40490</v>
      </c>
    </row>
    <row r="15862" spans="1:6" x14ac:dyDescent="0.25">
      <c r="A15862" t="s">
        <v>430</v>
      </c>
      <c r="B15862" t="s">
        <v>140</v>
      </c>
      <c r="C15862">
        <v>2015</v>
      </c>
      <c r="D15862">
        <v>17</v>
      </c>
      <c r="E15862">
        <v>1</v>
      </c>
      <c r="F15862">
        <v>40492</v>
      </c>
    </row>
    <row r="15863" spans="1:6" x14ac:dyDescent="0.25">
      <c r="A15863" t="s">
        <v>430</v>
      </c>
      <c r="B15863" t="s">
        <v>139</v>
      </c>
      <c r="C15863">
        <v>2015</v>
      </c>
      <c r="D15863">
        <v>17</v>
      </c>
      <c r="E15863">
        <v>7</v>
      </c>
      <c r="F15863">
        <v>40494</v>
      </c>
    </row>
    <row r="15864" spans="1:6" x14ac:dyDescent="0.25">
      <c r="A15864" t="s">
        <v>430</v>
      </c>
      <c r="B15864" t="s">
        <v>138</v>
      </c>
      <c r="C15864">
        <v>2015</v>
      </c>
      <c r="D15864">
        <v>17</v>
      </c>
      <c r="E15864">
        <v>1</v>
      </c>
      <c r="F15864">
        <v>40496</v>
      </c>
    </row>
    <row r="15865" spans="1:6" x14ac:dyDescent="0.25">
      <c r="A15865" t="s">
        <v>430</v>
      </c>
      <c r="B15865" t="s">
        <v>137</v>
      </c>
      <c r="C15865">
        <v>2015</v>
      </c>
      <c r="D15865">
        <v>17</v>
      </c>
      <c r="E15865">
        <v>1</v>
      </c>
      <c r="F15865">
        <v>40498</v>
      </c>
    </row>
    <row r="15866" spans="1:6" x14ac:dyDescent="0.25">
      <c r="A15866" t="s">
        <v>430</v>
      </c>
      <c r="B15866" t="s">
        <v>136</v>
      </c>
      <c r="C15866">
        <v>2015</v>
      </c>
      <c r="D15866">
        <v>17</v>
      </c>
      <c r="E15866">
        <v>3</v>
      </c>
      <c r="F15866">
        <v>40500</v>
      </c>
    </row>
    <row r="15867" spans="1:6" x14ac:dyDescent="0.25">
      <c r="A15867" t="s">
        <v>430</v>
      </c>
      <c r="B15867" t="s">
        <v>135</v>
      </c>
      <c r="C15867">
        <v>2015</v>
      </c>
      <c r="D15867">
        <v>17</v>
      </c>
      <c r="E15867">
        <v>0</v>
      </c>
      <c r="F15867">
        <v>40502</v>
      </c>
    </row>
    <row r="15868" spans="1:6" x14ac:dyDescent="0.25">
      <c r="A15868" t="s">
        <v>430</v>
      </c>
      <c r="B15868" t="s">
        <v>134</v>
      </c>
      <c r="C15868">
        <v>2015</v>
      </c>
      <c r="D15868">
        <v>17</v>
      </c>
      <c r="E15868">
        <v>0</v>
      </c>
      <c r="F15868">
        <v>40504</v>
      </c>
    </row>
    <row r="15869" spans="1:6" x14ac:dyDescent="0.25">
      <c r="A15869" t="s">
        <v>430</v>
      </c>
      <c r="B15869" t="s">
        <v>133</v>
      </c>
      <c r="C15869">
        <v>2015</v>
      </c>
      <c r="D15869">
        <v>17</v>
      </c>
      <c r="E15869">
        <v>0</v>
      </c>
      <c r="F15869">
        <v>40506</v>
      </c>
    </row>
    <row r="15870" spans="1:6" x14ac:dyDescent="0.25">
      <c r="A15870" t="s">
        <v>430</v>
      </c>
      <c r="B15870" t="s">
        <v>132</v>
      </c>
      <c r="C15870">
        <v>2015</v>
      </c>
      <c r="D15870">
        <v>17</v>
      </c>
      <c r="E15870">
        <v>0</v>
      </c>
      <c r="F15870">
        <v>40508</v>
      </c>
    </row>
    <row r="15871" spans="1:6" x14ac:dyDescent="0.25">
      <c r="A15871" t="s">
        <v>430</v>
      </c>
      <c r="B15871" t="s">
        <v>131</v>
      </c>
      <c r="C15871">
        <v>2015</v>
      </c>
      <c r="D15871">
        <v>17</v>
      </c>
      <c r="E15871">
        <v>0</v>
      </c>
      <c r="F15871">
        <v>40510</v>
      </c>
    </row>
    <row r="15872" spans="1:6" x14ac:dyDescent="0.25">
      <c r="A15872" t="s">
        <v>430</v>
      </c>
      <c r="B15872" t="s">
        <v>130</v>
      </c>
      <c r="C15872">
        <v>2015</v>
      </c>
      <c r="D15872">
        <v>17</v>
      </c>
      <c r="E15872">
        <v>0</v>
      </c>
      <c r="F15872">
        <v>40512</v>
      </c>
    </row>
    <row r="15873" spans="1:6" x14ac:dyDescent="0.25">
      <c r="A15873" t="s">
        <v>430</v>
      </c>
      <c r="B15873" t="s">
        <v>129</v>
      </c>
      <c r="C15873">
        <v>2015</v>
      </c>
      <c r="D15873">
        <v>17</v>
      </c>
      <c r="E15873">
        <v>1</v>
      </c>
      <c r="F15873">
        <v>40514</v>
      </c>
    </row>
    <row r="15874" spans="1:6" x14ac:dyDescent="0.25">
      <c r="A15874" t="s">
        <v>430</v>
      </c>
      <c r="B15874" t="s">
        <v>128</v>
      </c>
      <c r="C15874">
        <v>2015</v>
      </c>
      <c r="D15874">
        <v>17</v>
      </c>
      <c r="E15874">
        <v>0</v>
      </c>
      <c r="F15874">
        <v>40516</v>
      </c>
    </row>
    <row r="15875" spans="1:6" x14ac:dyDescent="0.25">
      <c r="A15875" t="s">
        <v>430</v>
      </c>
      <c r="B15875" t="s">
        <v>127</v>
      </c>
      <c r="C15875">
        <v>2015</v>
      </c>
      <c r="D15875">
        <v>17</v>
      </c>
      <c r="E15875">
        <v>0</v>
      </c>
      <c r="F15875">
        <v>40518</v>
      </c>
    </row>
    <row r="15876" spans="1:6" x14ac:dyDescent="0.25">
      <c r="A15876" t="s">
        <v>430</v>
      </c>
      <c r="B15876" t="s">
        <v>126</v>
      </c>
      <c r="C15876">
        <v>2015</v>
      </c>
      <c r="D15876">
        <v>17</v>
      </c>
      <c r="E15876">
        <v>0</v>
      </c>
      <c r="F15876">
        <v>40520</v>
      </c>
    </row>
    <row r="15877" spans="1:6" x14ac:dyDescent="0.25">
      <c r="A15877" t="s">
        <v>430</v>
      </c>
      <c r="B15877" t="s">
        <v>125</v>
      </c>
      <c r="C15877">
        <v>2015</v>
      </c>
      <c r="D15877">
        <v>17</v>
      </c>
      <c r="E15877">
        <v>0</v>
      </c>
      <c r="F15877">
        <v>40522</v>
      </c>
    </row>
    <row r="15878" spans="1:6" x14ac:dyDescent="0.25">
      <c r="A15878" t="s">
        <v>430</v>
      </c>
      <c r="B15878" t="s">
        <v>124</v>
      </c>
      <c r="C15878">
        <v>2015</v>
      </c>
      <c r="D15878">
        <v>17</v>
      </c>
      <c r="E15878">
        <v>0</v>
      </c>
      <c r="F15878">
        <v>40524</v>
      </c>
    </row>
    <row r="15879" spans="1:6" x14ac:dyDescent="0.25">
      <c r="A15879" t="s">
        <v>430</v>
      </c>
      <c r="B15879" t="s">
        <v>123</v>
      </c>
      <c r="C15879">
        <v>2015</v>
      </c>
      <c r="D15879">
        <v>17</v>
      </c>
      <c r="E15879">
        <v>4</v>
      </c>
      <c r="F15879">
        <v>40526</v>
      </c>
    </row>
    <row r="15880" spans="1:6" x14ac:dyDescent="0.25">
      <c r="A15880" t="s">
        <v>429</v>
      </c>
      <c r="B15880" t="s">
        <v>156</v>
      </c>
      <c r="C15880">
        <v>2015</v>
      </c>
      <c r="D15880">
        <v>17</v>
      </c>
      <c r="E15880">
        <v>0</v>
      </c>
      <c r="F15880">
        <v>40530</v>
      </c>
    </row>
    <row r="15881" spans="1:6" x14ac:dyDescent="0.25">
      <c r="A15881" t="s">
        <v>429</v>
      </c>
      <c r="B15881" t="s">
        <v>155</v>
      </c>
      <c r="C15881">
        <v>2015</v>
      </c>
      <c r="D15881">
        <v>17</v>
      </c>
      <c r="E15881">
        <v>0</v>
      </c>
      <c r="F15881">
        <v>40532</v>
      </c>
    </row>
    <row r="15882" spans="1:6" x14ac:dyDescent="0.25">
      <c r="A15882" t="s">
        <v>429</v>
      </c>
      <c r="B15882" t="s">
        <v>154</v>
      </c>
      <c r="C15882">
        <v>2015</v>
      </c>
      <c r="D15882">
        <v>17</v>
      </c>
      <c r="E15882">
        <v>0</v>
      </c>
      <c r="F15882">
        <v>40534</v>
      </c>
    </row>
    <row r="15883" spans="1:6" x14ac:dyDescent="0.25">
      <c r="A15883" t="s">
        <v>429</v>
      </c>
      <c r="B15883" t="s">
        <v>153</v>
      </c>
      <c r="C15883">
        <v>2015</v>
      </c>
      <c r="D15883">
        <v>17</v>
      </c>
      <c r="E15883">
        <v>1</v>
      </c>
      <c r="F15883">
        <v>40536</v>
      </c>
    </row>
    <row r="15884" spans="1:6" x14ac:dyDescent="0.25">
      <c r="A15884" t="s">
        <v>429</v>
      </c>
      <c r="B15884" t="s">
        <v>152</v>
      </c>
      <c r="C15884">
        <v>2015</v>
      </c>
      <c r="D15884">
        <v>17</v>
      </c>
      <c r="E15884">
        <v>1</v>
      </c>
      <c r="F15884">
        <v>40538</v>
      </c>
    </row>
    <row r="15885" spans="1:6" x14ac:dyDescent="0.25">
      <c r="A15885" t="s">
        <v>429</v>
      </c>
      <c r="B15885" t="s">
        <v>151</v>
      </c>
      <c r="C15885">
        <v>2015</v>
      </c>
      <c r="D15885">
        <v>17</v>
      </c>
      <c r="E15885">
        <v>0</v>
      </c>
      <c r="F15885">
        <v>40540</v>
      </c>
    </row>
    <row r="15886" spans="1:6" x14ac:dyDescent="0.25">
      <c r="A15886" t="s">
        <v>429</v>
      </c>
      <c r="B15886" t="s">
        <v>150</v>
      </c>
      <c r="C15886">
        <v>2015</v>
      </c>
      <c r="D15886">
        <v>17</v>
      </c>
      <c r="E15886">
        <v>1</v>
      </c>
      <c r="F15886">
        <v>40542</v>
      </c>
    </row>
    <row r="15887" spans="1:6" x14ac:dyDescent="0.25">
      <c r="A15887" t="s">
        <v>429</v>
      </c>
      <c r="B15887" t="s">
        <v>149</v>
      </c>
      <c r="C15887">
        <v>2015</v>
      </c>
      <c r="D15887">
        <v>17</v>
      </c>
      <c r="E15887">
        <v>3</v>
      </c>
      <c r="F15887">
        <v>40544</v>
      </c>
    </row>
    <row r="15888" spans="1:6" x14ac:dyDescent="0.25">
      <c r="A15888" t="s">
        <v>429</v>
      </c>
      <c r="B15888" t="s">
        <v>148</v>
      </c>
      <c r="C15888">
        <v>2015</v>
      </c>
      <c r="D15888">
        <v>17</v>
      </c>
      <c r="E15888">
        <v>1</v>
      </c>
      <c r="F15888">
        <v>40546</v>
      </c>
    </row>
    <row r="15889" spans="1:6" x14ac:dyDescent="0.25">
      <c r="A15889" t="s">
        <v>429</v>
      </c>
      <c r="B15889" t="s">
        <v>147</v>
      </c>
      <c r="C15889">
        <v>2015</v>
      </c>
      <c r="D15889">
        <v>17</v>
      </c>
      <c r="E15889">
        <v>0</v>
      </c>
      <c r="F15889">
        <v>40548</v>
      </c>
    </row>
    <row r="15890" spans="1:6" x14ac:dyDescent="0.25">
      <c r="A15890" t="s">
        <v>429</v>
      </c>
      <c r="B15890" t="s">
        <v>146</v>
      </c>
      <c r="C15890">
        <v>2015</v>
      </c>
      <c r="D15890">
        <v>17</v>
      </c>
      <c r="E15890">
        <v>0</v>
      </c>
      <c r="F15890">
        <v>40550</v>
      </c>
    </row>
    <row r="15891" spans="1:6" x14ac:dyDescent="0.25">
      <c r="A15891" t="s">
        <v>429</v>
      </c>
      <c r="B15891" t="s">
        <v>145</v>
      </c>
      <c r="C15891">
        <v>2015</v>
      </c>
      <c r="D15891">
        <v>17</v>
      </c>
      <c r="E15891">
        <v>0</v>
      </c>
      <c r="F15891">
        <v>40552</v>
      </c>
    </row>
    <row r="15892" spans="1:6" x14ac:dyDescent="0.25">
      <c r="A15892" t="s">
        <v>429</v>
      </c>
      <c r="B15892" t="s">
        <v>144</v>
      </c>
      <c r="C15892">
        <v>2015</v>
      </c>
      <c r="D15892">
        <v>17</v>
      </c>
      <c r="E15892">
        <v>0</v>
      </c>
      <c r="F15892">
        <v>40554</v>
      </c>
    </row>
    <row r="15893" spans="1:6" x14ac:dyDescent="0.25">
      <c r="A15893" t="s">
        <v>429</v>
      </c>
      <c r="B15893" t="s">
        <v>143</v>
      </c>
      <c r="C15893">
        <v>2015</v>
      </c>
      <c r="D15893">
        <v>17</v>
      </c>
      <c r="E15893">
        <v>3</v>
      </c>
      <c r="F15893">
        <v>40556</v>
      </c>
    </row>
    <row r="15894" spans="1:6" x14ac:dyDescent="0.25">
      <c r="A15894" t="s">
        <v>429</v>
      </c>
      <c r="B15894" t="s">
        <v>142</v>
      </c>
      <c r="C15894">
        <v>2015</v>
      </c>
      <c r="D15894">
        <v>17</v>
      </c>
      <c r="E15894">
        <v>2</v>
      </c>
      <c r="F15894">
        <v>40558</v>
      </c>
    </row>
    <row r="15895" spans="1:6" x14ac:dyDescent="0.25">
      <c r="A15895" t="s">
        <v>429</v>
      </c>
      <c r="B15895" t="s">
        <v>141</v>
      </c>
      <c r="C15895">
        <v>2015</v>
      </c>
      <c r="D15895">
        <v>17</v>
      </c>
      <c r="E15895">
        <v>0</v>
      </c>
      <c r="F15895">
        <v>40560</v>
      </c>
    </row>
    <row r="15896" spans="1:6" x14ac:dyDescent="0.25">
      <c r="A15896" t="s">
        <v>429</v>
      </c>
      <c r="B15896" t="s">
        <v>140</v>
      </c>
      <c r="C15896">
        <v>2015</v>
      </c>
      <c r="D15896">
        <v>17</v>
      </c>
      <c r="E15896">
        <v>0</v>
      </c>
      <c r="F15896">
        <v>40562</v>
      </c>
    </row>
    <row r="15897" spans="1:6" x14ac:dyDescent="0.25">
      <c r="A15897" t="s">
        <v>429</v>
      </c>
      <c r="B15897" t="s">
        <v>139</v>
      </c>
      <c r="C15897">
        <v>2015</v>
      </c>
      <c r="D15897">
        <v>17</v>
      </c>
      <c r="E15897">
        <v>6</v>
      </c>
      <c r="F15897">
        <v>40564</v>
      </c>
    </row>
    <row r="15898" spans="1:6" x14ac:dyDescent="0.25">
      <c r="A15898" t="s">
        <v>429</v>
      </c>
      <c r="B15898" t="s">
        <v>138</v>
      </c>
      <c r="C15898">
        <v>2015</v>
      </c>
      <c r="D15898">
        <v>17</v>
      </c>
      <c r="E15898">
        <v>1</v>
      </c>
      <c r="F15898">
        <v>40566</v>
      </c>
    </row>
    <row r="15899" spans="1:6" x14ac:dyDescent="0.25">
      <c r="A15899" t="s">
        <v>429</v>
      </c>
      <c r="B15899" t="s">
        <v>137</v>
      </c>
      <c r="C15899">
        <v>2015</v>
      </c>
      <c r="D15899">
        <v>17</v>
      </c>
      <c r="E15899">
        <v>0</v>
      </c>
      <c r="F15899">
        <v>40568</v>
      </c>
    </row>
    <row r="15900" spans="1:6" x14ac:dyDescent="0.25">
      <c r="A15900" t="s">
        <v>429</v>
      </c>
      <c r="B15900" t="s">
        <v>136</v>
      </c>
      <c r="C15900">
        <v>2015</v>
      </c>
      <c r="D15900">
        <v>17</v>
      </c>
      <c r="E15900">
        <v>2</v>
      </c>
      <c r="F15900">
        <v>40570</v>
      </c>
    </row>
    <row r="15901" spans="1:6" x14ac:dyDescent="0.25">
      <c r="A15901" t="s">
        <v>429</v>
      </c>
      <c r="B15901" t="s">
        <v>135</v>
      </c>
      <c r="C15901">
        <v>2015</v>
      </c>
      <c r="D15901">
        <v>17</v>
      </c>
      <c r="E15901">
        <v>0</v>
      </c>
      <c r="F15901">
        <v>40572</v>
      </c>
    </row>
    <row r="15902" spans="1:6" x14ac:dyDescent="0.25">
      <c r="A15902" t="s">
        <v>429</v>
      </c>
      <c r="B15902" t="s">
        <v>134</v>
      </c>
      <c r="C15902">
        <v>2015</v>
      </c>
      <c r="D15902">
        <v>17</v>
      </c>
      <c r="E15902">
        <v>0</v>
      </c>
      <c r="F15902">
        <v>40574</v>
      </c>
    </row>
    <row r="15903" spans="1:6" x14ac:dyDescent="0.25">
      <c r="A15903" t="s">
        <v>429</v>
      </c>
      <c r="B15903" t="s">
        <v>133</v>
      </c>
      <c r="C15903">
        <v>2015</v>
      </c>
      <c r="D15903">
        <v>17</v>
      </c>
      <c r="E15903">
        <v>1</v>
      </c>
      <c r="F15903">
        <v>40576</v>
      </c>
    </row>
    <row r="15904" spans="1:6" x14ac:dyDescent="0.25">
      <c r="A15904" t="s">
        <v>429</v>
      </c>
      <c r="B15904" t="s">
        <v>132</v>
      </c>
      <c r="C15904">
        <v>2015</v>
      </c>
      <c r="D15904">
        <v>17</v>
      </c>
      <c r="E15904">
        <v>2</v>
      </c>
      <c r="F15904">
        <v>40578</v>
      </c>
    </row>
    <row r="15905" spans="1:6" x14ac:dyDescent="0.25">
      <c r="A15905" t="s">
        <v>429</v>
      </c>
      <c r="B15905" t="s">
        <v>131</v>
      </c>
      <c r="C15905">
        <v>2015</v>
      </c>
      <c r="D15905">
        <v>17</v>
      </c>
      <c r="E15905">
        <v>1</v>
      </c>
      <c r="F15905">
        <v>40580</v>
      </c>
    </row>
    <row r="15906" spans="1:6" x14ac:dyDescent="0.25">
      <c r="A15906" t="s">
        <v>429</v>
      </c>
      <c r="B15906" t="s">
        <v>130</v>
      </c>
      <c r="C15906">
        <v>2015</v>
      </c>
      <c r="D15906">
        <v>17</v>
      </c>
      <c r="E15906">
        <v>3</v>
      </c>
      <c r="F15906">
        <v>40582</v>
      </c>
    </row>
    <row r="15907" spans="1:6" x14ac:dyDescent="0.25">
      <c r="A15907" t="s">
        <v>429</v>
      </c>
      <c r="B15907" t="s">
        <v>129</v>
      </c>
      <c r="C15907">
        <v>2015</v>
      </c>
      <c r="D15907">
        <v>17</v>
      </c>
      <c r="E15907">
        <v>0</v>
      </c>
      <c r="F15907">
        <v>40584</v>
      </c>
    </row>
    <row r="15908" spans="1:6" x14ac:dyDescent="0.25">
      <c r="A15908" t="s">
        <v>429</v>
      </c>
      <c r="B15908" t="s">
        <v>128</v>
      </c>
      <c r="C15908">
        <v>2015</v>
      </c>
      <c r="D15908">
        <v>17</v>
      </c>
      <c r="E15908">
        <v>0</v>
      </c>
      <c r="F15908">
        <v>40586</v>
      </c>
    </row>
    <row r="15909" spans="1:6" x14ac:dyDescent="0.25">
      <c r="A15909" t="s">
        <v>429</v>
      </c>
      <c r="B15909" t="s">
        <v>127</v>
      </c>
      <c r="C15909">
        <v>2015</v>
      </c>
      <c r="D15909">
        <v>17</v>
      </c>
      <c r="E15909">
        <v>0</v>
      </c>
      <c r="F15909">
        <v>40588</v>
      </c>
    </row>
    <row r="15910" spans="1:6" x14ac:dyDescent="0.25">
      <c r="A15910" t="s">
        <v>429</v>
      </c>
      <c r="B15910" t="s">
        <v>126</v>
      </c>
      <c r="C15910">
        <v>2015</v>
      </c>
      <c r="D15910">
        <v>17</v>
      </c>
      <c r="E15910">
        <v>1</v>
      </c>
      <c r="F15910">
        <v>40590</v>
      </c>
    </row>
    <row r="15911" spans="1:6" x14ac:dyDescent="0.25">
      <c r="A15911" t="s">
        <v>429</v>
      </c>
      <c r="B15911" t="s">
        <v>125</v>
      </c>
      <c r="C15911">
        <v>2015</v>
      </c>
      <c r="D15911">
        <v>17</v>
      </c>
      <c r="E15911">
        <v>0</v>
      </c>
      <c r="F15911">
        <v>40592</v>
      </c>
    </row>
    <row r="15912" spans="1:6" x14ac:dyDescent="0.25">
      <c r="A15912" t="s">
        <v>429</v>
      </c>
      <c r="B15912" t="s">
        <v>124</v>
      </c>
      <c r="C15912">
        <v>2015</v>
      </c>
      <c r="D15912">
        <v>17</v>
      </c>
      <c r="E15912">
        <v>0</v>
      </c>
      <c r="F15912">
        <v>40594</v>
      </c>
    </row>
    <row r="15913" spans="1:6" x14ac:dyDescent="0.25">
      <c r="A15913" t="s">
        <v>429</v>
      </c>
      <c r="B15913" t="s">
        <v>123</v>
      </c>
      <c r="C15913">
        <v>2015</v>
      </c>
      <c r="D15913">
        <v>17</v>
      </c>
      <c r="E15913">
        <v>7</v>
      </c>
      <c r="F15913">
        <v>40596</v>
      </c>
    </row>
    <row r="15914" spans="1:6" x14ac:dyDescent="0.25">
      <c r="A15914" t="s">
        <v>434</v>
      </c>
      <c r="B15914" t="s">
        <v>156</v>
      </c>
      <c r="C15914">
        <v>2015</v>
      </c>
      <c r="D15914">
        <v>18</v>
      </c>
      <c r="E15914">
        <v>0</v>
      </c>
      <c r="F15914">
        <v>40670</v>
      </c>
    </row>
    <row r="15915" spans="1:6" x14ac:dyDescent="0.25">
      <c r="A15915" t="s">
        <v>434</v>
      </c>
      <c r="B15915" t="s">
        <v>155</v>
      </c>
      <c r="C15915">
        <v>2015</v>
      </c>
      <c r="D15915">
        <v>18</v>
      </c>
      <c r="E15915">
        <v>0</v>
      </c>
      <c r="F15915">
        <v>40672</v>
      </c>
    </row>
    <row r="15916" spans="1:6" x14ac:dyDescent="0.25">
      <c r="A15916" t="s">
        <v>434</v>
      </c>
      <c r="B15916" t="s">
        <v>154</v>
      </c>
      <c r="C15916">
        <v>2015</v>
      </c>
      <c r="D15916">
        <v>18</v>
      </c>
      <c r="E15916">
        <v>0</v>
      </c>
      <c r="F15916">
        <v>40674</v>
      </c>
    </row>
    <row r="15917" spans="1:6" x14ac:dyDescent="0.25">
      <c r="A15917" t="s">
        <v>434</v>
      </c>
      <c r="B15917" t="s">
        <v>153</v>
      </c>
      <c r="C15917">
        <v>2015</v>
      </c>
      <c r="D15917">
        <v>18</v>
      </c>
      <c r="E15917">
        <v>0</v>
      </c>
      <c r="F15917">
        <v>40676</v>
      </c>
    </row>
    <row r="15918" spans="1:6" x14ac:dyDescent="0.25">
      <c r="A15918" t="s">
        <v>434</v>
      </c>
      <c r="B15918" t="s">
        <v>152</v>
      </c>
      <c r="C15918">
        <v>2015</v>
      </c>
      <c r="D15918">
        <v>18</v>
      </c>
      <c r="E15918">
        <v>0</v>
      </c>
      <c r="F15918">
        <v>40678</v>
      </c>
    </row>
    <row r="15919" spans="1:6" x14ac:dyDescent="0.25">
      <c r="A15919" t="s">
        <v>434</v>
      </c>
      <c r="B15919" t="s">
        <v>151</v>
      </c>
      <c r="C15919">
        <v>2015</v>
      </c>
      <c r="D15919">
        <v>18</v>
      </c>
      <c r="E15919">
        <v>0</v>
      </c>
      <c r="F15919">
        <v>40680</v>
      </c>
    </row>
    <row r="15920" spans="1:6" x14ac:dyDescent="0.25">
      <c r="A15920" t="s">
        <v>434</v>
      </c>
      <c r="B15920" t="s">
        <v>150</v>
      </c>
      <c r="C15920">
        <v>2015</v>
      </c>
      <c r="D15920">
        <v>18</v>
      </c>
      <c r="E15920">
        <v>0</v>
      </c>
      <c r="F15920">
        <v>40682</v>
      </c>
    </row>
    <row r="15921" spans="1:6" x14ac:dyDescent="0.25">
      <c r="A15921" t="s">
        <v>434</v>
      </c>
      <c r="B15921" t="s">
        <v>149</v>
      </c>
      <c r="C15921">
        <v>2015</v>
      </c>
      <c r="D15921">
        <v>18</v>
      </c>
      <c r="E15921">
        <v>0</v>
      </c>
      <c r="F15921">
        <v>40684</v>
      </c>
    </row>
    <row r="15922" spans="1:6" x14ac:dyDescent="0.25">
      <c r="A15922" t="s">
        <v>434</v>
      </c>
      <c r="B15922" t="s">
        <v>148</v>
      </c>
      <c r="C15922">
        <v>2015</v>
      </c>
      <c r="D15922">
        <v>18</v>
      </c>
      <c r="E15922">
        <v>0</v>
      </c>
      <c r="F15922">
        <v>40686</v>
      </c>
    </row>
    <row r="15923" spans="1:6" x14ac:dyDescent="0.25">
      <c r="A15923" t="s">
        <v>434</v>
      </c>
      <c r="B15923" t="s">
        <v>147</v>
      </c>
      <c r="C15923">
        <v>2015</v>
      </c>
      <c r="D15923">
        <v>18</v>
      </c>
      <c r="E15923">
        <v>0</v>
      </c>
      <c r="F15923">
        <v>40688</v>
      </c>
    </row>
    <row r="15924" spans="1:6" x14ac:dyDescent="0.25">
      <c r="A15924" t="s">
        <v>434</v>
      </c>
      <c r="B15924" t="s">
        <v>146</v>
      </c>
      <c r="C15924">
        <v>2015</v>
      </c>
      <c r="D15924">
        <v>18</v>
      </c>
      <c r="E15924">
        <v>0</v>
      </c>
      <c r="F15924">
        <v>40690</v>
      </c>
    </row>
    <row r="15925" spans="1:6" x14ac:dyDescent="0.25">
      <c r="A15925" t="s">
        <v>434</v>
      </c>
      <c r="B15925" t="s">
        <v>145</v>
      </c>
      <c r="C15925">
        <v>2015</v>
      </c>
      <c r="D15925">
        <v>18</v>
      </c>
      <c r="E15925">
        <v>0</v>
      </c>
      <c r="F15925">
        <v>40692</v>
      </c>
    </row>
    <row r="15926" spans="1:6" x14ac:dyDescent="0.25">
      <c r="A15926" t="s">
        <v>434</v>
      </c>
      <c r="B15926" t="s">
        <v>144</v>
      </c>
      <c r="C15926">
        <v>2015</v>
      </c>
      <c r="D15926">
        <v>18</v>
      </c>
      <c r="E15926">
        <v>0</v>
      </c>
      <c r="F15926">
        <v>40694</v>
      </c>
    </row>
    <row r="15927" spans="1:6" x14ac:dyDescent="0.25">
      <c r="A15927" t="s">
        <v>434</v>
      </c>
      <c r="B15927" t="s">
        <v>143</v>
      </c>
      <c r="C15927">
        <v>2015</v>
      </c>
      <c r="D15927">
        <v>18</v>
      </c>
      <c r="E15927">
        <v>1</v>
      </c>
      <c r="F15927">
        <v>40696</v>
      </c>
    </row>
    <row r="15928" spans="1:6" x14ac:dyDescent="0.25">
      <c r="A15928" t="s">
        <v>434</v>
      </c>
      <c r="B15928" t="s">
        <v>142</v>
      </c>
      <c r="C15928">
        <v>2015</v>
      </c>
      <c r="D15928">
        <v>18</v>
      </c>
      <c r="E15928">
        <v>0</v>
      </c>
      <c r="F15928">
        <v>40698</v>
      </c>
    </row>
    <row r="15929" spans="1:6" x14ac:dyDescent="0.25">
      <c r="A15929" t="s">
        <v>434</v>
      </c>
      <c r="B15929" t="s">
        <v>141</v>
      </c>
      <c r="C15929">
        <v>2015</v>
      </c>
      <c r="D15929">
        <v>18</v>
      </c>
      <c r="E15929">
        <v>0</v>
      </c>
      <c r="F15929">
        <v>40700</v>
      </c>
    </row>
    <row r="15930" spans="1:6" x14ac:dyDescent="0.25">
      <c r="A15930" t="s">
        <v>434</v>
      </c>
      <c r="B15930" t="s">
        <v>140</v>
      </c>
      <c r="C15930">
        <v>2015</v>
      </c>
      <c r="D15930">
        <v>18</v>
      </c>
      <c r="E15930">
        <v>0</v>
      </c>
      <c r="F15930">
        <v>40702</v>
      </c>
    </row>
    <row r="15931" spans="1:6" x14ac:dyDescent="0.25">
      <c r="A15931" t="s">
        <v>434</v>
      </c>
      <c r="B15931" t="s">
        <v>139</v>
      </c>
      <c r="C15931">
        <v>2015</v>
      </c>
      <c r="D15931">
        <v>18</v>
      </c>
      <c r="E15931">
        <v>0</v>
      </c>
      <c r="F15931">
        <v>40704</v>
      </c>
    </row>
    <row r="15932" spans="1:6" x14ac:dyDescent="0.25">
      <c r="A15932" t="s">
        <v>434</v>
      </c>
      <c r="B15932" t="s">
        <v>138</v>
      </c>
      <c r="C15932">
        <v>2015</v>
      </c>
      <c r="D15932">
        <v>18</v>
      </c>
      <c r="E15932">
        <v>0</v>
      </c>
      <c r="F15932">
        <v>40706</v>
      </c>
    </row>
    <row r="15933" spans="1:6" x14ac:dyDescent="0.25">
      <c r="A15933" t="s">
        <v>434</v>
      </c>
      <c r="B15933" t="s">
        <v>137</v>
      </c>
      <c r="C15933">
        <v>2015</v>
      </c>
      <c r="D15933">
        <v>18</v>
      </c>
      <c r="E15933">
        <v>0</v>
      </c>
      <c r="F15933">
        <v>40708</v>
      </c>
    </row>
    <row r="15934" spans="1:6" x14ac:dyDescent="0.25">
      <c r="A15934" t="s">
        <v>434</v>
      </c>
      <c r="B15934" t="s">
        <v>136</v>
      </c>
      <c r="C15934">
        <v>2015</v>
      </c>
      <c r="D15934">
        <v>18</v>
      </c>
      <c r="E15934">
        <v>0</v>
      </c>
      <c r="F15934">
        <v>40710</v>
      </c>
    </row>
    <row r="15935" spans="1:6" x14ac:dyDescent="0.25">
      <c r="A15935" t="s">
        <v>434</v>
      </c>
      <c r="B15935" t="s">
        <v>135</v>
      </c>
      <c r="C15935">
        <v>2015</v>
      </c>
      <c r="D15935">
        <v>18</v>
      </c>
      <c r="E15935">
        <v>0</v>
      </c>
      <c r="F15935">
        <v>40712</v>
      </c>
    </row>
    <row r="15936" spans="1:6" x14ac:dyDescent="0.25">
      <c r="A15936" t="s">
        <v>434</v>
      </c>
      <c r="B15936" t="s">
        <v>134</v>
      </c>
      <c r="C15936">
        <v>2015</v>
      </c>
      <c r="D15936">
        <v>18</v>
      </c>
      <c r="E15936">
        <v>0</v>
      </c>
      <c r="F15936">
        <v>40714</v>
      </c>
    </row>
    <row r="15937" spans="1:6" x14ac:dyDescent="0.25">
      <c r="A15937" t="s">
        <v>434</v>
      </c>
      <c r="B15937" t="s">
        <v>133</v>
      </c>
      <c r="C15937">
        <v>2015</v>
      </c>
      <c r="D15937">
        <v>18</v>
      </c>
      <c r="E15937">
        <v>0</v>
      </c>
      <c r="F15937">
        <v>40716</v>
      </c>
    </row>
    <row r="15938" spans="1:6" x14ac:dyDescent="0.25">
      <c r="A15938" t="s">
        <v>434</v>
      </c>
      <c r="B15938" t="s">
        <v>132</v>
      </c>
      <c r="C15938">
        <v>2015</v>
      </c>
      <c r="D15938">
        <v>18</v>
      </c>
      <c r="E15938">
        <v>0</v>
      </c>
      <c r="F15938">
        <v>40718</v>
      </c>
    </row>
    <row r="15939" spans="1:6" x14ac:dyDescent="0.25">
      <c r="A15939" t="s">
        <v>434</v>
      </c>
      <c r="B15939" t="s">
        <v>131</v>
      </c>
      <c r="C15939">
        <v>2015</v>
      </c>
      <c r="D15939">
        <v>18</v>
      </c>
      <c r="E15939">
        <v>0</v>
      </c>
      <c r="F15939">
        <v>40720</v>
      </c>
    </row>
    <row r="15940" spans="1:6" x14ac:dyDescent="0.25">
      <c r="A15940" t="s">
        <v>434</v>
      </c>
      <c r="B15940" t="s">
        <v>130</v>
      </c>
      <c r="C15940">
        <v>2015</v>
      </c>
      <c r="D15940">
        <v>18</v>
      </c>
      <c r="E15940">
        <v>0</v>
      </c>
      <c r="F15940">
        <v>40722</v>
      </c>
    </row>
    <row r="15941" spans="1:6" x14ac:dyDescent="0.25">
      <c r="A15941" t="s">
        <v>434</v>
      </c>
      <c r="B15941" t="s">
        <v>129</v>
      </c>
      <c r="C15941">
        <v>2015</v>
      </c>
      <c r="D15941">
        <v>18</v>
      </c>
      <c r="E15941">
        <v>0</v>
      </c>
      <c r="F15941">
        <v>40724</v>
      </c>
    </row>
    <row r="15942" spans="1:6" x14ac:dyDescent="0.25">
      <c r="A15942" t="s">
        <v>434</v>
      </c>
      <c r="B15942" t="s">
        <v>128</v>
      </c>
      <c r="C15942">
        <v>2015</v>
      </c>
      <c r="D15942">
        <v>18</v>
      </c>
      <c r="E15942">
        <v>0</v>
      </c>
      <c r="F15942">
        <v>40726</v>
      </c>
    </row>
    <row r="15943" spans="1:6" x14ac:dyDescent="0.25">
      <c r="A15943" t="s">
        <v>434</v>
      </c>
      <c r="B15943" t="s">
        <v>127</v>
      </c>
      <c r="C15943">
        <v>2015</v>
      </c>
      <c r="D15943">
        <v>18</v>
      </c>
      <c r="E15943">
        <v>0</v>
      </c>
      <c r="F15943">
        <v>40728</v>
      </c>
    </row>
    <row r="15944" spans="1:6" x14ac:dyDescent="0.25">
      <c r="A15944" t="s">
        <v>434</v>
      </c>
      <c r="B15944" t="s">
        <v>126</v>
      </c>
      <c r="C15944">
        <v>2015</v>
      </c>
      <c r="D15944">
        <v>18</v>
      </c>
      <c r="E15944">
        <v>1</v>
      </c>
      <c r="F15944">
        <v>40730</v>
      </c>
    </row>
    <row r="15945" spans="1:6" x14ac:dyDescent="0.25">
      <c r="A15945" t="s">
        <v>434</v>
      </c>
      <c r="B15945" t="s">
        <v>125</v>
      </c>
      <c r="C15945">
        <v>2015</v>
      </c>
      <c r="D15945">
        <v>18</v>
      </c>
      <c r="E15945">
        <v>0</v>
      </c>
      <c r="F15945">
        <v>40732</v>
      </c>
    </row>
    <row r="15946" spans="1:6" x14ac:dyDescent="0.25">
      <c r="A15946" t="s">
        <v>434</v>
      </c>
      <c r="B15946" t="s">
        <v>124</v>
      </c>
      <c r="C15946">
        <v>2015</v>
      </c>
      <c r="D15946">
        <v>18</v>
      </c>
      <c r="E15946">
        <v>0</v>
      </c>
      <c r="F15946">
        <v>40734</v>
      </c>
    </row>
    <row r="15947" spans="1:6" x14ac:dyDescent="0.25">
      <c r="A15947" t="s">
        <v>434</v>
      </c>
      <c r="B15947" t="s">
        <v>123</v>
      </c>
      <c r="C15947">
        <v>2015</v>
      </c>
      <c r="D15947">
        <v>18</v>
      </c>
      <c r="E15947">
        <v>1</v>
      </c>
      <c r="F15947">
        <v>40736</v>
      </c>
    </row>
    <row r="15948" spans="1:6" x14ac:dyDescent="0.25">
      <c r="A15948" t="s">
        <v>433</v>
      </c>
      <c r="B15948" t="s">
        <v>156</v>
      </c>
      <c r="C15948">
        <v>2015</v>
      </c>
      <c r="D15948">
        <v>18</v>
      </c>
      <c r="E15948">
        <v>0</v>
      </c>
      <c r="F15948">
        <v>40740</v>
      </c>
    </row>
    <row r="15949" spans="1:6" x14ac:dyDescent="0.25">
      <c r="A15949" t="s">
        <v>433</v>
      </c>
      <c r="B15949" t="s">
        <v>155</v>
      </c>
      <c r="C15949">
        <v>2015</v>
      </c>
      <c r="D15949">
        <v>18</v>
      </c>
      <c r="E15949">
        <v>0</v>
      </c>
      <c r="F15949">
        <v>40742</v>
      </c>
    </row>
    <row r="15950" spans="1:6" x14ac:dyDescent="0.25">
      <c r="A15950" t="s">
        <v>433</v>
      </c>
      <c r="B15950" t="s">
        <v>154</v>
      </c>
      <c r="C15950">
        <v>2015</v>
      </c>
      <c r="D15950">
        <v>18</v>
      </c>
      <c r="E15950">
        <v>0</v>
      </c>
      <c r="F15950">
        <v>40744</v>
      </c>
    </row>
    <row r="15951" spans="1:6" x14ac:dyDescent="0.25">
      <c r="A15951" t="s">
        <v>433</v>
      </c>
      <c r="B15951" t="s">
        <v>153</v>
      </c>
      <c r="C15951">
        <v>2015</v>
      </c>
      <c r="D15951">
        <v>18</v>
      </c>
      <c r="E15951">
        <v>0</v>
      </c>
      <c r="F15951">
        <v>40746</v>
      </c>
    </row>
    <row r="15952" spans="1:6" x14ac:dyDescent="0.25">
      <c r="A15952" t="s">
        <v>433</v>
      </c>
      <c r="B15952" t="s">
        <v>152</v>
      </c>
      <c r="C15952">
        <v>2015</v>
      </c>
      <c r="D15952">
        <v>18</v>
      </c>
      <c r="E15952">
        <v>0</v>
      </c>
      <c r="F15952">
        <v>40748</v>
      </c>
    </row>
    <row r="15953" spans="1:6" x14ac:dyDescent="0.25">
      <c r="A15953" t="s">
        <v>433</v>
      </c>
      <c r="B15953" t="s">
        <v>151</v>
      </c>
      <c r="C15953">
        <v>2015</v>
      </c>
      <c r="D15953">
        <v>18</v>
      </c>
      <c r="E15953">
        <v>0</v>
      </c>
      <c r="F15953">
        <v>40750</v>
      </c>
    </row>
    <row r="15954" spans="1:6" x14ac:dyDescent="0.25">
      <c r="A15954" t="s">
        <v>433</v>
      </c>
      <c r="B15954" t="s">
        <v>150</v>
      </c>
      <c r="C15954">
        <v>2015</v>
      </c>
      <c r="D15954">
        <v>18</v>
      </c>
      <c r="E15954">
        <v>0</v>
      </c>
      <c r="F15954">
        <v>40752</v>
      </c>
    </row>
    <row r="15955" spans="1:6" x14ac:dyDescent="0.25">
      <c r="A15955" t="s">
        <v>433</v>
      </c>
      <c r="B15955" t="s">
        <v>149</v>
      </c>
      <c r="C15955">
        <v>2015</v>
      </c>
      <c r="D15955">
        <v>18</v>
      </c>
      <c r="E15955">
        <v>0</v>
      </c>
      <c r="F15955">
        <v>40754</v>
      </c>
    </row>
    <row r="15956" spans="1:6" x14ac:dyDescent="0.25">
      <c r="A15956" t="s">
        <v>433</v>
      </c>
      <c r="B15956" t="s">
        <v>148</v>
      </c>
      <c r="C15956">
        <v>2015</v>
      </c>
      <c r="D15956">
        <v>18</v>
      </c>
      <c r="E15956">
        <v>0</v>
      </c>
      <c r="F15956">
        <v>40756</v>
      </c>
    </row>
    <row r="15957" spans="1:6" x14ac:dyDescent="0.25">
      <c r="A15957" t="s">
        <v>433</v>
      </c>
      <c r="B15957" t="s">
        <v>147</v>
      </c>
      <c r="C15957">
        <v>2015</v>
      </c>
      <c r="D15957">
        <v>18</v>
      </c>
      <c r="E15957">
        <v>0</v>
      </c>
      <c r="F15957">
        <v>40758</v>
      </c>
    </row>
    <row r="15958" spans="1:6" x14ac:dyDescent="0.25">
      <c r="A15958" t="s">
        <v>433</v>
      </c>
      <c r="B15958" t="s">
        <v>146</v>
      </c>
      <c r="C15958">
        <v>2015</v>
      </c>
      <c r="D15958">
        <v>18</v>
      </c>
      <c r="E15958">
        <v>0</v>
      </c>
      <c r="F15958">
        <v>40760</v>
      </c>
    </row>
    <row r="15959" spans="1:6" x14ac:dyDescent="0.25">
      <c r="A15959" t="s">
        <v>433</v>
      </c>
      <c r="B15959" t="s">
        <v>145</v>
      </c>
      <c r="C15959">
        <v>2015</v>
      </c>
      <c r="D15959">
        <v>18</v>
      </c>
      <c r="E15959">
        <v>0</v>
      </c>
      <c r="F15959">
        <v>40762</v>
      </c>
    </row>
    <row r="15960" spans="1:6" x14ac:dyDescent="0.25">
      <c r="A15960" t="s">
        <v>433</v>
      </c>
      <c r="B15960" t="s">
        <v>144</v>
      </c>
      <c r="C15960">
        <v>2015</v>
      </c>
      <c r="D15960">
        <v>18</v>
      </c>
      <c r="E15960">
        <v>0</v>
      </c>
      <c r="F15960">
        <v>40764</v>
      </c>
    </row>
    <row r="15961" spans="1:6" x14ac:dyDescent="0.25">
      <c r="A15961" t="s">
        <v>433</v>
      </c>
      <c r="B15961" t="s">
        <v>143</v>
      </c>
      <c r="C15961">
        <v>2015</v>
      </c>
      <c r="D15961">
        <v>18</v>
      </c>
      <c r="E15961">
        <v>1</v>
      </c>
      <c r="F15961">
        <v>40766</v>
      </c>
    </row>
    <row r="15962" spans="1:6" x14ac:dyDescent="0.25">
      <c r="A15962" t="s">
        <v>433</v>
      </c>
      <c r="B15962" t="s">
        <v>142</v>
      </c>
      <c r="C15962">
        <v>2015</v>
      </c>
      <c r="D15962">
        <v>18</v>
      </c>
      <c r="E15962">
        <v>0</v>
      </c>
      <c r="F15962">
        <v>40768</v>
      </c>
    </row>
    <row r="15963" spans="1:6" x14ac:dyDescent="0.25">
      <c r="A15963" t="s">
        <v>433</v>
      </c>
      <c r="B15963" t="s">
        <v>141</v>
      </c>
      <c r="C15963">
        <v>2015</v>
      </c>
      <c r="D15963">
        <v>18</v>
      </c>
      <c r="E15963">
        <v>0</v>
      </c>
      <c r="F15963">
        <v>40770</v>
      </c>
    </row>
    <row r="15964" spans="1:6" x14ac:dyDescent="0.25">
      <c r="A15964" t="s">
        <v>433</v>
      </c>
      <c r="B15964" t="s">
        <v>140</v>
      </c>
      <c r="C15964">
        <v>2015</v>
      </c>
      <c r="D15964">
        <v>18</v>
      </c>
      <c r="E15964">
        <v>0</v>
      </c>
      <c r="F15964">
        <v>40772</v>
      </c>
    </row>
    <row r="15965" spans="1:6" x14ac:dyDescent="0.25">
      <c r="A15965" t="s">
        <v>433</v>
      </c>
      <c r="B15965" t="s">
        <v>139</v>
      </c>
      <c r="C15965">
        <v>2015</v>
      </c>
      <c r="D15965">
        <v>18</v>
      </c>
      <c r="E15965">
        <v>1</v>
      </c>
      <c r="F15965">
        <v>40774</v>
      </c>
    </row>
    <row r="15966" spans="1:6" x14ac:dyDescent="0.25">
      <c r="A15966" t="s">
        <v>433</v>
      </c>
      <c r="B15966" t="s">
        <v>138</v>
      </c>
      <c r="C15966">
        <v>2015</v>
      </c>
      <c r="D15966">
        <v>18</v>
      </c>
      <c r="E15966">
        <v>1</v>
      </c>
      <c r="F15966">
        <v>40776</v>
      </c>
    </row>
    <row r="15967" spans="1:6" x14ac:dyDescent="0.25">
      <c r="A15967" t="s">
        <v>433</v>
      </c>
      <c r="B15967" t="s">
        <v>137</v>
      </c>
      <c r="C15967">
        <v>2015</v>
      </c>
      <c r="D15967">
        <v>18</v>
      </c>
      <c r="E15967">
        <v>0</v>
      </c>
      <c r="F15967">
        <v>40778</v>
      </c>
    </row>
    <row r="15968" spans="1:6" x14ac:dyDescent="0.25">
      <c r="A15968" t="s">
        <v>433</v>
      </c>
      <c r="B15968" t="s">
        <v>136</v>
      </c>
      <c r="C15968">
        <v>2015</v>
      </c>
      <c r="D15968">
        <v>18</v>
      </c>
      <c r="E15968">
        <v>0</v>
      </c>
      <c r="F15968">
        <v>40780</v>
      </c>
    </row>
    <row r="15969" spans="1:6" x14ac:dyDescent="0.25">
      <c r="A15969" t="s">
        <v>433</v>
      </c>
      <c r="B15969" t="s">
        <v>135</v>
      </c>
      <c r="C15969">
        <v>2015</v>
      </c>
      <c r="D15969">
        <v>18</v>
      </c>
      <c r="E15969">
        <v>0</v>
      </c>
      <c r="F15969">
        <v>40782</v>
      </c>
    </row>
    <row r="15970" spans="1:6" x14ac:dyDescent="0.25">
      <c r="A15970" t="s">
        <v>433</v>
      </c>
      <c r="B15970" t="s">
        <v>134</v>
      </c>
      <c r="C15970">
        <v>2015</v>
      </c>
      <c r="D15970">
        <v>18</v>
      </c>
      <c r="E15970">
        <v>0</v>
      </c>
      <c r="F15970">
        <v>40784</v>
      </c>
    </row>
    <row r="15971" spans="1:6" x14ac:dyDescent="0.25">
      <c r="A15971" t="s">
        <v>433</v>
      </c>
      <c r="B15971" t="s">
        <v>133</v>
      </c>
      <c r="C15971">
        <v>2015</v>
      </c>
      <c r="D15971">
        <v>18</v>
      </c>
      <c r="E15971">
        <v>0</v>
      </c>
      <c r="F15971">
        <v>40786</v>
      </c>
    </row>
    <row r="15972" spans="1:6" x14ac:dyDescent="0.25">
      <c r="A15972" t="s">
        <v>433</v>
      </c>
      <c r="B15972" t="s">
        <v>132</v>
      </c>
      <c r="C15972">
        <v>2015</v>
      </c>
      <c r="D15972">
        <v>18</v>
      </c>
      <c r="E15972">
        <v>0</v>
      </c>
      <c r="F15972">
        <v>40788</v>
      </c>
    </row>
    <row r="15973" spans="1:6" x14ac:dyDescent="0.25">
      <c r="A15973" t="s">
        <v>433</v>
      </c>
      <c r="B15973" t="s">
        <v>131</v>
      </c>
      <c r="C15973">
        <v>2015</v>
      </c>
      <c r="D15973">
        <v>18</v>
      </c>
      <c r="E15973">
        <v>0</v>
      </c>
      <c r="F15973">
        <v>40790</v>
      </c>
    </row>
    <row r="15974" spans="1:6" x14ac:dyDescent="0.25">
      <c r="A15974" t="s">
        <v>433</v>
      </c>
      <c r="B15974" t="s">
        <v>130</v>
      </c>
      <c r="C15974">
        <v>2015</v>
      </c>
      <c r="D15974">
        <v>18</v>
      </c>
      <c r="E15974">
        <v>0</v>
      </c>
      <c r="F15974">
        <v>40792</v>
      </c>
    </row>
    <row r="15975" spans="1:6" x14ac:dyDescent="0.25">
      <c r="A15975" t="s">
        <v>433</v>
      </c>
      <c r="B15975" t="s">
        <v>129</v>
      </c>
      <c r="C15975">
        <v>2015</v>
      </c>
      <c r="D15975">
        <v>18</v>
      </c>
      <c r="E15975">
        <v>0</v>
      </c>
      <c r="F15975">
        <v>40794</v>
      </c>
    </row>
    <row r="15976" spans="1:6" x14ac:dyDescent="0.25">
      <c r="A15976" t="s">
        <v>433</v>
      </c>
      <c r="B15976" t="s">
        <v>128</v>
      </c>
      <c r="C15976">
        <v>2015</v>
      </c>
      <c r="D15976">
        <v>18</v>
      </c>
      <c r="E15976">
        <v>0</v>
      </c>
      <c r="F15976">
        <v>40796</v>
      </c>
    </row>
    <row r="15977" spans="1:6" x14ac:dyDescent="0.25">
      <c r="A15977" t="s">
        <v>433</v>
      </c>
      <c r="B15977" t="s">
        <v>127</v>
      </c>
      <c r="C15977">
        <v>2015</v>
      </c>
      <c r="D15977">
        <v>18</v>
      </c>
      <c r="E15977">
        <v>0</v>
      </c>
      <c r="F15977">
        <v>40798</v>
      </c>
    </row>
    <row r="15978" spans="1:6" x14ac:dyDescent="0.25">
      <c r="A15978" t="s">
        <v>433</v>
      </c>
      <c r="B15978" t="s">
        <v>126</v>
      </c>
      <c r="C15978">
        <v>2015</v>
      </c>
      <c r="D15978">
        <v>18</v>
      </c>
      <c r="E15978">
        <v>0</v>
      </c>
      <c r="F15978">
        <v>40800</v>
      </c>
    </row>
    <row r="15979" spans="1:6" x14ac:dyDescent="0.25">
      <c r="A15979" t="s">
        <v>433</v>
      </c>
      <c r="B15979" t="s">
        <v>125</v>
      </c>
      <c r="C15979">
        <v>2015</v>
      </c>
      <c r="D15979">
        <v>18</v>
      </c>
      <c r="E15979">
        <v>0</v>
      </c>
      <c r="F15979">
        <v>40802</v>
      </c>
    </row>
    <row r="15980" spans="1:6" x14ac:dyDescent="0.25">
      <c r="A15980" t="s">
        <v>433</v>
      </c>
      <c r="B15980" t="s">
        <v>124</v>
      </c>
      <c r="C15980">
        <v>2015</v>
      </c>
      <c r="D15980">
        <v>18</v>
      </c>
      <c r="E15980">
        <v>0</v>
      </c>
      <c r="F15980">
        <v>40804</v>
      </c>
    </row>
    <row r="15981" spans="1:6" x14ac:dyDescent="0.25">
      <c r="A15981" t="s">
        <v>433</v>
      </c>
      <c r="B15981" t="s">
        <v>123</v>
      </c>
      <c r="C15981">
        <v>2015</v>
      </c>
      <c r="D15981">
        <v>18</v>
      </c>
      <c r="E15981">
        <v>0</v>
      </c>
      <c r="F15981">
        <v>40806</v>
      </c>
    </row>
    <row r="15982" spans="1:6" x14ac:dyDescent="0.25">
      <c r="A15982" t="s">
        <v>432</v>
      </c>
      <c r="B15982" t="s">
        <v>156</v>
      </c>
      <c r="C15982">
        <v>2015</v>
      </c>
      <c r="D15982">
        <v>18</v>
      </c>
      <c r="E15982">
        <v>0</v>
      </c>
      <c r="F15982">
        <v>40810</v>
      </c>
    </row>
    <row r="15983" spans="1:6" x14ac:dyDescent="0.25">
      <c r="A15983" t="s">
        <v>432</v>
      </c>
      <c r="B15983" t="s">
        <v>155</v>
      </c>
      <c r="C15983">
        <v>2015</v>
      </c>
      <c r="D15983">
        <v>18</v>
      </c>
      <c r="E15983">
        <v>0</v>
      </c>
      <c r="F15983">
        <v>40812</v>
      </c>
    </row>
    <row r="15984" spans="1:6" x14ac:dyDescent="0.25">
      <c r="A15984" t="s">
        <v>432</v>
      </c>
      <c r="B15984" t="s">
        <v>154</v>
      </c>
      <c r="C15984">
        <v>2015</v>
      </c>
      <c r="D15984">
        <v>18</v>
      </c>
      <c r="E15984">
        <v>0</v>
      </c>
      <c r="F15984">
        <v>40814</v>
      </c>
    </row>
    <row r="15985" spans="1:6" x14ac:dyDescent="0.25">
      <c r="A15985" t="s">
        <v>432</v>
      </c>
      <c r="B15985" t="s">
        <v>153</v>
      </c>
      <c r="C15985">
        <v>2015</v>
      </c>
      <c r="D15985">
        <v>18</v>
      </c>
      <c r="E15985">
        <v>0</v>
      </c>
      <c r="F15985">
        <v>40816</v>
      </c>
    </row>
    <row r="15986" spans="1:6" x14ac:dyDescent="0.25">
      <c r="A15986" t="s">
        <v>432</v>
      </c>
      <c r="B15986" t="s">
        <v>152</v>
      </c>
      <c r="C15986">
        <v>2015</v>
      </c>
      <c r="D15986">
        <v>18</v>
      </c>
      <c r="E15986">
        <v>0</v>
      </c>
      <c r="F15986">
        <v>40818</v>
      </c>
    </row>
    <row r="15987" spans="1:6" x14ac:dyDescent="0.25">
      <c r="A15987" t="s">
        <v>432</v>
      </c>
      <c r="B15987" t="s">
        <v>151</v>
      </c>
      <c r="C15987">
        <v>2015</v>
      </c>
      <c r="D15987">
        <v>18</v>
      </c>
      <c r="E15987">
        <v>0</v>
      </c>
      <c r="F15987">
        <v>40820</v>
      </c>
    </row>
    <row r="15988" spans="1:6" x14ac:dyDescent="0.25">
      <c r="A15988" t="s">
        <v>432</v>
      </c>
      <c r="B15988" t="s">
        <v>150</v>
      </c>
      <c r="C15988">
        <v>2015</v>
      </c>
      <c r="D15988">
        <v>18</v>
      </c>
      <c r="E15988">
        <v>0</v>
      </c>
      <c r="F15988">
        <v>40822</v>
      </c>
    </row>
    <row r="15989" spans="1:6" x14ac:dyDescent="0.25">
      <c r="A15989" t="s">
        <v>432</v>
      </c>
      <c r="B15989" t="s">
        <v>149</v>
      </c>
      <c r="C15989">
        <v>2015</v>
      </c>
      <c r="D15989">
        <v>18</v>
      </c>
      <c r="E15989">
        <v>0</v>
      </c>
      <c r="F15989">
        <v>40824</v>
      </c>
    </row>
    <row r="15990" spans="1:6" x14ac:dyDescent="0.25">
      <c r="A15990" t="s">
        <v>432</v>
      </c>
      <c r="B15990" t="s">
        <v>148</v>
      </c>
      <c r="C15990">
        <v>2015</v>
      </c>
      <c r="D15990">
        <v>18</v>
      </c>
      <c r="E15990">
        <v>1</v>
      </c>
      <c r="F15990">
        <v>40826</v>
      </c>
    </row>
    <row r="15991" spans="1:6" x14ac:dyDescent="0.25">
      <c r="A15991" t="s">
        <v>432</v>
      </c>
      <c r="B15991" t="s">
        <v>147</v>
      </c>
      <c r="C15991">
        <v>2015</v>
      </c>
      <c r="D15991">
        <v>18</v>
      </c>
      <c r="E15991">
        <v>0</v>
      </c>
      <c r="F15991">
        <v>40828</v>
      </c>
    </row>
    <row r="15992" spans="1:6" x14ac:dyDescent="0.25">
      <c r="A15992" t="s">
        <v>432</v>
      </c>
      <c r="B15992" t="s">
        <v>146</v>
      </c>
      <c r="C15992">
        <v>2015</v>
      </c>
      <c r="D15992">
        <v>18</v>
      </c>
      <c r="E15992">
        <v>1</v>
      </c>
      <c r="F15992">
        <v>40830</v>
      </c>
    </row>
    <row r="15993" spans="1:6" x14ac:dyDescent="0.25">
      <c r="A15993" t="s">
        <v>432</v>
      </c>
      <c r="B15993" t="s">
        <v>145</v>
      </c>
      <c r="C15993">
        <v>2015</v>
      </c>
      <c r="D15993">
        <v>18</v>
      </c>
      <c r="E15993">
        <v>0</v>
      </c>
      <c r="F15993">
        <v>40832</v>
      </c>
    </row>
    <row r="15994" spans="1:6" x14ac:dyDescent="0.25">
      <c r="A15994" t="s">
        <v>432</v>
      </c>
      <c r="B15994" t="s">
        <v>144</v>
      </c>
      <c r="C15994">
        <v>2015</v>
      </c>
      <c r="D15994">
        <v>18</v>
      </c>
      <c r="E15994">
        <v>0</v>
      </c>
      <c r="F15994">
        <v>40834</v>
      </c>
    </row>
    <row r="15995" spans="1:6" x14ac:dyDescent="0.25">
      <c r="A15995" t="s">
        <v>432</v>
      </c>
      <c r="B15995" t="s">
        <v>143</v>
      </c>
      <c r="C15995">
        <v>2015</v>
      </c>
      <c r="D15995">
        <v>18</v>
      </c>
      <c r="E15995">
        <v>0</v>
      </c>
      <c r="F15995">
        <v>40836</v>
      </c>
    </row>
    <row r="15996" spans="1:6" x14ac:dyDescent="0.25">
      <c r="A15996" t="s">
        <v>432</v>
      </c>
      <c r="B15996" t="s">
        <v>142</v>
      </c>
      <c r="C15996">
        <v>2015</v>
      </c>
      <c r="D15996">
        <v>18</v>
      </c>
      <c r="E15996">
        <v>1</v>
      </c>
      <c r="F15996">
        <v>40838</v>
      </c>
    </row>
    <row r="15997" spans="1:6" x14ac:dyDescent="0.25">
      <c r="A15997" t="s">
        <v>432</v>
      </c>
      <c r="B15997" t="s">
        <v>141</v>
      </c>
      <c r="C15997">
        <v>2015</v>
      </c>
      <c r="D15997">
        <v>18</v>
      </c>
      <c r="E15997">
        <v>0</v>
      </c>
      <c r="F15997">
        <v>40840</v>
      </c>
    </row>
    <row r="15998" spans="1:6" x14ac:dyDescent="0.25">
      <c r="A15998" t="s">
        <v>432</v>
      </c>
      <c r="B15998" t="s">
        <v>140</v>
      </c>
      <c r="C15998">
        <v>2015</v>
      </c>
      <c r="D15998">
        <v>18</v>
      </c>
      <c r="E15998">
        <v>0</v>
      </c>
      <c r="F15998">
        <v>40842</v>
      </c>
    </row>
    <row r="15999" spans="1:6" x14ac:dyDescent="0.25">
      <c r="A15999" t="s">
        <v>432</v>
      </c>
      <c r="B15999" t="s">
        <v>139</v>
      </c>
      <c r="C15999">
        <v>2015</v>
      </c>
      <c r="D15999">
        <v>18</v>
      </c>
      <c r="E15999">
        <v>1</v>
      </c>
      <c r="F15999">
        <v>40844</v>
      </c>
    </row>
    <row r="16000" spans="1:6" x14ac:dyDescent="0.25">
      <c r="A16000" t="s">
        <v>432</v>
      </c>
      <c r="B16000" t="s">
        <v>138</v>
      </c>
      <c r="C16000">
        <v>2015</v>
      </c>
      <c r="D16000">
        <v>18</v>
      </c>
      <c r="E16000">
        <v>1</v>
      </c>
      <c r="F16000">
        <v>40846</v>
      </c>
    </row>
    <row r="16001" spans="1:6" x14ac:dyDescent="0.25">
      <c r="A16001" t="s">
        <v>432</v>
      </c>
      <c r="B16001" t="s">
        <v>137</v>
      </c>
      <c r="C16001">
        <v>2015</v>
      </c>
      <c r="D16001">
        <v>18</v>
      </c>
      <c r="E16001">
        <v>0</v>
      </c>
      <c r="F16001">
        <v>40848</v>
      </c>
    </row>
    <row r="16002" spans="1:6" x14ac:dyDescent="0.25">
      <c r="A16002" t="s">
        <v>432</v>
      </c>
      <c r="B16002" t="s">
        <v>136</v>
      </c>
      <c r="C16002">
        <v>2015</v>
      </c>
      <c r="D16002">
        <v>18</v>
      </c>
      <c r="E16002">
        <v>0</v>
      </c>
      <c r="F16002">
        <v>40850</v>
      </c>
    </row>
    <row r="16003" spans="1:6" x14ac:dyDescent="0.25">
      <c r="A16003" t="s">
        <v>432</v>
      </c>
      <c r="B16003" t="s">
        <v>135</v>
      </c>
      <c r="C16003">
        <v>2015</v>
      </c>
      <c r="D16003">
        <v>18</v>
      </c>
      <c r="E16003">
        <v>0</v>
      </c>
      <c r="F16003">
        <v>40852</v>
      </c>
    </row>
    <row r="16004" spans="1:6" x14ac:dyDescent="0.25">
      <c r="A16004" t="s">
        <v>432</v>
      </c>
      <c r="B16004" t="s">
        <v>134</v>
      </c>
      <c r="C16004">
        <v>2015</v>
      </c>
      <c r="D16004">
        <v>18</v>
      </c>
      <c r="E16004">
        <v>0</v>
      </c>
      <c r="F16004">
        <v>40854</v>
      </c>
    </row>
    <row r="16005" spans="1:6" x14ac:dyDescent="0.25">
      <c r="A16005" t="s">
        <v>432</v>
      </c>
      <c r="B16005" t="s">
        <v>133</v>
      </c>
      <c r="C16005">
        <v>2015</v>
      </c>
      <c r="D16005">
        <v>18</v>
      </c>
      <c r="E16005">
        <v>0</v>
      </c>
      <c r="F16005">
        <v>40856</v>
      </c>
    </row>
    <row r="16006" spans="1:6" x14ac:dyDescent="0.25">
      <c r="A16006" t="s">
        <v>432</v>
      </c>
      <c r="B16006" t="s">
        <v>132</v>
      </c>
      <c r="C16006">
        <v>2015</v>
      </c>
      <c r="D16006">
        <v>18</v>
      </c>
      <c r="E16006">
        <v>0</v>
      </c>
      <c r="F16006">
        <v>40858</v>
      </c>
    </row>
    <row r="16007" spans="1:6" x14ac:dyDescent="0.25">
      <c r="A16007" t="s">
        <v>432</v>
      </c>
      <c r="B16007" t="s">
        <v>131</v>
      </c>
      <c r="C16007">
        <v>2015</v>
      </c>
      <c r="D16007">
        <v>18</v>
      </c>
      <c r="E16007">
        <v>0</v>
      </c>
      <c r="F16007">
        <v>40860</v>
      </c>
    </row>
    <row r="16008" spans="1:6" x14ac:dyDescent="0.25">
      <c r="A16008" t="s">
        <v>432</v>
      </c>
      <c r="B16008" t="s">
        <v>130</v>
      </c>
      <c r="C16008">
        <v>2015</v>
      </c>
      <c r="D16008">
        <v>18</v>
      </c>
      <c r="E16008">
        <v>1</v>
      </c>
      <c r="F16008">
        <v>40862</v>
      </c>
    </row>
    <row r="16009" spans="1:6" x14ac:dyDescent="0.25">
      <c r="A16009" t="s">
        <v>432</v>
      </c>
      <c r="B16009" t="s">
        <v>129</v>
      </c>
      <c r="C16009">
        <v>2015</v>
      </c>
      <c r="D16009">
        <v>18</v>
      </c>
      <c r="E16009">
        <v>0</v>
      </c>
      <c r="F16009">
        <v>40864</v>
      </c>
    </row>
    <row r="16010" spans="1:6" x14ac:dyDescent="0.25">
      <c r="A16010" t="s">
        <v>432</v>
      </c>
      <c r="B16010" t="s">
        <v>128</v>
      </c>
      <c r="C16010">
        <v>2015</v>
      </c>
      <c r="D16010">
        <v>18</v>
      </c>
      <c r="E16010">
        <v>0</v>
      </c>
      <c r="F16010">
        <v>40866</v>
      </c>
    </row>
    <row r="16011" spans="1:6" x14ac:dyDescent="0.25">
      <c r="A16011" t="s">
        <v>432</v>
      </c>
      <c r="B16011" t="s">
        <v>127</v>
      </c>
      <c r="C16011">
        <v>2015</v>
      </c>
      <c r="D16011">
        <v>18</v>
      </c>
      <c r="E16011">
        <v>0</v>
      </c>
      <c r="F16011">
        <v>40868</v>
      </c>
    </row>
    <row r="16012" spans="1:6" x14ac:dyDescent="0.25">
      <c r="A16012" t="s">
        <v>432</v>
      </c>
      <c r="B16012" t="s">
        <v>126</v>
      </c>
      <c r="C16012">
        <v>2015</v>
      </c>
      <c r="D16012">
        <v>18</v>
      </c>
      <c r="E16012">
        <v>1</v>
      </c>
      <c r="F16012">
        <v>40870</v>
      </c>
    </row>
    <row r="16013" spans="1:6" x14ac:dyDescent="0.25">
      <c r="A16013" t="s">
        <v>432</v>
      </c>
      <c r="B16013" t="s">
        <v>125</v>
      </c>
      <c r="C16013">
        <v>2015</v>
      </c>
      <c r="D16013">
        <v>18</v>
      </c>
      <c r="E16013">
        <v>0</v>
      </c>
      <c r="F16013">
        <v>40872</v>
      </c>
    </row>
    <row r="16014" spans="1:6" x14ac:dyDescent="0.25">
      <c r="A16014" t="s">
        <v>432</v>
      </c>
      <c r="B16014" t="s">
        <v>124</v>
      </c>
      <c r="C16014">
        <v>2015</v>
      </c>
      <c r="D16014">
        <v>18</v>
      </c>
      <c r="E16014">
        <v>0</v>
      </c>
      <c r="F16014">
        <v>40874</v>
      </c>
    </row>
    <row r="16015" spans="1:6" x14ac:dyDescent="0.25">
      <c r="A16015" t="s">
        <v>432</v>
      </c>
      <c r="B16015" t="s">
        <v>123</v>
      </c>
      <c r="C16015">
        <v>2015</v>
      </c>
      <c r="D16015">
        <v>18</v>
      </c>
      <c r="E16015">
        <v>2</v>
      </c>
      <c r="F16015">
        <v>40876</v>
      </c>
    </row>
    <row r="16016" spans="1:6" x14ac:dyDescent="0.25">
      <c r="A16016" t="s">
        <v>431</v>
      </c>
      <c r="B16016" t="s">
        <v>156</v>
      </c>
      <c r="C16016">
        <v>2015</v>
      </c>
      <c r="D16016">
        <v>18</v>
      </c>
      <c r="E16016">
        <v>0</v>
      </c>
      <c r="F16016">
        <v>40880</v>
      </c>
    </row>
    <row r="16017" spans="1:6" x14ac:dyDescent="0.25">
      <c r="A16017" t="s">
        <v>431</v>
      </c>
      <c r="B16017" t="s">
        <v>155</v>
      </c>
      <c r="C16017">
        <v>2015</v>
      </c>
      <c r="D16017">
        <v>18</v>
      </c>
      <c r="E16017">
        <v>0</v>
      </c>
      <c r="F16017">
        <v>40882</v>
      </c>
    </row>
    <row r="16018" spans="1:6" x14ac:dyDescent="0.25">
      <c r="A16018" t="s">
        <v>431</v>
      </c>
      <c r="B16018" t="s">
        <v>154</v>
      </c>
      <c r="C16018">
        <v>2015</v>
      </c>
      <c r="D16018">
        <v>18</v>
      </c>
      <c r="E16018">
        <v>0</v>
      </c>
      <c r="F16018">
        <v>40884</v>
      </c>
    </row>
    <row r="16019" spans="1:6" x14ac:dyDescent="0.25">
      <c r="A16019" t="s">
        <v>431</v>
      </c>
      <c r="B16019" t="s">
        <v>153</v>
      </c>
      <c r="C16019">
        <v>2015</v>
      </c>
      <c r="D16019">
        <v>18</v>
      </c>
      <c r="E16019">
        <v>0</v>
      </c>
      <c r="F16019">
        <v>40886</v>
      </c>
    </row>
    <row r="16020" spans="1:6" x14ac:dyDescent="0.25">
      <c r="A16020" t="s">
        <v>431</v>
      </c>
      <c r="B16020" t="s">
        <v>152</v>
      </c>
      <c r="C16020">
        <v>2015</v>
      </c>
      <c r="D16020">
        <v>18</v>
      </c>
      <c r="E16020">
        <v>0</v>
      </c>
      <c r="F16020">
        <v>40888</v>
      </c>
    </row>
    <row r="16021" spans="1:6" x14ac:dyDescent="0.25">
      <c r="A16021" t="s">
        <v>431</v>
      </c>
      <c r="B16021" t="s">
        <v>151</v>
      </c>
      <c r="C16021">
        <v>2015</v>
      </c>
      <c r="D16021">
        <v>18</v>
      </c>
      <c r="E16021">
        <v>0</v>
      </c>
      <c r="F16021">
        <v>40890</v>
      </c>
    </row>
    <row r="16022" spans="1:6" x14ac:dyDescent="0.25">
      <c r="A16022" t="s">
        <v>431</v>
      </c>
      <c r="B16022" t="s">
        <v>150</v>
      </c>
      <c r="C16022">
        <v>2015</v>
      </c>
      <c r="D16022">
        <v>18</v>
      </c>
      <c r="E16022">
        <v>0</v>
      </c>
      <c r="F16022">
        <v>40892</v>
      </c>
    </row>
    <row r="16023" spans="1:6" x14ac:dyDescent="0.25">
      <c r="A16023" t="s">
        <v>431</v>
      </c>
      <c r="B16023" t="s">
        <v>149</v>
      </c>
      <c r="C16023">
        <v>2015</v>
      </c>
      <c r="D16023">
        <v>18</v>
      </c>
      <c r="E16023">
        <v>1</v>
      </c>
      <c r="F16023">
        <v>40894</v>
      </c>
    </row>
    <row r="16024" spans="1:6" x14ac:dyDescent="0.25">
      <c r="A16024" t="s">
        <v>431</v>
      </c>
      <c r="B16024" t="s">
        <v>148</v>
      </c>
      <c r="C16024">
        <v>2015</v>
      </c>
      <c r="D16024">
        <v>18</v>
      </c>
      <c r="E16024">
        <v>0</v>
      </c>
      <c r="F16024">
        <v>40896</v>
      </c>
    </row>
    <row r="16025" spans="1:6" x14ac:dyDescent="0.25">
      <c r="A16025" t="s">
        <v>431</v>
      </c>
      <c r="B16025" t="s">
        <v>147</v>
      </c>
      <c r="C16025">
        <v>2015</v>
      </c>
      <c r="D16025">
        <v>18</v>
      </c>
      <c r="E16025">
        <v>0</v>
      </c>
      <c r="F16025">
        <v>40898</v>
      </c>
    </row>
    <row r="16026" spans="1:6" x14ac:dyDescent="0.25">
      <c r="A16026" t="s">
        <v>431</v>
      </c>
      <c r="B16026" t="s">
        <v>146</v>
      </c>
      <c r="C16026">
        <v>2015</v>
      </c>
      <c r="D16026">
        <v>18</v>
      </c>
      <c r="E16026">
        <v>0</v>
      </c>
      <c r="F16026">
        <v>40900</v>
      </c>
    </row>
    <row r="16027" spans="1:6" x14ac:dyDescent="0.25">
      <c r="A16027" t="s">
        <v>431</v>
      </c>
      <c r="B16027" t="s">
        <v>145</v>
      </c>
      <c r="C16027">
        <v>2015</v>
      </c>
      <c r="D16027">
        <v>18</v>
      </c>
      <c r="E16027">
        <v>0</v>
      </c>
      <c r="F16027">
        <v>40902</v>
      </c>
    </row>
    <row r="16028" spans="1:6" x14ac:dyDescent="0.25">
      <c r="A16028" t="s">
        <v>431</v>
      </c>
      <c r="B16028" t="s">
        <v>144</v>
      </c>
      <c r="C16028">
        <v>2015</v>
      </c>
      <c r="D16028">
        <v>18</v>
      </c>
      <c r="E16028">
        <v>0</v>
      </c>
      <c r="F16028">
        <v>40904</v>
      </c>
    </row>
    <row r="16029" spans="1:6" x14ac:dyDescent="0.25">
      <c r="A16029" t="s">
        <v>431</v>
      </c>
      <c r="B16029" t="s">
        <v>143</v>
      </c>
      <c r="C16029">
        <v>2015</v>
      </c>
      <c r="D16029">
        <v>18</v>
      </c>
      <c r="E16029">
        <v>0</v>
      </c>
      <c r="F16029">
        <v>40906</v>
      </c>
    </row>
    <row r="16030" spans="1:6" x14ac:dyDescent="0.25">
      <c r="A16030" t="s">
        <v>431</v>
      </c>
      <c r="B16030" t="s">
        <v>142</v>
      </c>
      <c r="C16030">
        <v>2015</v>
      </c>
      <c r="D16030">
        <v>18</v>
      </c>
      <c r="E16030">
        <v>0</v>
      </c>
      <c r="F16030">
        <v>40908</v>
      </c>
    </row>
    <row r="16031" spans="1:6" x14ac:dyDescent="0.25">
      <c r="A16031" t="s">
        <v>431</v>
      </c>
      <c r="B16031" t="s">
        <v>141</v>
      </c>
      <c r="C16031">
        <v>2015</v>
      </c>
      <c r="D16031">
        <v>18</v>
      </c>
      <c r="E16031">
        <v>0</v>
      </c>
      <c r="F16031">
        <v>40910</v>
      </c>
    </row>
    <row r="16032" spans="1:6" x14ac:dyDescent="0.25">
      <c r="A16032" t="s">
        <v>431</v>
      </c>
      <c r="B16032" t="s">
        <v>140</v>
      </c>
      <c r="C16032">
        <v>2015</v>
      </c>
      <c r="D16032">
        <v>18</v>
      </c>
      <c r="E16032">
        <v>1</v>
      </c>
      <c r="F16032">
        <v>40912</v>
      </c>
    </row>
    <row r="16033" spans="1:6" x14ac:dyDescent="0.25">
      <c r="A16033" t="s">
        <v>431</v>
      </c>
      <c r="B16033" t="s">
        <v>139</v>
      </c>
      <c r="C16033">
        <v>2015</v>
      </c>
      <c r="D16033">
        <v>18</v>
      </c>
      <c r="E16033">
        <v>3</v>
      </c>
      <c r="F16033">
        <v>40914</v>
      </c>
    </row>
    <row r="16034" spans="1:6" x14ac:dyDescent="0.25">
      <c r="A16034" t="s">
        <v>431</v>
      </c>
      <c r="B16034" t="s">
        <v>138</v>
      </c>
      <c r="C16034">
        <v>2015</v>
      </c>
      <c r="D16034">
        <v>18</v>
      </c>
      <c r="E16034">
        <v>1</v>
      </c>
      <c r="F16034">
        <v>40916</v>
      </c>
    </row>
    <row r="16035" spans="1:6" x14ac:dyDescent="0.25">
      <c r="A16035" t="s">
        <v>431</v>
      </c>
      <c r="B16035" t="s">
        <v>137</v>
      </c>
      <c r="C16035">
        <v>2015</v>
      </c>
      <c r="D16035">
        <v>18</v>
      </c>
      <c r="E16035">
        <v>0</v>
      </c>
      <c r="F16035">
        <v>40918</v>
      </c>
    </row>
    <row r="16036" spans="1:6" x14ac:dyDescent="0.25">
      <c r="A16036" t="s">
        <v>431</v>
      </c>
      <c r="B16036" t="s">
        <v>136</v>
      </c>
      <c r="C16036">
        <v>2015</v>
      </c>
      <c r="D16036">
        <v>18</v>
      </c>
      <c r="E16036">
        <v>0</v>
      </c>
      <c r="F16036">
        <v>40920</v>
      </c>
    </row>
    <row r="16037" spans="1:6" x14ac:dyDescent="0.25">
      <c r="A16037" t="s">
        <v>431</v>
      </c>
      <c r="B16037" t="s">
        <v>135</v>
      </c>
      <c r="C16037">
        <v>2015</v>
      </c>
      <c r="D16037">
        <v>18</v>
      </c>
      <c r="E16037">
        <v>0</v>
      </c>
      <c r="F16037">
        <v>40922</v>
      </c>
    </row>
    <row r="16038" spans="1:6" x14ac:dyDescent="0.25">
      <c r="A16038" t="s">
        <v>431</v>
      </c>
      <c r="B16038" t="s">
        <v>134</v>
      </c>
      <c r="C16038">
        <v>2015</v>
      </c>
      <c r="D16038">
        <v>18</v>
      </c>
      <c r="E16038">
        <v>0</v>
      </c>
      <c r="F16038">
        <v>40924</v>
      </c>
    </row>
    <row r="16039" spans="1:6" x14ac:dyDescent="0.25">
      <c r="A16039" t="s">
        <v>431</v>
      </c>
      <c r="B16039" t="s">
        <v>133</v>
      </c>
      <c r="C16039">
        <v>2015</v>
      </c>
      <c r="D16039">
        <v>18</v>
      </c>
      <c r="E16039">
        <v>0</v>
      </c>
      <c r="F16039">
        <v>40926</v>
      </c>
    </row>
    <row r="16040" spans="1:6" x14ac:dyDescent="0.25">
      <c r="A16040" t="s">
        <v>431</v>
      </c>
      <c r="B16040" t="s">
        <v>132</v>
      </c>
      <c r="C16040">
        <v>2015</v>
      </c>
      <c r="D16040">
        <v>18</v>
      </c>
      <c r="E16040">
        <v>0</v>
      </c>
      <c r="F16040">
        <v>40928</v>
      </c>
    </row>
    <row r="16041" spans="1:6" x14ac:dyDescent="0.25">
      <c r="A16041" t="s">
        <v>431</v>
      </c>
      <c r="B16041" t="s">
        <v>131</v>
      </c>
      <c r="C16041">
        <v>2015</v>
      </c>
      <c r="D16041">
        <v>18</v>
      </c>
      <c r="E16041">
        <v>0</v>
      </c>
      <c r="F16041">
        <v>40930</v>
      </c>
    </row>
    <row r="16042" spans="1:6" x14ac:dyDescent="0.25">
      <c r="A16042" t="s">
        <v>431</v>
      </c>
      <c r="B16042" t="s">
        <v>130</v>
      </c>
      <c r="C16042">
        <v>2015</v>
      </c>
      <c r="D16042">
        <v>18</v>
      </c>
      <c r="E16042">
        <v>0</v>
      </c>
      <c r="F16042">
        <v>40932</v>
      </c>
    </row>
    <row r="16043" spans="1:6" x14ac:dyDescent="0.25">
      <c r="A16043" t="s">
        <v>431</v>
      </c>
      <c r="B16043" t="s">
        <v>129</v>
      </c>
      <c r="C16043">
        <v>2015</v>
      </c>
      <c r="D16043">
        <v>18</v>
      </c>
      <c r="E16043">
        <v>1</v>
      </c>
      <c r="F16043">
        <v>40934</v>
      </c>
    </row>
    <row r="16044" spans="1:6" x14ac:dyDescent="0.25">
      <c r="A16044" t="s">
        <v>431</v>
      </c>
      <c r="B16044" t="s">
        <v>128</v>
      </c>
      <c r="C16044">
        <v>2015</v>
      </c>
      <c r="D16044">
        <v>18</v>
      </c>
      <c r="E16044">
        <v>1</v>
      </c>
      <c r="F16044">
        <v>40936</v>
      </c>
    </row>
    <row r="16045" spans="1:6" x14ac:dyDescent="0.25">
      <c r="A16045" t="s">
        <v>431</v>
      </c>
      <c r="B16045" t="s">
        <v>127</v>
      </c>
      <c r="C16045">
        <v>2015</v>
      </c>
      <c r="D16045">
        <v>18</v>
      </c>
      <c r="E16045">
        <v>0</v>
      </c>
      <c r="F16045">
        <v>40938</v>
      </c>
    </row>
    <row r="16046" spans="1:6" x14ac:dyDescent="0.25">
      <c r="A16046" t="s">
        <v>431</v>
      </c>
      <c r="B16046" t="s">
        <v>126</v>
      </c>
      <c r="C16046">
        <v>2015</v>
      </c>
      <c r="D16046">
        <v>18</v>
      </c>
      <c r="E16046">
        <v>0</v>
      </c>
      <c r="F16046">
        <v>40940</v>
      </c>
    </row>
    <row r="16047" spans="1:6" x14ac:dyDescent="0.25">
      <c r="A16047" t="s">
        <v>431</v>
      </c>
      <c r="B16047" t="s">
        <v>125</v>
      </c>
      <c r="C16047">
        <v>2015</v>
      </c>
      <c r="D16047">
        <v>18</v>
      </c>
      <c r="E16047">
        <v>0</v>
      </c>
      <c r="F16047">
        <v>40942</v>
      </c>
    </row>
    <row r="16048" spans="1:6" x14ac:dyDescent="0.25">
      <c r="A16048" t="s">
        <v>431</v>
      </c>
      <c r="B16048" t="s">
        <v>124</v>
      </c>
      <c r="C16048">
        <v>2015</v>
      </c>
      <c r="D16048">
        <v>18</v>
      </c>
      <c r="E16048">
        <v>0</v>
      </c>
      <c r="F16048">
        <v>40944</v>
      </c>
    </row>
    <row r="16049" spans="1:6" x14ac:dyDescent="0.25">
      <c r="A16049" t="s">
        <v>431</v>
      </c>
      <c r="B16049" t="s">
        <v>123</v>
      </c>
      <c r="C16049">
        <v>2015</v>
      </c>
      <c r="D16049">
        <v>18</v>
      </c>
      <c r="E16049">
        <v>8</v>
      </c>
      <c r="F16049">
        <v>40946</v>
      </c>
    </row>
    <row r="16050" spans="1:6" x14ac:dyDescent="0.25">
      <c r="A16050" t="s">
        <v>430</v>
      </c>
      <c r="B16050" t="s">
        <v>156</v>
      </c>
      <c r="C16050">
        <v>2015</v>
      </c>
      <c r="D16050">
        <v>18</v>
      </c>
      <c r="E16050">
        <v>0</v>
      </c>
      <c r="F16050">
        <v>40950</v>
      </c>
    </row>
    <row r="16051" spans="1:6" x14ac:dyDescent="0.25">
      <c r="A16051" t="s">
        <v>430</v>
      </c>
      <c r="B16051" t="s">
        <v>155</v>
      </c>
      <c r="C16051">
        <v>2015</v>
      </c>
      <c r="D16051">
        <v>18</v>
      </c>
      <c r="E16051">
        <v>0</v>
      </c>
      <c r="F16051">
        <v>40952</v>
      </c>
    </row>
    <row r="16052" spans="1:6" x14ac:dyDescent="0.25">
      <c r="A16052" t="s">
        <v>430</v>
      </c>
      <c r="B16052" t="s">
        <v>154</v>
      </c>
      <c r="C16052">
        <v>2015</v>
      </c>
      <c r="D16052">
        <v>18</v>
      </c>
      <c r="E16052">
        <v>0</v>
      </c>
      <c r="F16052">
        <v>40954</v>
      </c>
    </row>
    <row r="16053" spans="1:6" x14ac:dyDescent="0.25">
      <c r="A16053" t="s">
        <v>430</v>
      </c>
      <c r="B16053" t="s">
        <v>153</v>
      </c>
      <c r="C16053">
        <v>2015</v>
      </c>
      <c r="D16053">
        <v>18</v>
      </c>
      <c r="E16053">
        <v>0</v>
      </c>
      <c r="F16053">
        <v>40956</v>
      </c>
    </row>
    <row r="16054" spans="1:6" x14ac:dyDescent="0.25">
      <c r="A16054" t="s">
        <v>430</v>
      </c>
      <c r="B16054" t="s">
        <v>152</v>
      </c>
      <c r="C16054">
        <v>2015</v>
      </c>
      <c r="D16054">
        <v>18</v>
      </c>
      <c r="E16054">
        <v>0</v>
      </c>
      <c r="F16054">
        <v>40958</v>
      </c>
    </row>
    <row r="16055" spans="1:6" x14ac:dyDescent="0.25">
      <c r="A16055" t="s">
        <v>430</v>
      </c>
      <c r="B16055" t="s">
        <v>151</v>
      </c>
      <c r="C16055">
        <v>2015</v>
      </c>
      <c r="D16055">
        <v>18</v>
      </c>
      <c r="E16055">
        <v>1</v>
      </c>
      <c r="F16055">
        <v>40960</v>
      </c>
    </row>
    <row r="16056" spans="1:6" x14ac:dyDescent="0.25">
      <c r="A16056" t="s">
        <v>430</v>
      </c>
      <c r="B16056" t="s">
        <v>150</v>
      </c>
      <c r="C16056">
        <v>2015</v>
      </c>
      <c r="D16056">
        <v>18</v>
      </c>
      <c r="E16056">
        <v>1</v>
      </c>
      <c r="F16056">
        <v>40962</v>
      </c>
    </row>
    <row r="16057" spans="1:6" x14ac:dyDescent="0.25">
      <c r="A16057" t="s">
        <v>430</v>
      </c>
      <c r="B16057" t="s">
        <v>149</v>
      </c>
      <c r="C16057">
        <v>2015</v>
      </c>
      <c r="D16057">
        <v>18</v>
      </c>
      <c r="E16057">
        <v>0</v>
      </c>
      <c r="F16057">
        <v>40964</v>
      </c>
    </row>
    <row r="16058" spans="1:6" x14ac:dyDescent="0.25">
      <c r="A16058" t="s">
        <v>430</v>
      </c>
      <c r="B16058" t="s">
        <v>148</v>
      </c>
      <c r="C16058">
        <v>2015</v>
      </c>
      <c r="D16058">
        <v>18</v>
      </c>
      <c r="E16058">
        <v>1</v>
      </c>
      <c r="F16058">
        <v>40966</v>
      </c>
    </row>
    <row r="16059" spans="1:6" x14ac:dyDescent="0.25">
      <c r="A16059" t="s">
        <v>430</v>
      </c>
      <c r="B16059" t="s">
        <v>147</v>
      </c>
      <c r="C16059">
        <v>2015</v>
      </c>
      <c r="D16059">
        <v>18</v>
      </c>
      <c r="E16059">
        <v>0</v>
      </c>
      <c r="F16059">
        <v>40968</v>
      </c>
    </row>
    <row r="16060" spans="1:6" x14ac:dyDescent="0.25">
      <c r="A16060" t="s">
        <v>430</v>
      </c>
      <c r="B16060" t="s">
        <v>146</v>
      </c>
      <c r="C16060">
        <v>2015</v>
      </c>
      <c r="D16060">
        <v>18</v>
      </c>
      <c r="E16060">
        <v>0</v>
      </c>
      <c r="F16060">
        <v>40970</v>
      </c>
    </row>
    <row r="16061" spans="1:6" x14ac:dyDescent="0.25">
      <c r="A16061" t="s">
        <v>430</v>
      </c>
      <c r="B16061" t="s">
        <v>145</v>
      </c>
      <c r="C16061">
        <v>2015</v>
      </c>
      <c r="D16061">
        <v>18</v>
      </c>
      <c r="E16061">
        <v>0</v>
      </c>
      <c r="F16061">
        <v>40972</v>
      </c>
    </row>
    <row r="16062" spans="1:6" x14ac:dyDescent="0.25">
      <c r="A16062" t="s">
        <v>430</v>
      </c>
      <c r="B16062" t="s">
        <v>144</v>
      </c>
      <c r="C16062">
        <v>2015</v>
      </c>
      <c r="D16062">
        <v>18</v>
      </c>
      <c r="E16062">
        <v>1</v>
      </c>
      <c r="F16062">
        <v>40974</v>
      </c>
    </row>
    <row r="16063" spans="1:6" x14ac:dyDescent="0.25">
      <c r="A16063" t="s">
        <v>430</v>
      </c>
      <c r="B16063" t="s">
        <v>143</v>
      </c>
      <c r="C16063">
        <v>2015</v>
      </c>
      <c r="D16063">
        <v>18</v>
      </c>
      <c r="E16063">
        <v>1</v>
      </c>
      <c r="F16063">
        <v>40976</v>
      </c>
    </row>
    <row r="16064" spans="1:6" x14ac:dyDescent="0.25">
      <c r="A16064" t="s">
        <v>430</v>
      </c>
      <c r="B16064" t="s">
        <v>142</v>
      </c>
      <c r="C16064">
        <v>2015</v>
      </c>
      <c r="D16064">
        <v>18</v>
      </c>
      <c r="E16064">
        <v>0</v>
      </c>
      <c r="F16064">
        <v>40978</v>
      </c>
    </row>
    <row r="16065" spans="1:6" x14ac:dyDescent="0.25">
      <c r="A16065" t="s">
        <v>430</v>
      </c>
      <c r="B16065" t="s">
        <v>141</v>
      </c>
      <c r="C16065">
        <v>2015</v>
      </c>
      <c r="D16065">
        <v>18</v>
      </c>
      <c r="E16065">
        <v>0</v>
      </c>
      <c r="F16065">
        <v>40980</v>
      </c>
    </row>
    <row r="16066" spans="1:6" x14ac:dyDescent="0.25">
      <c r="A16066" t="s">
        <v>430</v>
      </c>
      <c r="B16066" t="s">
        <v>140</v>
      </c>
      <c r="C16066">
        <v>2015</v>
      </c>
      <c r="D16066">
        <v>18</v>
      </c>
      <c r="E16066">
        <v>1</v>
      </c>
      <c r="F16066">
        <v>40982</v>
      </c>
    </row>
    <row r="16067" spans="1:6" x14ac:dyDescent="0.25">
      <c r="A16067" t="s">
        <v>430</v>
      </c>
      <c r="B16067" t="s">
        <v>139</v>
      </c>
      <c r="C16067">
        <v>2015</v>
      </c>
      <c r="D16067">
        <v>18</v>
      </c>
      <c r="E16067">
        <v>5</v>
      </c>
      <c r="F16067">
        <v>40984</v>
      </c>
    </row>
    <row r="16068" spans="1:6" x14ac:dyDescent="0.25">
      <c r="A16068" t="s">
        <v>430</v>
      </c>
      <c r="B16068" t="s">
        <v>138</v>
      </c>
      <c r="C16068">
        <v>2015</v>
      </c>
      <c r="D16068">
        <v>18</v>
      </c>
      <c r="E16068">
        <v>2</v>
      </c>
      <c r="F16068">
        <v>40986</v>
      </c>
    </row>
    <row r="16069" spans="1:6" x14ac:dyDescent="0.25">
      <c r="A16069" t="s">
        <v>430</v>
      </c>
      <c r="B16069" t="s">
        <v>137</v>
      </c>
      <c r="C16069">
        <v>2015</v>
      </c>
      <c r="D16069">
        <v>18</v>
      </c>
      <c r="E16069">
        <v>0</v>
      </c>
      <c r="F16069">
        <v>40988</v>
      </c>
    </row>
    <row r="16070" spans="1:6" x14ac:dyDescent="0.25">
      <c r="A16070" t="s">
        <v>430</v>
      </c>
      <c r="B16070" t="s">
        <v>136</v>
      </c>
      <c r="C16070">
        <v>2015</v>
      </c>
      <c r="D16070">
        <v>18</v>
      </c>
      <c r="E16070">
        <v>1</v>
      </c>
      <c r="F16070">
        <v>40990</v>
      </c>
    </row>
    <row r="16071" spans="1:6" x14ac:dyDescent="0.25">
      <c r="A16071" t="s">
        <v>430</v>
      </c>
      <c r="B16071" t="s">
        <v>135</v>
      </c>
      <c r="C16071">
        <v>2015</v>
      </c>
      <c r="D16071">
        <v>18</v>
      </c>
      <c r="E16071">
        <v>0</v>
      </c>
      <c r="F16071">
        <v>40992</v>
      </c>
    </row>
    <row r="16072" spans="1:6" x14ac:dyDescent="0.25">
      <c r="A16072" t="s">
        <v>430</v>
      </c>
      <c r="B16072" t="s">
        <v>134</v>
      </c>
      <c r="C16072">
        <v>2015</v>
      </c>
      <c r="D16072">
        <v>18</v>
      </c>
      <c r="E16072">
        <v>0</v>
      </c>
      <c r="F16072">
        <v>40994</v>
      </c>
    </row>
    <row r="16073" spans="1:6" x14ac:dyDescent="0.25">
      <c r="A16073" t="s">
        <v>430</v>
      </c>
      <c r="B16073" t="s">
        <v>133</v>
      </c>
      <c r="C16073">
        <v>2015</v>
      </c>
      <c r="D16073">
        <v>18</v>
      </c>
      <c r="E16073">
        <v>0</v>
      </c>
      <c r="F16073">
        <v>40996</v>
      </c>
    </row>
    <row r="16074" spans="1:6" x14ac:dyDescent="0.25">
      <c r="A16074" t="s">
        <v>430</v>
      </c>
      <c r="B16074" t="s">
        <v>132</v>
      </c>
      <c r="C16074">
        <v>2015</v>
      </c>
      <c r="D16074">
        <v>18</v>
      </c>
      <c r="E16074">
        <v>1</v>
      </c>
      <c r="F16074">
        <v>40998</v>
      </c>
    </row>
    <row r="16075" spans="1:6" x14ac:dyDescent="0.25">
      <c r="A16075" t="s">
        <v>430</v>
      </c>
      <c r="B16075" t="s">
        <v>131</v>
      </c>
      <c r="C16075">
        <v>2015</v>
      </c>
      <c r="D16075">
        <v>18</v>
      </c>
      <c r="E16075">
        <v>0</v>
      </c>
      <c r="F16075">
        <v>41000</v>
      </c>
    </row>
    <row r="16076" spans="1:6" x14ac:dyDescent="0.25">
      <c r="A16076" t="s">
        <v>430</v>
      </c>
      <c r="B16076" t="s">
        <v>130</v>
      </c>
      <c r="C16076">
        <v>2015</v>
      </c>
      <c r="D16076">
        <v>18</v>
      </c>
      <c r="E16076">
        <v>2</v>
      </c>
      <c r="F16076">
        <v>41002</v>
      </c>
    </row>
    <row r="16077" spans="1:6" x14ac:dyDescent="0.25">
      <c r="A16077" t="s">
        <v>430</v>
      </c>
      <c r="B16077" t="s">
        <v>129</v>
      </c>
      <c r="C16077">
        <v>2015</v>
      </c>
      <c r="D16077">
        <v>18</v>
      </c>
      <c r="E16077">
        <v>0</v>
      </c>
      <c r="F16077">
        <v>41004</v>
      </c>
    </row>
    <row r="16078" spans="1:6" x14ac:dyDescent="0.25">
      <c r="A16078" t="s">
        <v>430</v>
      </c>
      <c r="B16078" t="s">
        <v>128</v>
      </c>
      <c r="C16078">
        <v>2015</v>
      </c>
      <c r="D16078">
        <v>18</v>
      </c>
      <c r="E16078">
        <v>0</v>
      </c>
      <c r="F16078">
        <v>41006</v>
      </c>
    </row>
    <row r="16079" spans="1:6" x14ac:dyDescent="0.25">
      <c r="A16079" t="s">
        <v>430</v>
      </c>
      <c r="B16079" t="s">
        <v>127</v>
      </c>
      <c r="C16079">
        <v>2015</v>
      </c>
      <c r="D16079">
        <v>18</v>
      </c>
      <c r="E16079">
        <v>0</v>
      </c>
      <c r="F16079">
        <v>41008</v>
      </c>
    </row>
    <row r="16080" spans="1:6" x14ac:dyDescent="0.25">
      <c r="A16080" t="s">
        <v>430</v>
      </c>
      <c r="B16080" t="s">
        <v>126</v>
      </c>
      <c r="C16080">
        <v>2015</v>
      </c>
      <c r="D16080">
        <v>18</v>
      </c>
      <c r="E16080">
        <v>0</v>
      </c>
      <c r="F16080">
        <v>41010</v>
      </c>
    </row>
    <row r="16081" spans="1:6" x14ac:dyDescent="0.25">
      <c r="A16081" t="s">
        <v>430</v>
      </c>
      <c r="B16081" t="s">
        <v>125</v>
      </c>
      <c r="C16081">
        <v>2015</v>
      </c>
      <c r="D16081">
        <v>18</v>
      </c>
      <c r="E16081">
        <v>0</v>
      </c>
      <c r="F16081">
        <v>41012</v>
      </c>
    </row>
    <row r="16082" spans="1:6" x14ac:dyDescent="0.25">
      <c r="A16082" t="s">
        <v>430</v>
      </c>
      <c r="B16082" t="s">
        <v>124</v>
      </c>
      <c r="C16082">
        <v>2015</v>
      </c>
      <c r="D16082">
        <v>18</v>
      </c>
      <c r="E16082">
        <v>0</v>
      </c>
      <c r="F16082">
        <v>41014</v>
      </c>
    </row>
    <row r="16083" spans="1:6" x14ac:dyDescent="0.25">
      <c r="A16083" t="s">
        <v>430</v>
      </c>
      <c r="B16083" t="s">
        <v>123</v>
      </c>
      <c r="C16083">
        <v>2015</v>
      </c>
      <c r="D16083">
        <v>18</v>
      </c>
      <c r="E16083">
        <v>3</v>
      </c>
      <c r="F16083">
        <v>41016</v>
      </c>
    </row>
    <row r="16084" spans="1:6" x14ac:dyDescent="0.25">
      <c r="A16084" t="s">
        <v>429</v>
      </c>
      <c r="B16084" t="s">
        <v>156</v>
      </c>
      <c r="C16084">
        <v>2015</v>
      </c>
      <c r="D16084">
        <v>18</v>
      </c>
      <c r="E16084">
        <v>0</v>
      </c>
      <c r="F16084">
        <v>41020</v>
      </c>
    </row>
    <row r="16085" spans="1:6" x14ac:dyDescent="0.25">
      <c r="A16085" t="s">
        <v>429</v>
      </c>
      <c r="B16085" t="s">
        <v>155</v>
      </c>
      <c r="C16085">
        <v>2015</v>
      </c>
      <c r="D16085">
        <v>18</v>
      </c>
      <c r="E16085">
        <v>0</v>
      </c>
      <c r="F16085">
        <v>41022</v>
      </c>
    </row>
    <row r="16086" spans="1:6" x14ac:dyDescent="0.25">
      <c r="A16086" t="s">
        <v>429</v>
      </c>
      <c r="B16086" t="s">
        <v>154</v>
      </c>
      <c r="C16086">
        <v>2015</v>
      </c>
      <c r="D16086">
        <v>18</v>
      </c>
      <c r="E16086">
        <v>0</v>
      </c>
      <c r="F16086">
        <v>41024</v>
      </c>
    </row>
    <row r="16087" spans="1:6" x14ac:dyDescent="0.25">
      <c r="A16087" t="s">
        <v>429</v>
      </c>
      <c r="B16087" t="s">
        <v>153</v>
      </c>
      <c r="C16087">
        <v>2015</v>
      </c>
      <c r="D16087">
        <v>18</v>
      </c>
      <c r="E16087">
        <v>0</v>
      </c>
      <c r="F16087">
        <v>41026</v>
      </c>
    </row>
    <row r="16088" spans="1:6" x14ac:dyDescent="0.25">
      <c r="A16088" t="s">
        <v>429</v>
      </c>
      <c r="B16088" t="s">
        <v>152</v>
      </c>
      <c r="C16088">
        <v>2015</v>
      </c>
      <c r="D16088">
        <v>18</v>
      </c>
      <c r="E16088">
        <v>0</v>
      </c>
      <c r="F16088">
        <v>41028</v>
      </c>
    </row>
    <row r="16089" spans="1:6" x14ac:dyDescent="0.25">
      <c r="A16089" t="s">
        <v>429</v>
      </c>
      <c r="B16089" t="s">
        <v>151</v>
      </c>
      <c r="C16089">
        <v>2015</v>
      </c>
      <c r="D16089">
        <v>18</v>
      </c>
      <c r="E16089">
        <v>2</v>
      </c>
      <c r="F16089">
        <v>41030</v>
      </c>
    </row>
    <row r="16090" spans="1:6" x14ac:dyDescent="0.25">
      <c r="A16090" t="s">
        <v>429</v>
      </c>
      <c r="B16090" t="s">
        <v>150</v>
      </c>
      <c r="C16090">
        <v>2015</v>
      </c>
      <c r="D16090">
        <v>18</v>
      </c>
      <c r="E16090">
        <v>2</v>
      </c>
      <c r="F16090">
        <v>41032</v>
      </c>
    </row>
    <row r="16091" spans="1:6" x14ac:dyDescent="0.25">
      <c r="A16091" t="s">
        <v>429</v>
      </c>
      <c r="B16091" t="s">
        <v>149</v>
      </c>
      <c r="C16091">
        <v>2015</v>
      </c>
      <c r="D16091">
        <v>18</v>
      </c>
      <c r="E16091">
        <v>1</v>
      </c>
      <c r="F16091">
        <v>41034</v>
      </c>
    </row>
    <row r="16092" spans="1:6" x14ac:dyDescent="0.25">
      <c r="A16092" t="s">
        <v>429</v>
      </c>
      <c r="B16092" t="s">
        <v>148</v>
      </c>
      <c r="C16092">
        <v>2015</v>
      </c>
      <c r="D16092">
        <v>18</v>
      </c>
      <c r="E16092">
        <v>2</v>
      </c>
      <c r="F16092">
        <v>41036</v>
      </c>
    </row>
    <row r="16093" spans="1:6" x14ac:dyDescent="0.25">
      <c r="A16093" t="s">
        <v>429</v>
      </c>
      <c r="B16093" t="s">
        <v>147</v>
      </c>
      <c r="C16093">
        <v>2015</v>
      </c>
      <c r="D16093">
        <v>18</v>
      </c>
      <c r="E16093">
        <v>0</v>
      </c>
      <c r="F16093">
        <v>41038</v>
      </c>
    </row>
    <row r="16094" spans="1:6" x14ac:dyDescent="0.25">
      <c r="A16094" t="s">
        <v>429</v>
      </c>
      <c r="B16094" t="s">
        <v>146</v>
      </c>
      <c r="C16094">
        <v>2015</v>
      </c>
      <c r="D16094">
        <v>18</v>
      </c>
      <c r="E16094">
        <v>0</v>
      </c>
      <c r="F16094">
        <v>41040</v>
      </c>
    </row>
    <row r="16095" spans="1:6" x14ac:dyDescent="0.25">
      <c r="A16095" t="s">
        <v>429</v>
      </c>
      <c r="B16095" t="s">
        <v>145</v>
      </c>
      <c r="C16095">
        <v>2015</v>
      </c>
      <c r="D16095">
        <v>18</v>
      </c>
      <c r="E16095">
        <v>0</v>
      </c>
      <c r="F16095">
        <v>41042</v>
      </c>
    </row>
    <row r="16096" spans="1:6" x14ac:dyDescent="0.25">
      <c r="A16096" t="s">
        <v>429</v>
      </c>
      <c r="B16096" t="s">
        <v>144</v>
      </c>
      <c r="C16096">
        <v>2015</v>
      </c>
      <c r="D16096">
        <v>18</v>
      </c>
      <c r="E16096">
        <v>2</v>
      </c>
      <c r="F16096">
        <v>41044</v>
      </c>
    </row>
    <row r="16097" spans="1:6" x14ac:dyDescent="0.25">
      <c r="A16097" t="s">
        <v>429</v>
      </c>
      <c r="B16097" t="s">
        <v>143</v>
      </c>
      <c r="C16097">
        <v>2015</v>
      </c>
      <c r="D16097">
        <v>18</v>
      </c>
      <c r="E16097">
        <v>3</v>
      </c>
      <c r="F16097">
        <v>41046</v>
      </c>
    </row>
    <row r="16098" spans="1:6" x14ac:dyDescent="0.25">
      <c r="A16098" t="s">
        <v>429</v>
      </c>
      <c r="B16098" t="s">
        <v>142</v>
      </c>
      <c r="C16098">
        <v>2015</v>
      </c>
      <c r="D16098">
        <v>18</v>
      </c>
      <c r="E16098">
        <v>4</v>
      </c>
      <c r="F16098">
        <v>41048</v>
      </c>
    </row>
    <row r="16099" spans="1:6" x14ac:dyDescent="0.25">
      <c r="A16099" t="s">
        <v>429</v>
      </c>
      <c r="B16099" t="s">
        <v>141</v>
      </c>
      <c r="C16099">
        <v>2015</v>
      </c>
      <c r="D16099">
        <v>18</v>
      </c>
      <c r="E16099">
        <v>0</v>
      </c>
      <c r="F16099">
        <v>41050</v>
      </c>
    </row>
    <row r="16100" spans="1:6" x14ac:dyDescent="0.25">
      <c r="A16100" t="s">
        <v>429</v>
      </c>
      <c r="B16100" t="s">
        <v>140</v>
      </c>
      <c r="C16100">
        <v>2015</v>
      </c>
      <c r="D16100">
        <v>18</v>
      </c>
      <c r="E16100">
        <v>1</v>
      </c>
      <c r="F16100">
        <v>41052</v>
      </c>
    </row>
    <row r="16101" spans="1:6" x14ac:dyDescent="0.25">
      <c r="A16101" t="s">
        <v>429</v>
      </c>
      <c r="B16101" t="s">
        <v>139</v>
      </c>
      <c r="C16101">
        <v>2015</v>
      </c>
      <c r="D16101">
        <v>18</v>
      </c>
      <c r="E16101">
        <v>5</v>
      </c>
      <c r="F16101">
        <v>41054</v>
      </c>
    </row>
    <row r="16102" spans="1:6" x14ac:dyDescent="0.25">
      <c r="A16102" t="s">
        <v>429</v>
      </c>
      <c r="B16102" t="s">
        <v>138</v>
      </c>
      <c r="C16102">
        <v>2015</v>
      </c>
      <c r="D16102">
        <v>18</v>
      </c>
      <c r="E16102">
        <v>4</v>
      </c>
      <c r="F16102">
        <v>41056</v>
      </c>
    </row>
    <row r="16103" spans="1:6" x14ac:dyDescent="0.25">
      <c r="A16103" t="s">
        <v>429</v>
      </c>
      <c r="B16103" t="s">
        <v>137</v>
      </c>
      <c r="C16103">
        <v>2015</v>
      </c>
      <c r="D16103">
        <v>18</v>
      </c>
      <c r="E16103">
        <v>0</v>
      </c>
      <c r="F16103">
        <v>41058</v>
      </c>
    </row>
    <row r="16104" spans="1:6" x14ac:dyDescent="0.25">
      <c r="A16104" t="s">
        <v>429</v>
      </c>
      <c r="B16104" t="s">
        <v>136</v>
      </c>
      <c r="C16104">
        <v>2015</v>
      </c>
      <c r="D16104">
        <v>18</v>
      </c>
      <c r="E16104">
        <v>0</v>
      </c>
      <c r="F16104">
        <v>41060</v>
      </c>
    </row>
    <row r="16105" spans="1:6" x14ac:dyDescent="0.25">
      <c r="A16105" t="s">
        <v>429</v>
      </c>
      <c r="B16105" t="s">
        <v>135</v>
      </c>
      <c r="C16105">
        <v>2015</v>
      </c>
      <c r="D16105">
        <v>18</v>
      </c>
      <c r="E16105">
        <v>0</v>
      </c>
      <c r="F16105">
        <v>41062</v>
      </c>
    </row>
    <row r="16106" spans="1:6" x14ac:dyDescent="0.25">
      <c r="A16106" t="s">
        <v>429</v>
      </c>
      <c r="B16106" t="s">
        <v>134</v>
      </c>
      <c r="C16106">
        <v>2015</v>
      </c>
      <c r="D16106">
        <v>18</v>
      </c>
      <c r="E16106">
        <v>0</v>
      </c>
      <c r="F16106">
        <v>41064</v>
      </c>
    </row>
    <row r="16107" spans="1:6" x14ac:dyDescent="0.25">
      <c r="A16107" t="s">
        <v>429</v>
      </c>
      <c r="B16107" t="s">
        <v>133</v>
      </c>
      <c r="C16107">
        <v>2015</v>
      </c>
      <c r="D16107">
        <v>18</v>
      </c>
      <c r="E16107">
        <v>2</v>
      </c>
      <c r="F16107">
        <v>41066</v>
      </c>
    </row>
    <row r="16108" spans="1:6" x14ac:dyDescent="0.25">
      <c r="A16108" t="s">
        <v>429</v>
      </c>
      <c r="B16108" t="s">
        <v>132</v>
      </c>
      <c r="C16108">
        <v>2015</v>
      </c>
      <c r="D16108">
        <v>18</v>
      </c>
      <c r="E16108">
        <v>1</v>
      </c>
      <c r="F16108">
        <v>41068</v>
      </c>
    </row>
    <row r="16109" spans="1:6" x14ac:dyDescent="0.25">
      <c r="A16109" t="s">
        <v>429</v>
      </c>
      <c r="B16109" t="s">
        <v>131</v>
      </c>
      <c r="C16109">
        <v>2015</v>
      </c>
      <c r="D16109">
        <v>18</v>
      </c>
      <c r="E16109">
        <v>0</v>
      </c>
      <c r="F16109">
        <v>41070</v>
      </c>
    </row>
    <row r="16110" spans="1:6" x14ac:dyDescent="0.25">
      <c r="A16110" t="s">
        <v>429</v>
      </c>
      <c r="B16110" t="s">
        <v>130</v>
      </c>
      <c r="C16110">
        <v>2015</v>
      </c>
      <c r="D16110">
        <v>18</v>
      </c>
      <c r="E16110">
        <v>0</v>
      </c>
      <c r="F16110">
        <v>41072</v>
      </c>
    </row>
    <row r="16111" spans="1:6" x14ac:dyDescent="0.25">
      <c r="A16111" t="s">
        <v>429</v>
      </c>
      <c r="B16111" t="s">
        <v>129</v>
      </c>
      <c r="C16111">
        <v>2015</v>
      </c>
      <c r="D16111">
        <v>18</v>
      </c>
      <c r="E16111">
        <v>1</v>
      </c>
      <c r="F16111">
        <v>41074</v>
      </c>
    </row>
    <row r="16112" spans="1:6" x14ac:dyDescent="0.25">
      <c r="A16112" t="s">
        <v>429</v>
      </c>
      <c r="B16112" t="s">
        <v>128</v>
      </c>
      <c r="C16112">
        <v>2015</v>
      </c>
      <c r="D16112">
        <v>18</v>
      </c>
      <c r="E16112">
        <v>0</v>
      </c>
      <c r="F16112">
        <v>41076</v>
      </c>
    </row>
    <row r="16113" spans="1:6" x14ac:dyDescent="0.25">
      <c r="A16113" t="s">
        <v>429</v>
      </c>
      <c r="B16113" t="s">
        <v>127</v>
      </c>
      <c r="C16113">
        <v>2015</v>
      </c>
      <c r="D16113">
        <v>18</v>
      </c>
      <c r="E16113">
        <v>0</v>
      </c>
      <c r="F16113">
        <v>41078</v>
      </c>
    </row>
    <row r="16114" spans="1:6" x14ac:dyDescent="0.25">
      <c r="A16114" t="s">
        <v>429</v>
      </c>
      <c r="B16114" t="s">
        <v>126</v>
      </c>
      <c r="C16114">
        <v>2015</v>
      </c>
      <c r="D16114">
        <v>18</v>
      </c>
      <c r="E16114">
        <v>0</v>
      </c>
      <c r="F16114">
        <v>41080</v>
      </c>
    </row>
    <row r="16115" spans="1:6" x14ac:dyDescent="0.25">
      <c r="A16115" t="s">
        <v>429</v>
      </c>
      <c r="B16115" t="s">
        <v>125</v>
      </c>
      <c r="C16115">
        <v>2015</v>
      </c>
      <c r="D16115">
        <v>18</v>
      </c>
      <c r="E16115">
        <v>0</v>
      </c>
      <c r="F16115">
        <v>41082</v>
      </c>
    </row>
    <row r="16116" spans="1:6" x14ac:dyDescent="0.25">
      <c r="A16116" t="s">
        <v>429</v>
      </c>
      <c r="B16116" t="s">
        <v>124</v>
      </c>
      <c r="C16116">
        <v>2015</v>
      </c>
      <c r="D16116">
        <v>18</v>
      </c>
      <c r="E16116">
        <v>4</v>
      </c>
      <c r="F16116">
        <v>41084</v>
      </c>
    </row>
    <row r="16117" spans="1:6" x14ac:dyDescent="0.25">
      <c r="A16117" t="s">
        <v>429</v>
      </c>
      <c r="B16117" t="s">
        <v>123</v>
      </c>
      <c r="C16117">
        <v>2015</v>
      </c>
      <c r="D16117">
        <v>18</v>
      </c>
      <c r="E16117">
        <v>4</v>
      </c>
      <c r="F16117">
        <v>41086</v>
      </c>
    </row>
    <row r="16118" spans="1:6" x14ac:dyDescent="0.25">
      <c r="A16118" t="s">
        <v>434</v>
      </c>
      <c r="B16118" t="s">
        <v>156</v>
      </c>
      <c r="C16118">
        <v>2015</v>
      </c>
      <c r="D16118">
        <v>19</v>
      </c>
      <c r="E16118">
        <v>0</v>
      </c>
      <c r="F16118">
        <v>41160</v>
      </c>
    </row>
    <row r="16119" spans="1:6" x14ac:dyDescent="0.25">
      <c r="A16119" t="s">
        <v>434</v>
      </c>
      <c r="B16119" t="s">
        <v>155</v>
      </c>
      <c r="C16119">
        <v>2015</v>
      </c>
      <c r="D16119">
        <v>19</v>
      </c>
      <c r="E16119">
        <v>0</v>
      </c>
      <c r="F16119">
        <v>41162</v>
      </c>
    </row>
    <row r="16120" spans="1:6" x14ac:dyDescent="0.25">
      <c r="A16120" t="s">
        <v>434</v>
      </c>
      <c r="B16120" t="s">
        <v>154</v>
      </c>
      <c r="C16120">
        <v>2015</v>
      </c>
      <c r="D16120">
        <v>19</v>
      </c>
      <c r="E16120">
        <v>0</v>
      </c>
      <c r="F16120">
        <v>41164</v>
      </c>
    </row>
    <row r="16121" spans="1:6" x14ac:dyDescent="0.25">
      <c r="A16121" t="s">
        <v>434</v>
      </c>
      <c r="B16121" t="s">
        <v>153</v>
      </c>
      <c r="C16121">
        <v>2015</v>
      </c>
      <c r="D16121">
        <v>19</v>
      </c>
      <c r="E16121">
        <v>0</v>
      </c>
      <c r="F16121">
        <v>41166</v>
      </c>
    </row>
    <row r="16122" spans="1:6" x14ac:dyDescent="0.25">
      <c r="A16122" t="s">
        <v>434</v>
      </c>
      <c r="B16122" t="s">
        <v>152</v>
      </c>
      <c r="C16122">
        <v>2015</v>
      </c>
      <c r="D16122">
        <v>19</v>
      </c>
      <c r="E16122">
        <v>0</v>
      </c>
      <c r="F16122">
        <v>41168</v>
      </c>
    </row>
    <row r="16123" spans="1:6" x14ac:dyDescent="0.25">
      <c r="A16123" t="s">
        <v>434</v>
      </c>
      <c r="B16123" t="s">
        <v>151</v>
      </c>
      <c r="C16123">
        <v>2015</v>
      </c>
      <c r="D16123">
        <v>19</v>
      </c>
      <c r="E16123">
        <v>0</v>
      </c>
      <c r="F16123">
        <v>41170</v>
      </c>
    </row>
    <row r="16124" spans="1:6" x14ac:dyDescent="0.25">
      <c r="A16124" t="s">
        <v>434</v>
      </c>
      <c r="B16124" t="s">
        <v>150</v>
      </c>
      <c r="C16124">
        <v>2015</v>
      </c>
      <c r="D16124">
        <v>19</v>
      </c>
      <c r="E16124">
        <v>0</v>
      </c>
      <c r="F16124">
        <v>41172</v>
      </c>
    </row>
    <row r="16125" spans="1:6" x14ac:dyDescent="0.25">
      <c r="A16125" t="s">
        <v>434</v>
      </c>
      <c r="B16125" t="s">
        <v>149</v>
      </c>
      <c r="C16125">
        <v>2015</v>
      </c>
      <c r="D16125">
        <v>19</v>
      </c>
      <c r="E16125">
        <v>0</v>
      </c>
      <c r="F16125">
        <v>41174</v>
      </c>
    </row>
    <row r="16126" spans="1:6" x14ac:dyDescent="0.25">
      <c r="A16126" t="s">
        <v>434</v>
      </c>
      <c r="B16126" t="s">
        <v>148</v>
      </c>
      <c r="C16126">
        <v>2015</v>
      </c>
      <c r="D16126">
        <v>19</v>
      </c>
      <c r="E16126">
        <v>0</v>
      </c>
      <c r="F16126">
        <v>41176</v>
      </c>
    </row>
    <row r="16127" spans="1:6" x14ac:dyDescent="0.25">
      <c r="A16127" t="s">
        <v>434</v>
      </c>
      <c r="B16127" t="s">
        <v>147</v>
      </c>
      <c r="C16127">
        <v>2015</v>
      </c>
      <c r="D16127">
        <v>19</v>
      </c>
      <c r="E16127">
        <v>0</v>
      </c>
      <c r="F16127">
        <v>41178</v>
      </c>
    </row>
    <row r="16128" spans="1:6" x14ac:dyDescent="0.25">
      <c r="A16128" t="s">
        <v>434</v>
      </c>
      <c r="B16128" t="s">
        <v>146</v>
      </c>
      <c r="C16128">
        <v>2015</v>
      </c>
      <c r="D16128">
        <v>19</v>
      </c>
      <c r="E16128">
        <v>0</v>
      </c>
      <c r="F16128">
        <v>41180</v>
      </c>
    </row>
    <row r="16129" spans="1:6" x14ac:dyDescent="0.25">
      <c r="A16129" t="s">
        <v>434</v>
      </c>
      <c r="B16129" t="s">
        <v>145</v>
      </c>
      <c r="C16129">
        <v>2015</v>
      </c>
      <c r="D16129">
        <v>19</v>
      </c>
      <c r="E16129">
        <v>0</v>
      </c>
      <c r="F16129">
        <v>41182</v>
      </c>
    </row>
    <row r="16130" spans="1:6" x14ac:dyDescent="0.25">
      <c r="A16130" t="s">
        <v>434</v>
      </c>
      <c r="B16130" t="s">
        <v>144</v>
      </c>
      <c r="C16130">
        <v>2015</v>
      </c>
      <c r="D16130">
        <v>19</v>
      </c>
      <c r="E16130">
        <v>1</v>
      </c>
      <c r="F16130">
        <v>41184</v>
      </c>
    </row>
    <row r="16131" spans="1:6" x14ac:dyDescent="0.25">
      <c r="A16131" t="s">
        <v>434</v>
      </c>
      <c r="B16131" t="s">
        <v>143</v>
      </c>
      <c r="C16131">
        <v>2015</v>
      </c>
      <c r="D16131">
        <v>19</v>
      </c>
      <c r="E16131">
        <v>0</v>
      </c>
      <c r="F16131">
        <v>41186</v>
      </c>
    </row>
    <row r="16132" spans="1:6" x14ac:dyDescent="0.25">
      <c r="A16132" t="s">
        <v>434</v>
      </c>
      <c r="B16132" t="s">
        <v>142</v>
      </c>
      <c r="C16132">
        <v>2015</v>
      </c>
      <c r="D16132">
        <v>19</v>
      </c>
      <c r="E16132">
        <v>0</v>
      </c>
      <c r="F16132">
        <v>41188</v>
      </c>
    </row>
    <row r="16133" spans="1:6" x14ac:dyDescent="0.25">
      <c r="A16133" t="s">
        <v>434</v>
      </c>
      <c r="B16133" t="s">
        <v>141</v>
      </c>
      <c r="C16133">
        <v>2015</v>
      </c>
      <c r="D16133">
        <v>19</v>
      </c>
      <c r="E16133">
        <v>0</v>
      </c>
      <c r="F16133">
        <v>41190</v>
      </c>
    </row>
    <row r="16134" spans="1:6" x14ac:dyDescent="0.25">
      <c r="A16134" t="s">
        <v>434</v>
      </c>
      <c r="B16134" t="s">
        <v>140</v>
      </c>
      <c r="C16134">
        <v>2015</v>
      </c>
      <c r="D16134">
        <v>19</v>
      </c>
      <c r="E16134">
        <v>0</v>
      </c>
      <c r="F16134">
        <v>41192</v>
      </c>
    </row>
    <row r="16135" spans="1:6" x14ac:dyDescent="0.25">
      <c r="A16135" t="s">
        <v>434</v>
      </c>
      <c r="B16135" t="s">
        <v>139</v>
      </c>
      <c r="C16135">
        <v>2015</v>
      </c>
      <c r="D16135">
        <v>19</v>
      </c>
      <c r="E16135">
        <v>0</v>
      </c>
      <c r="F16135">
        <v>41194</v>
      </c>
    </row>
    <row r="16136" spans="1:6" x14ac:dyDescent="0.25">
      <c r="A16136" t="s">
        <v>434</v>
      </c>
      <c r="B16136" t="s">
        <v>138</v>
      </c>
      <c r="C16136">
        <v>2015</v>
      </c>
      <c r="D16136">
        <v>19</v>
      </c>
      <c r="E16136">
        <v>0</v>
      </c>
      <c r="F16136">
        <v>41196</v>
      </c>
    </row>
    <row r="16137" spans="1:6" x14ac:dyDescent="0.25">
      <c r="A16137" t="s">
        <v>434</v>
      </c>
      <c r="B16137" t="s">
        <v>137</v>
      </c>
      <c r="C16137">
        <v>2015</v>
      </c>
      <c r="D16137">
        <v>19</v>
      </c>
      <c r="E16137">
        <v>0</v>
      </c>
      <c r="F16137">
        <v>41198</v>
      </c>
    </row>
    <row r="16138" spans="1:6" x14ac:dyDescent="0.25">
      <c r="A16138" t="s">
        <v>434</v>
      </c>
      <c r="B16138" t="s">
        <v>136</v>
      </c>
      <c r="C16138">
        <v>2015</v>
      </c>
      <c r="D16138">
        <v>19</v>
      </c>
      <c r="E16138">
        <v>0</v>
      </c>
      <c r="F16138">
        <v>41200</v>
      </c>
    </row>
    <row r="16139" spans="1:6" x14ac:dyDescent="0.25">
      <c r="A16139" t="s">
        <v>434</v>
      </c>
      <c r="B16139" t="s">
        <v>135</v>
      </c>
      <c r="C16139">
        <v>2015</v>
      </c>
      <c r="D16139">
        <v>19</v>
      </c>
      <c r="E16139">
        <v>0</v>
      </c>
      <c r="F16139">
        <v>41202</v>
      </c>
    </row>
    <row r="16140" spans="1:6" x14ac:dyDescent="0.25">
      <c r="A16140" t="s">
        <v>434</v>
      </c>
      <c r="B16140" t="s">
        <v>134</v>
      </c>
      <c r="C16140">
        <v>2015</v>
      </c>
      <c r="D16140">
        <v>19</v>
      </c>
      <c r="E16140">
        <v>0</v>
      </c>
      <c r="F16140">
        <v>41204</v>
      </c>
    </row>
    <row r="16141" spans="1:6" x14ac:dyDescent="0.25">
      <c r="A16141" t="s">
        <v>434</v>
      </c>
      <c r="B16141" t="s">
        <v>133</v>
      </c>
      <c r="C16141">
        <v>2015</v>
      </c>
      <c r="D16141">
        <v>19</v>
      </c>
      <c r="E16141">
        <v>0</v>
      </c>
      <c r="F16141">
        <v>41206</v>
      </c>
    </row>
    <row r="16142" spans="1:6" x14ac:dyDescent="0.25">
      <c r="A16142" t="s">
        <v>434</v>
      </c>
      <c r="B16142" t="s">
        <v>132</v>
      </c>
      <c r="C16142">
        <v>2015</v>
      </c>
      <c r="D16142">
        <v>19</v>
      </c>
      <c r="E16142">
        <v>0</v>
      </c>
      <c r="F16142">
        <v>41208</v>
      </c>
    </row>
    <row r="16143" spans="1:6" x14ac:dyDescent="0.25">
      <c r="A16143" t="s">
        <v>434</v>
      </c>
      <c r="B16143" t="s">
        <v>131</v>
      </c>
      <c r="C16143">
        <v>2015</v>
      </c>
      <c r="D16143">
        <v>19</v>
      </c>
      <c r="E16143">
        <v>0</v>
      </c>
      <c r="F16143">
        <v>41210</v>
      </c>
    </row>
    <row r="16144" spans="1:6" x14ac:dyDescent="0.25">
      <c r="A16144" t="s">
        <v>434</v>
      </c>
      <c r="B16144" t="s">
        <v>130</v>
      </c>
      <c r="C16144">
        <v>2015</v>
      </c>
      <c r="D16144">
        <v>19</v>
      </c>
      <c r="E16144">
        <v>0</v>
      </c>
      <c r="F16144">
        <v>41212</v>
      </c>
    </row>
    <row r="16145" spans="1:6" x14ac:dyDescent="0.25">
      <c r="A16145" t="s">
        <v>434</v>
      </c>
      <c r="B16145" t="s">
        <v>129</v>
      </c>
      <c r="C16145">
        <v>2015</v>
      </c>
      <c r="D16145">
        <v>19</v>
      </c>
      <c r="E16145">
        <v>0</v>
      </c>
      <c r="F16145">
        <v>41214</v>
      </c>
    </row>
    <row r="16146" spans="1:6" x14ac:dyDescent="0.25">
      <c r="A16146" t="s">
        <v>434</v>
      </c>
      <c r="B16146" t="s">
        <v>128</v>
      </c>
      <c r="C16146">
        <v>2015</v>
      </c>
      <c r="D16146">
        <v>19</v>
      </c>
      <c r="E16146">
        <v>0</v>
      </c>
      <c r="F16146">
        <v>41216</v>
      </c>
    </row>
    <row r="16147" spans="1:6" x14ac:dyDescent="0.25">
      <c r="A16147" t="s">
        <v>434</v>
      </c>
      <c r="B16147" t="s">
        <v>127</v>
      </c>
      <c r="C16147">
        <v>2015</v>
      </c>
      <c r="D16147">
        <v>19</v>
      </c>
      <c r="E16147">
        <v>0</v>
      </c>
      <c r="F16147">
        <v>41218</v>
      </c>
    </row>
    <row r="16148" spans="1:6" x14ac:dyDescent="0.25">
      <c r="A16148" t="s">
        <v>434</v>
      </c>
      <c r="B16148" t="s">
        <v>126</v>
      </c>
      <c r="C16148">
        <v>2015</v>
      </c>
      <c r="D16148">
        <v>19</v>
      </c>
      <c r="E16148">
        <v>0</v>
      </c>
      <c r="F16148">
        <v>41220</v>
      </c>
    </row>
    <row r="16149" spans="1:6" x14ac:dyDescent="0.25">
      <c r="A16149" t="s">
        <v>434</v>
      </c>
      <c r="B16149" t="s">
        <v>125</v>
      </c>
      <c r="C16149">
        <v>2015</v>
      </c>
      <c r="D16149">
        <v>19</v>
      </c>
      <c r="E16149">
        <v>0</v>
      </c>
      <c r="F16149">
        <v>41222</v>
      </c>
    </row>
    <row r="16150" spans="1:6" x14ac:dyDescent="0.25">
      <c r="A16150" t="s">
        <v>434</v>
      </c>
      <c r="B16150" t="s">
        <v>124</v>
      </c>
      <c r="C16150">
        <v>2015</v>
      </c>
      <c r="D16150">
        <v>19</v>
      </c>
      <c r="E16150">
        <v>0</v>
      </c>
      <c r="F16150">
        <v>41224</v>
      </c>
    </row>
    <row r="16151" spans="1:6" x14ac:dyDescent="0.25">
      <c r="A16151" t="s">
        <v>434</v>
      </c>
      <c r="B16151" t="s">
        <v>123</v>
      </c>
      <c r="C16151">
        <v>2015</v>
      </c>
      <c r="D16151">
        <v>19</v>
      </c>
      <c r="E16151">
        <v>0</v>
      </c>
      <c r="F16151">
        <v>41226</v>
      </c>
    </row>
    <row r="16152" spans="1:6" x14ac:dyDescent="0.25">
      <c r="A16152" t="s">
        <v>433</v>
      </c>
      <c r="B16152" t="s">
        <v>156</v>
      </c>
      <c r="C16152">
        <v>2015</v>
      </c>
      <c r="D16152">
        <v>19</v>
      </c>
      <c r="E16152">
        <v>0</v>
      </c>
      <c r="F16152">
        <v>41230</v>
      </c>
    </row>
    <row r="16153" spans="1:6" x14ac:dyDescent="0.25">
      <c r="A16153" t="s">
        <v>433</v>
      </c>
      <c r="B16153" t="s">
        <v>155</v>
      </c>
      <c r="C16153">
        <v>2015</v>
      </c>
      <c r="D16153">
        <v>19</v>
      </c>
      <c r="E16153">
        <v>0</v>
      </c>
      <c r="F16153">
        <v>41232</v>
      </c>
    </row>
    <row r="16154" spans="1:6" x14ac:dyDescent="0.25">
      <c r="A16154" t="s">
        <v>433</v>
      </c>
      <c r="B16154" t="s">
        <v>154</v>
      </c>
      <c r="C16154">
        <v>2015</v>
      </c>
      <c r="D16154">
        <v>19</v>
      </c>
      <c r="E16154">
        <v>0</v>
      </c>
      <c r="F16154">
        <v>41234</v>
      </c>
    </row>
    <row r="16155" spans="1:6" x14ac:dyDescent="0.25">
      <c r="A16155" t="s">
        <v>433</v>
      </c>
      <c r="B16155" t="s">
        <v>153</v>
      </c>
      <c r="C16155">
        <v>2015</v>
      </c>
      <c r="D16155">
        <v>19</v>
      </c>
      <c r="E16155">
        <v>0</v>
      </c>
      <c r="F16155">
        <v>41236</v>
      </c>
    </row>
    <row r="16156" spans="1:6" x14ac:dyDescent="0.25">
      <c r="A16156" t="s">
        <v>433</v>
      </c>
      <c r="B16156" t="s">
        <v>152</v>
      </c>
      <c r="C16156">
        <v>2015</v>
      </c>
      <c r="D16156">
        <v>19</v>
      </c>
      <c r="E16156">
        <v>1</v>
      </c>
      <c r="F16156">
        <v>41238</v>
      </c>
    </row>
    <row r="16157" spans="1:6" x14ac:dyDescent="0.25">
      <c r="A16157" t="s">
        <v>433</v>
      </c>
      <c r="B16157" t="s">
        <v>151</v>
      </c>
      <c r="C16157">
        <v>2015</v>
      </c>
      <c r="D16157">
        <v>19</v>
      </c>
      <c r="E16157">
        <v>0</v>
      </c>
      <c r="F16157">
        <v>41240</v>
      </c>
    </row>
    <row r="16158" spans="1:6" x14ac:dyDescent="0.25">
      <c r="A16158" t="s">
        <v>433</v>
      </c>
      <c r="B16158" t="s">
        <v>150</v>
      </c>
      <c r="C16158">
        <v>2015</v>
      </c>
      <c r="D16158">
        <v>19</v>
      </c>
      <c r="E16158">
        <v>0</v>
      </c>
      <c r="F16158">
        <v>41242</v>
      </c>
    </row>
    <row r="16159" spans="1:6" x14ac:dyDescent="0.25">
      <c r="A16159" t="s">
        <v>433</v>
      </c>
      <c r="B16159" t="s">
        <v>149</v>
      </c>
      <c r="C16159">
        <v>2015</v>
      </c>
      <c r="D16159">
        <v>19</v>
      </c>
      <c r="E16159">
        <v>0</v>
      </c>
      <c r="F16159">
        <v>41244</v>
      </c>
    </row>
    <row r="16160" spans="1:6" x14ac:dyDescent="0.25">
      <c r="A16160" t="s">
        <v>433</v>
      </c>
      <c r="B16160" t="s">
        <v>148</v>
      </c>
      <c r="C16160">
        <v>2015</v>
      </c>
      <c r="D16160">
        <v>19</v>
      </c>
      <c r="E16160">
        <v>0</v>
      </c>
      <c r="F16160">
        <v>41246</v>
      </c>
    </row>
    <row r="16161" spans="1:6" x14ac:dyDescent="0.25">
      <c r="A16161" t="s">
        <v>433</v>
      </c>
      <c r="B16161" t="s">
        <v>147</v>
      </c>
      <c r="C16161">
        <v>2015</v>
      </c>
      <c r="D16161">
        <v>19</v>
      </c>
      <c r="E16161">
        <v>0</v>
      </c>
      <c r="F16161">
        <v>41248</v>
      </c>
    </row>
    <row r="16162" spans="1:6" x14ac:dyDescent="0.25">
      <c r="A16162" t="s">
        <v>433</v>
      </c>
      <c r="B16162" t="s">
        <v>146</v>
      </c>
      <c r="C16162">
        <v>2015</v>
      </c>
      <c r="D16162">
        <v>19</v>
      </c>
      <c r="E16162">
        <v>0</v>
      </c>
      <c r="F16162">
        <v>41250</v>
      </c>
    </row>
    <row r="16163" spans="1:6" x14ac:dyDescent="0.25">
      <c r="A16163" t="s">
        <v>433</v>
      </c>
      <c r="B16163" t="s">
        <v>145</v>
      </c>
      <c r="C16163">
        <v>2015</v>
      </c>
      <c r="D16163">
        <v>19</v>
      </c>
      <c r="E16163">
        <v>0</v>
      </c>
      <c r="F16163">
        <v>41252</v>
      </c>
    </row>
    <row r="16164" spans="1:6" x14ac:dyDescent="0.25">
      <c r="A16164" t="s">
        <v>433</v>
      </c>
      <c r="B16164" t="s">
        <v>144</v>
      </c>
      <c r="C16164">
        <v>2015</v>
      </c>
      <c r="D16164">
        <v>19</v>
      </c>
      <c r="E16164">
        <v>0</v>
      </c>
      <c r="F16164">
        <v>41254</v>
      </c>
    </row>
    <row r="16165" spans="1:6" x14ac:dyDescent="0.25">
      <c r="A16165" t="s">
        <v>433</v>
      </c>
      <c r="B16165" t="s">
        <v>143</v>
      </c>
      <c r="C16165">
        <v>2015</v>
      </c>
      <c r="D16165">
        <v>19</v>
      </c>
      <c r="E16165">
        <v>0</v>
      </c>
      <c r="F16165">
        <v>41256</v>
      </c>
    </row>
    <row r="16166" spans="1:6" x14ac:dyDescent="0.25">
      <c r="A16166" t="s">
        <v>433</v>
      </c>
      <c r="B16166" t="s">
        <v>142</v>
      </c>
      <c r="C16166">
        <v>2015</v>
      </c>
      <c r="D16166">
        <v>19</v>
      </c>
      <c r="E16166">
        <v>0</v>
      </c>
      <c r="F16166">
        <v>41258</v>
      </c>
    </row>
    <row r="16167" spans="1:6" x14ac:dyDescent="0.25">
      <c r="A16167" t="s">
        <v>433</v>
      </c>
      <c r="B16167" t="s">
        <v>141</v>
      </c>
      <c r="C16167">
        <v>2015</v>
      </c>
      <c r="D16167">
        <v>19</v>
      </c>
      <c r="E16167">
        <v>0</v>
      </c>
      <c r="F16167">
        <v>41260</v>
      </c>
    </row>
    <row r="16168" spans="1:6" x14ac:dyDescent="0.25">
      <c r="A16168" t="s">
        <v>433</v>
      </c>
      <c r="B16168" t="s">
        <v>140</v>
      </c>
      <c r="C16168">
        <v>2015</v>
      </c>
      <c r="D16168">
        <v>19</v>
      </c>
      <c r="E16168">
        <v>0</v>
      </c>
      <c r="F16168">
        <v>41262</v>
      </c>
    </row>
    <row r="16169" spans="1:6" x14ac:dyDescent="0.25">
      <c r="A16169" t="s">
        <v>433</v>
      </c>
      <c r="B16169" t="s">
        <v>139</v>
      </c>
      <c r="C16169">
        <v>2015</v>
      </c>
      <c r="D16169">
        <v>19</v>
      </c>
      <c r="E16169">
        <v>0</v>
      </c>
      <c r="F16169">
        <v>41264</v>
      </c>
    </row>
    <row r="16170" spans="1:6" x14ac:dyDescent="0.25">
      <c r="A16170" t="s">
        <v>433</v>
      </c>
      <c r="B16170" t="s">
        <v>138</v>
      </c>
      <c r="C16170">
        <v>2015</v>
      </c>
      <c r="D16170">
        <v>19</v>
      </c>
      <c r="E16170">
        <v>2</v>
      </c>
      <c r="F16170">
        <v>41266</v>
      </c>
    </row>
    <row r="16171" spans="1:6" x14ac:dyDescent="0.25">
      <c r="A16171" t="s">
        <v>433</v>
      </c>
      <c r="B16171" t="s">
        <v>137</v>
      </c>
      <c r="C16171">
        <v>2015</v>
      </c>
      <c r="D16171">
        <v>19</v>
      </c>
      <c r="E16171">
        <v>0</v>
      </c>
      <c r="F16171">
        <v>41268</v>
      </c>
    </row>
    <row r="16172" spans="1:6" x14ac:dyDescent="0.25">
      <c r="A16172" t="s">
        <v>433</v>
      </c>
      <c r="B16172" t="s">
        <v>136</v>
      </c>
      <c r="C16172">
        <v>2015</v>
      </c>
      <c r="D16172">
        <v>19</v>
      </c>
      <c r="E16172">
        <v>0</v>
      </c>
      <c r="F16172">
        <v>41270</v>
      </c>
    </row>
    <row r="16173" spans="1:6" x14ac:dyDescent="0.25">
      <c r="A16173" t="s">
        <v>433</v>
      </c>
      <c r="B16173" t="s">
        <v>135</v>
      </c>
      <c r="C16173">
        <v>2015</v>
      </c>
      <c r="D16173">
        <v>19</v>
      </c>
      <c r="E16173">
        <v>0</v>
      </c>
      <c r="F16173">
        <v>41272</v>
      </c>
    </row>
    <row r="16174" spans="1:6" x14ac:dyDescent="0.25">
      <c r="A16174" t="s">
        <v>433</v>
      </c>
      <c r="B16174" t="s">
        <v>134</v>
      </c>
      <c r="C16174">
        <v>2015</v>
      </c>
      <c r="D16174">
        <v>19</v>
      </c>
      <c r="E16174">
        <v>0</v>
      </c>
      <c r="F16174">
        <v>41274</v>
      </c>
    </row>
    <row r="16175" spans="1:6" x14ac:dyDescent="0.25">
      <c r="A16175" t="s">
        <v>433</v>
      </c>
      <c r="B16175" t="s">
        <v>133</v>
      </c>
      <c r="C16175">
        <v>2015</v>
      </c>
      <c r="D16175">
        <v>19</v>
      </c>
      <c r="E16175">
        <v>0</v>
      </c>
      <c r="F16175">
        <v>41276</v>
      </c>
    </row>
    <row r="16176" spans="1:6" x14ac:dyDescent="0.25">
      <c r="A16176" t="s">
        <v>433</v>
      </c>
      <c r="B16176" t="s">
        <v>132</v>
      </c>
      <c r="C16176">
        <v>2015</v>
      </c>
      <c r="D16176">
        <v>19</v>
      </c>
      <c r="E16176">
        <v>0</v>
      </c>
      <c r="F16176">
        <v>41278</v>
      </c>
    </row>
    <row r="16177" spans="1:6" x14ac:dyDescent="0.25">
      <c r="A16177" t="s">
        <v>433</v>
      </c>
      <c r="B16177" t="s">
        <v>131</v>
      </c>
      <c r="C16177">
        <v>2015</v>
      </c>
      <c r="D16177">
        <v>19</v>
      </c>
      <c r="E16177">
        <v>0</v>
      </c>
      <c r="F16177">
        <v>41280</v>
      </c>
    </row>
    <row r="16178" spans="1:6" x14ac:dyDescent="0.25">
      <c r="A16178" t="s">
        <v>433</v>
      </c>
      <c r="B16178" t="s">
        <v>130</v>
      </c>
      <c r="C16178">
        <v>2015</v>
      </c>
      <c r="D16178">
        <v>19</v>
      </c>
      <c r="E16178">
        <v>0</v>
      </c>
      <c r="F16178">
        <v>41282</v>
      </c>
    </row>
    <row r="16179" spans="1:6" x14ac:dyDescent="0.25">
      <c r="A16179" t="s">
        <v>433</v>
      </c>
      <c r="B16179" t="s">
        <v>129</v>
      </c>
      <c r="C16179">
        <v>2015</v>
      </c>
      <c r="D16179">
        <v>19</v>
      </c>
      <c r="E16179">
        <v>0</v>
      </c>
      <c r="F16179">
        <v>41284</v>
      </c>
    </row>
    <row r="16180" spans="1:6" x14ac:dyDescent="0.25">
      <c r="A16180" t="s">
        <v>433</v>
      </c>
      <c r="B16180" t="s">
        <v>128</v>
      </c>
      <c r="C16180">
        <v>2015</v>
      </c>
      <c r="D16180">
        <v>19</v>
      </c>
      <c r="E16180">
        <v>1</v>
      </c>
      <c r="F16180">
        <v>41286</v>
      </c>
    </row>
    <row r="16181" spans="1:6" x14ac:dyDescent="0.25">
      <c r="A16181" t="s">
        <v>433</v>
      </c>
      <c r="B16181" t="s">
        <v>127</v>
      </c>
      <c r="C16181">
        <v>2015</v>
      </c>
      <c r="D16181">
        <v>19</v>
      </c>
      <c r="E16181">
        <v>0</v>
      </c>
      <c r="F16181">
        <v>41288</v>
      </c>
    </row>
    <row r="16182" spans="1:6" x14ac:dyDescent="0.25">
      <c r="A16182" t="s">
        <v>433</v>
      </c>
      <c r="B16182" t="s">
        <v>126</v>
      </c>
      <c r="C16182">
        <v>2015</v>
      </c>
      <c r="D16182">
        <v>19</v>
      </c>
      <c r="E16182">
        <v>0</v>
      </c>
      <c r="F16182">
        <v>41290</v>
      </c>
    </row>
    <row r="16183" spans="1:6" x14ac:dyDescent="0.25">
      <c r="A16183" t="s">
        <v>433</v>
      </c>
      <c r="B16183" t="s">
        <v>125</v>
      </c>
      <c r="C16183">
        <v>2015</v>
      </c>
      <c r="D16183">
        <v>19</v>
      </c>
      <c r="E16183">
        <v>0</v>
      </c>
      <c r="F16183">
        <v>41292</v>
      </c>
    </row>
    <row r="16184" spans="1:6" x14ac:dyDescent="0.25">
      <c r="A16184" t="s">
        <v>433</v>
      </c>
      <c r="B16184" t="s">
        <v>124</v>
      </c>
      <c r="C16184">
        <v>2015</v>
      </c>
      <c r="D16184">
        <v>19</v>
      </c>
      <c r="E16184">
        <v>0</v>
      </c>
      <c r="F16184">
        <v>41294</v>
      </c>
    </row>
    <row r="16185" spans="1:6" x14ac:dyDescent="0.25">
      <c r="A16185" t="s">
        <v>433</v>
      </c>
      <c r="B16185" t="s">
        <v>123</v>
      </c>
      <c r="C16185">
        <v>2015</v>
      </c>
      <c r="D16185">
        <v>19</v>
      </c>
      <c r="E16185">
        <v>0</v>
      </c>
      <c r="F16185">
        <v>41296</v>
      </c>
    </row>
    <row r="16186" spans="1:6" x14ac:dyDescent="0.25">
      <c r="A16186" t="s">
        <v>432</v>
      </c>
      <c r="B16186" t="s">
        <v>156</v>
      </c>
      <c r="C16186">
        <v>2015</v>
      </c>
      <c r="D16186">
        <v>19</v>
      </c>
      <c r="E16186">
        <v>0</v>
      </c>
      <c r="F16186">
        <v>41300</v>
      </c>
    </row>
    <row r="16187" spans="1:6" x14ac:dyDescent="0.25">
      <c r="A16187" t="s">
        <v>432</v>
      </c>
      <c r="B16187" t="s">
        <v>155</v>
      </c>
      <c r="C16187">
        <v>2015</v>
      </c>
      <c r="D16187">
        <v>19</v>
      </c>
      <c r="E16187">
        <v>0</v>
      </c>
      <c r="F16187">
        <v>41302</v>
      </c>
    </row>
    <row r="16188" spans="1:6" x14ac:dyDescent="0.25">
      <c r="A16188" t="s">
        <v>432</v>
      </c>
      <c r="B16188" t="s">
        <v>154</v>
      </c>
      <c r="C16188">
        <v>2015</v>
      </c>
      <c r="D16188">
        <v>19</v>
      </c>
      <c r="E16188">
        <v>0</v>
      </c>
      <c r="F16188">
        <v>41304</v>
      </c>
    </row>
    <row r="16189" spans="1:6" x14ac:dyDescent="0.25">
      <c r="A16189" t="s">
        <v>432</v>
      </c>
      <c r="B16189" t="s">
        <v>153</v>
      </c>
      <c r="C16189">
        <v>2015</v>
      </c>
      <c r="D16189">
        <v>19</v>
      </c>
      <c r="E16189">
        <v>0</v>
      </c>
      <c r="F16189">
        <v>41306</v>
      </c>
    </row>
    <row r="16190" spans="1:6" x14ac:dyDescent="0.25">
      <c r="A16190" t="s">
        <v>432</v>
      </c>
      <c r="B16190" t="s">
        <v>152</v>
      </c>
      <c r="C16190">
        <v>2015</v>
      </c>
      <c r="D16190">
        <v>19</v>
      </c>
      <c r="E16190">
        <v>0</v>
      </c>
      <c r="F16190">
        <v>41308</v>
      </c>
    </row>
    <row r="16191" spans="1:6" x14ac:dyDescent="0.25">
      <c r="A16191" t="s">
        <v>432</v>
      </c>
      <c r="B16191" t="s">
        <v>151</v>
      </c>
      <c r="C16191">
        <v>2015</v>
      </c>
      <c r="D16191">
        <v>19</v>
      </c>
      <c r="E16191">
        <v>0</v>
      </c>
      <c r="F16191">
        <v>41310</v>
      </c>
    </row>
    <row r="16192" spans="1:6" x14ac:dyDescent="0.25">
      <c r="A16192" t="s">
        <v>432</v>
      </c>
      <c r="B16192" t="s">
        <v>150</v>
      </c>
      <c r="C16192">
        <v>2015</v>
      </c>
      <c r="D16192">
        <v>19</v>
      </c>
      <c r="E16192">
        <v>0</v>
      </c>
      <c r="F16192">
        <v>41312</v>
      </c>
    </row>
    <row r="16193" spans="1:6" x14ac:dyDescent="0.25">
      <c r="A16193" t="s">
        <v>432</v>
      </c>
      <c r="B16193" t="s">
        <v>149</v>
      </c>
      <c r="C16193">
        <v>2015</v>
      </c>
      <c r="D16193">
        <v>19</v>
      </c>
      <c r="E16193">
        <v>0</v>
      </c>
      <c r="F16193">
        <v>41314</v>
      </c>
    </row>
    <row r="16194" spans="1:6" x14ac:dyDescent="0.25">
      <c r="A16194" t="s">
        <v>432</v>
      </c>
      <c r="B16194" t="s">
        <v>148</v>
      </c>
      <c r="C16194">
        <v>2015</v>
      </c>
      <c r="D16194">
        <v>19</v>
      </c>
      <c r="E16194">
        <v>1</v>
      </c>
      <c r="F16194">
        <v>41316</v>
      </c>
    </row>
    <row r="16195" spans="1:6" x14ac:dyDescent="0.25">
      <c r="A16195" t="s">
        <v>432</v>
      </c>
      <c r="B16195" t="s">
        <v>147</v>
      </c>
      <c r="C16195">
        <v>2015</v>
      </c>
      <c r="D16195">
        <v>19</v>
      </c>
      <c r="E16195">
        <v>0</v>
      </c>
      <c r="F16195">
        <v>41318</v>
      </c>
    </row>
    <row r="16196" spans="1:6" x14ac:dyDescent="0.25">
      <c r="A16196" t="s">
        <v>432</v>
      </c>
      <c r="B16196" t="s">
        <v>146</v>
      </c>
      <c r="C16196">
        <v>2015</v>
      </c>
      <c r="D16196">
        <v>19</v>
      </c>
      <c r="E16196">
        <v>0</v>
      </c>
      <c r="F16196">
        <v>41320</v>
      </c>
    </row>
    <row r="16197" spans="1:6" x14ac:dyDescent="0.25">
      <c r="A16197" t="s">
        <v>432</v>
      </c>
      <c r="B16197" t="s">
        <v>145</v>
      </c>
      <c r="C16197">
        <v>2015</v>
      </c>
      <c r="D16197">
        <v>19</v>
      </c>
      <c r="E16197">
        <v>0</v>
      </c>
      <c r="F16197">
        <v>41322</v>
      </c>
    </row>
    <row r="16198" spans="1:6" x14ac:dyDescent="0.25">
      <c r="A16198" t="s">
        <v>432</v>
      </c>
      <c r="B16198" t="s">
        <v>144</v>
      </c>
      <c r="C16198">
        <v>2015</v>
      </c>
      <c r="D16198">
        <v>19</v>
      </c>
      <c r="E16198">
        <v>0</v>
      </c>
      <c r="F16198">
        <v>41324</v>
      </c>
    </row>
    <row r="16199" spans="1:6" x14ac:dyDescent="0.25">
      <c r="A16199" t="s">
        <v>432</v>
      </c>
      <c r="B16199" t="s">
        <v>143</v>
      </c>
      <c r="C16199">
        <v>2015</v>
      </c>
      <c r="D16199">
        <v>19</v>
      </c>
      <c r="E16199">
        <v>0</v>
      </c>
      <c r="F16199">
        <v>41326</v>
      </c>
    </row>
    <row r="16200" spans="1:6" x14ac:dyDescent="0.25">
      <c r="A16200" t="s">
        <v>432</v>
      </c>
      <c r="B16200" t="s">
        <v>142</v>
      </c>
      <c r="C16200">
        <v>2015</v>
      </c>
      <c r="D16200">
        <v>19</v>
      </c>
      <c r="E16200">
        <v>0</v>
      </c>
      <c r="F16200">
        <v>41328</v>
      </c>
    </row>
    <row r="16201" spans="1:6" x14ac:dyDescent="0.25">
      <c r="A16201" t="s">
        <v>432</v>
      </c>
      <c r="B16201" t="s">
        <v>141</v>
      </c>
      <c r="C16201">
        <v>2015</v>
      </c>
      <c r="D16201">
        <v>19</v>
      </c>
      <c r="E16201">
        <v>0</v>
      </c>
      <c r="F16201">
        <v>41330</v>
      </c>
    </row>
    <row r="16202" spans="1:6" x14ac:dyDescent="0.25">
      <c r="A16202" t="s">
        <v>432</v>
      </c>
      <c r="B16202" t="s">
        <v>140</v>
      </c>
      <c r="C16202">
        <v>2015</v>
      </c>
      <c r="D16202">
        <v>19</v>
      </c>
      <c r="E16202">
        <v>0</v>
      </c>
      <c r="F16202">
        <v>41332</v>
      </c>
    </row>
    <row r="16203" spans="1:6" x14ac:dyDescent="0.25">
      <c r="A16203" t="s">
        <v>432</v>
      </c>
      <c r="B16203" t="s">
        <v>139</v>
      </c>
      <c r="C16203">
        <v>2015</v>
      </c>
      <c r="D16203">
        <v>19</v>
      </c>
      <c r="E16203">
        <v>1</v>
      </c>
      <c r="F16203">
        <v>41334</v>
      </c>
    </row>
    <row r="16204" spans="1:6" x14ac:dyDescent="0.25">
      <c r="A16204" t="s">
        <v>432</v>
      </c>
      <c r="B16204" t="s">
        <v>138</v>
      </c>
      <c r="C16204">
        <v>2015</v>
      </c>
      <c r="D16204">
        <v>19</v>
      </c>
      <c r="E16204">
        <v>2</v>
      </c>
      <c r="F16204">
        <v>41336</v>
      </c>
    </row>
    <row r="16205" spans="1:6" x14ac:dyDescent="0.25">
      <c r="A16205" t="s">
        <v>432</v>
      </c>
      <c r="B16205" t="s">
        <v>137</v>
      </c>
      <c r="C16205">
        <v>2015</v>
      </c>
      <c r="D16205">
        <v>19</v>
      </c>
      <c r="E16205">
        <v>0</v>
      </c>
      <c r="F16205">
        <v>41338</v>
      </c>
    </row>
    <row r="16206" spans="1:6" x14ac:dyDescent="0.25">
      <c r="A16206" t="s">
        <v>432</v>
      </c>
      <c r="B16206" t="s">
        <v>136</v>
      </c>
      <c r="C16206">
        <v>2015</v>
      </c>
      <c r="D16206">
        <v>19</v>
      </c>
      <c r="E16206">
        <v>0</v>
      </c>
      <c r="F16206">
        <v>41340</v>
      </c>
    </row>
    <row r="16207" spans="1:6" x14ac:dyDescent="0.25">
      <c r="A16207" t="s">
        <v>432</v>
      </c>
      <c r="B16207" t="s">
        <v>135</v>
      </c>
      <c r="C16207">
        <v>2015</v>
      </c>
      <c r="D16207">
        <v>19</v>
      </c>
      <c r="E16207">
        <v>0</v>
      </c>
      <c r="F16207">
        <v>41342</v>
      </c>
    </row>
    <row r="16208" spans="1:6" x14ac:dyDescent="0.25">
      <c r="A16208" t="s">
        <v>432</v>
      </c>
      <c r="B16208" t="s">
        <v>134</v>
      </c>
      <c r="C16208">
        <v>2015</v>
      </c>
      <c r="D16208">
        <v>19</v>
      </c>
      <c r="E16208">
        <v>0</v>
      </c>
      <c r="F16208">
        <v>41344</v>
      </c>
    </row>
    <row r="16209" spans="1:6" x14ac:dyDescent="0.25">
      <c r="A16209" t="s">
        <v>432</v>
      </c>
      <c r="B16209" t="s">
        <v>133</v>
      </c>
      <c r="C16209">
        <v>2015</v>
      </c>
      <c r="D16209">
        <v>19</v>
      </c>
      <c r="E16209">
        <v>1</v>
      </c>
      <c r="F16209">
        <v>41346</v>
      </c>
    </row>
    <row r="16210" spans="1:6" x14ac:dyDescent="0.25">
      <c r="A16210" t="s">
        <v>432</v>
      </c>
      <c r="B16210" t="s">
        <v>132</v>
      </c>
      <c r="C16210">
        <v>2015</v>
      </c>
      <c r="D16210">
        <v>19</v>
      </c>
      <c r="E16210">
        <v>0</v>
      </c>
      <c r="F16210">
        <v>41348</v>
      </c>
    </row>
    <row r="16211" spans="1:6" x14ac:dyDescent="0.25">
      <c r="A16211" t="s">
        <v>432</v>
      </c>
      <c r="B16211" t="s">
        <v>131</v>
      </c>
      <c r="C16211">
        <v>2015</v>
      </c>
      <c r="D16211">
        <v>19</v>
      </c>
      <c r="E16211">
        <v>0</v>
      </c>
      <c r="F16211">
        <v>41350</v>
      </c>
    </row>
    <row r="16212" spans="1:6" x14ac:dyDescent="0.25">
      <c r="A16212" t="s">
        <v>432</v>
      </c>
      <c r="B16212" t="s">
        <v>130</v>
      </c>
      <c r="C16212">
        <v>2015</v>
      </c>
      <c r="D16212">
        <v>19</v>
      </c>
      <c r="E16212">
        <v>0</v>
      </c>
      <c r="F16212">
        <v>41352</v>
      </c>
    </row>
    <row r="16213" spans="1:6" x14ac:dyDescent="0.25">
      <c r="A16213" t="s">
        <v>432</v>
      </c>
      <c r="B16213" t="s">
        <v>129</v>
      </c>
      <c r="C16213">
        <v>2015</v>
      </c>
      <c r="D16213">
        <v>19</v>
      </c>
      <c r="E16213">
        <v>0</v>
      </c>
      <c r="F16213">
        <v>41354</v>
      </c>
    </row>
    <row r="16214" spans="1:6" x14ac:dyDescent="0.25">
      <c r="A16214" t="s">
        <v>432</v>
      </c>
      <c r="B16214" t="s">
        <v>128</v>
      </c>
      <c r="C16214">
        <v>2015</v>
      </c>
      <c r="D16214">
        <v>19</v>
      </c>
      <c r="E16214">
        <v>0</v>
      </c>
      <c r="F16214">
        <v>41356</v>
      </c>
    </row>
    <row r="16215" spans="1:6" x14ac:dyDescent="0.25">
      <c r="A16215" t="s">
        <v>432</v>
      </c>
      <c r="B16215" t="s">
        <v>127</v>
      </c>
      <c r="C16215">
        <v>2015</v>
      </c>
      <c r="D16215">
        <v>19</v>
      </c>
      <c r="E16215">
        <v>0</v>
      </c>
      <c r="F16215">
        <v>41358</v>
      </c>
    </row>
    <row r="16216" spans="1:6" x14ac:dyDescent="0.25">
      <c r="A16216" t="s">
        <v>432</v>
      </c>
      <c r="B16216" t="s">
        <v>126</v>
      </c>
      <c r="C16216">
        <v>2015</v>
      </c>
      <c r="D16216">
        <v>19</v>
      </c>
      <c r="E16216">
        <v>0</v>
      </c>
      <c r="F16216">
        <v>41360</v>
      </c>
    </row>
    <row r="16217" spans="1:6" x14ac:dyDescent="0.25">
      <c r="A16217" t="s">
        <v>432</v>
      </c>
      <c r="B16217" t="s">
        <v>125</v>
      </c>
      <c r="C16217">
        <v>2015</v>
      </c>
      <c r="D16217">
        <v>19</v>
      </c>
      <c r="E16217">
        <v>0</v>
      </c>
      <c r="F16217">
        <v>41362</v>
      </c>
    </row>
    <row r="16218" spans="1:6" x14ac:dyDescent="0.25">
      <c r="A16218" t="s">
        <v>432</v>
      </c>
      <c r="B16218" t="s">
        <v>124</v>
      </c>
      <c r="C16218">
        <v>2015</v>
      </c>
      <c r="D16218">
        <v>19</v>
      </c>
      <c r="E16218">
        <v>0</v>
      </c>
      <c r="F16218">
        <v>41364</v>
      </c>
    </row>
    <row r="16219" spans="1:6" x14ac:dyDescent="0.25">
      <c r="A16219" t="s">
        <v>432</v>
      </c>
      <c r="B16219" t="s">
        <v>123</v>
      </c>
      <c r="C16219">
        <v>2015</v>
      </c>
      <c r="D16219">
        <v>19</v>
      </c>
      <c r="E16219">
        <v>1</v>
      </c>
      <c r="F16219">
        <v>41366</v>
      </c>
    </row>
    <row r="16220" spans="1:6" x14ac:dyDescent="0.25">
      <c r="A16220" t="s">
        <v>431</v>
      </c>
      <c r="B16220" t="s">
        <v>156</v>
      </c>
      <c r="C16220">
        <v>2015</v>
      </c>
      <c r="D16220">
        <v>19</v>
      </c>
      <c r="E16220">
        <v>0</v>
      </c>
      <c r="F16220">
        <v>41370</v>
      </c>
    </row>
    <row r="16221" spans="1:6" x14ac:dyDescent="0.25">
      <c r="A16221" t="s">
        <v>431</v>
      </c>
      <c r="B16221" t="s">
        <v>155</v>
      </c>
      <c r="C16221">
        <v>2015</v>
      </c>
      <c r="D16221">
        <v>19</v>
      </c>
      <c r="E16221">
        <v>0</v>
      </c>
      <c r="F16221">
        <v>41372</v>
      </c>
    </row>
    <row r="16222" spans="1:6" x14ac:dyDescent="0.25">
      <c r="A16222" t="s">
        <v>431</v>
      </c>
      <c r="B16222" t="s">
        <v>154</v>
      </c>
      <c r="C16222">
        <v>2015</v>
      </c>
      <c r="D16222">
        <v>19</v>
      </c>
      <c r="E16222">
        <v>0</v>
      </c>
      <c r="F16222">
        <v>41374</v>
      </c>
    </row>
    <row r="16223" spans="1:6" x14ac:dyDescent="0.25">
      <c r="A16223" t="s">
        <v>431</v>
      </c>
      <c r="B16223" t="s">
        <v>153</v>
      </c>
      <c r="C16223">
        <v>2015</v>
      </c>
      <c r="D16223">
        <v>19</v>
      </c>
      <c r="E16223">
        <v>0</v>
      </c>
      <c r="F16223">
        <v>41376</v>
      </c>
    </row>
    <row r="16224" spans="1:6" x14ac:dyDescent="0.25">
      <c r="A16224" t="s">
        <v>431</v>
      </c>
      <c r="B16224" t="s">
        <v>152</v>
      </c>
      <c r="C16224">
        <v>2015</v>
      </c>
      <c r="D16224">
        <v>19</v>
      </c>
      <c r="E16224">
        <v>0</v>
      </c>
      <c r="F16224">
        <v>41378</v>
      </c>
    </row>
    <row r="16225" spans="1:6" x14ac:dyDescent="0.25">
      <c r="A16225" t="s">
        <v>431</v>
      </c>
      <c r="B16225" t="s">
        <v>151</v>
      </c>
      <c r="C16225">
        <v>2015</v>
      </c>
      <c r="D16225">
        <v>19</v>
      </c>
      <c r="E16225">
        <v>0</v>
      </c>
      <c r="F16225">
        <v>41380</v>
      </c>
    </row>
    <row r="16226" spans="1:6" x14ac:dyDescent="0.25">
      <c r="A16226" t="s">
        <v>431</v>
      </c>
      <c r="B16226" t="s">
        <v>150</v>
      </c>
      <c r="C16226">
        <v>2015</v>
      </c>
      <c r="D16226">
        <v>19</v>
      </c>
      <c r="E16226">
        <v>0</v>
      </c>
      <c r="F16226">
        <v>41382</v>
      </c>
    </row>
    <row r="16227" spans="1:6" x14ac:dyDescent="0.25">
      <c r="A16227" t="s">
        <v>431</v>
      </c>
      <c r="B16227" t="s">
        <v>149</v>
      </c>
      <c r="C16227">
        <v>2015</v>
      </c>
      <c r="D16227">
        <v>19</v>
      </c>
      <c r="E16227">
        <v>0</v>
      </c>
      <c r="F16227">
        <v>41384</v>
      </c>
    </row>
    <row r="16228" spans="1:6" x14ac:dyDescent="0.25">
      <c r="A16228" t="s">
        <v>431</v>
      </c>
      <c r="B16228" t="s">
        <v>148</v>
      </c>
      <c r="C16228">
        <v>2015</v>
      </c>
      <c r="D16228">
        <v>19</v>
      </c>
      <c r="E16228">
        <v>0</v>
      </c>
      <c r="F16228">
        <v>41386</v>
      </c>
    </row>
    <row r="16229" spans="1:6" x14ac:dyDescent="0.25">
      <c r="A16229" t="s">
        <v>431</v>
      </c>
      <c r="B16229" t="s">
        <v>147</v>
      </c>
      <c r="C16229">
        <v>2015</v>
      </c>
      <c r="D16229">
        <v>19</v>
      </c>
      <c r="E16229">
        <v>0</v>
      </c>
      <c r="F16229">
        <v>41388</v>
      </c>
    </row>
    <row r="16230" spans="1:6" x14ac:dyDescent="0.25">
      <c r="A16230" t="s">
        <v>431</v>
      </c>
      <c r="B16230" t="s">
        <v>146</v>
      </c>
      <c r="C16230">
        <v>2015</v>
      </c>
      <c r="D16230">
        <v>19</v>
      </c>
      <c r="E16230">
        <v>0</v>
      </c>
      <c r="F16230">
        <v>41390</v>
      </c>
    </row>
    <row r="16231" spans="1:6" x14ac:dyDescent="0.25">
      <c r="A16231" t="s">
        <v>431</v>
      </c>
      <c r="B16231" t="s">
        <v>145</v>
      </c>
      <c r="C16231">
        <v>2015</v>
      </c>
      <c r="D16231">
        <v>19</v>
      </c>
      <c r="E16231">
        <v>0</v>
      </c>
      <c r="F16231">
        <v>41392</v>
      </c>
    </row>
    <row r="16232" spans="1:6" x14ac:dyDescent="0.25">
      <c r="A16232" t="s">
        <v>431</v>
      </c>
      <c r="B16232" t="s">
        <v>144</v>
      </c>
      <c r="C16232">
        <v>2015</v>
      </c>
      <c r="D16232">
        <v>19</v>
      </c>
      <c r="E16232">
        <v>0</v>
      </c>
      <c r="F16232">
        <v>41394</v>
      </c>
    </row>
    <row r="16233" spans="1:6" x14ac:dyDescent="0.25">
      <c r="A16233" t="s">
        <v>431</v>
      </c>
      <c r="B16233" t="s">
        <v>143</v>
      </c>
      <c r="C16233">
        <v>2015</v>
      </c>
      <c r="D16233">
        <v>19</v>
      </c>
      <c r="E16233">
        <v>0</v>
      </c>
      <c r="F16233">
        <v>41396</v>
      </c>
    </row>
    <row r="16234" spans="1:6" x14ac:dyDescent="0.25">
      <c r="A16234" t="s">
        <v>431</v>
      </c>
      <c r="B16234" t="s">
        <v>142</v>
      </c>
      <c r="C16234">
        <v>2015</v>
      </c>
      <c r="D16234">
        <v>19</v>
      </c>
      <c r="E16234">
        <v>0</v>
      </c>
      <c r="F16234">
        <v>41398</v>
      </c>
    </row>
    <row r="16235" spans="1:6" x14ac:dyDescent="0.25">
      <c r="A16235" t="s">
        <v>431</v>
      </c>
      <c r="B16235" t="s">
        <v>141</v>
      </c>
      <c r="C16235">
        <v>2015</v>
      </c>
      <c r="D16235">
        <v>19</v>
      </c>
      <c r="E16235">
        <v>0</v>
      </c>
      <c r="F16235">
        <v>41400</v>
      </c>
    </row>
    <row r="16236" spans="1:6" x14ac:dyDescent="0.25">
      <c r="A16236" t="s">
        <v>431</v>
      </c>
      <c r="B16236" t="s">
        <v>140</v>
      </c>
      <c r="C16236">
        <v>2015</v>
      </c>
      <c r="D16236">
        <v>19</v>
      </c>
      <c r="E16236">
        <v>0</v>
      </c>
      <c r="F16236">
        <v>41402</v>
      </c>
    </row>
    <row r="16237" spans="1:6" x14ac:dyDescent="0.25">
      <c r="A16237" t="s">
        <v>431</v>
      </c>
      <c r="B16237" t="s">
        <v>139</v>
      </c>
      <c r="C16237">
        <v>2015</v>
      </c>
      <c r="D16237">
        <v>19</v>
      </c>
      <c r="E16237">
        <v>1</v>
      </c>
      <c r="F16237">
        <v>41404</v>
      </c>
    </row>
    <row r="16238" spans="1:6" x14ac:dyDescent="0.25">
      <c r="A16238" t="s">
        <v>431</v>
      </c>
      <c r="B16238" t="s">
        <v>138</v>
      </c>
      <c r="C16238">
        <v>2015</v>
      </c>
      <c r="D16238">
        <v>19</v>
      </c>
      <c r="E16238">
        <v>1</v>
      </c>
      <c r="F16238">
        <v>41406</v>
      </c>
    </row>
    <row r="16239" spans="1:6" x14ac:dyDescent="0.25">
      <c r="A16239" t="s">
        <v>431</v>
      </c>
      <c r="B16239" t="s">
        <v>137</v>
      </c>
      <c r="C16239">
        <v>2015</v>
      </c>
      <c r="D16239">
        <v>19</v>
      </c>
      <c r="E16239">
        <v>0</v>
      </c>
      <c r="F16239">
        <v>41408</v>
      </c>
    </row>
    <row r="16240" spans="1:6" x14ac:dyDescent="0.25">
      <c r="A16240" t="s">
        <v>431</v>
      </c>
      <c r="B16240" t="s">
        <v>136</v>
      </c>
      <c r="C16240">
        <v>2015</v>
      </c>
      <c r="D16240">
        <v>19</v>
      </c>
      <c r="E16240">
        <v>1</v>
      </c>
      <c r="F16240">
        <v>41410</v>
      </c>
    </row>
    <row r="16241" spans="1:6" x14ac:dyDescent="0.25">
      <c r="A16241" t="s">
        <v>431</v>
      </c>
      <c r="B16241" t="s">
        <v>135</v>
      </c>
      <c r="C16241">
        <v>2015</v>
      </c>
      <c r="D16241">
        <v>19</v>
      </c>
      <c r="E16241">
        <v>0</v>
      </c>
      <c r="F16241">
        <v>41412</v>
      </c>
    </row>
    <row r="16242" spans="1:6" x14ac:dyDescent="0.25">
      <c r="A16242" t="s">
        <v>431</v>
      </c>
      <c r="B16242" t="s">
        <v>134</v>
      </c>
      <c r="C16242">
        <v>2015</v>
      </c>
      <c r="D16242">
        <v>19</v>
      </c>
      <c r="E16242">
        <v>0</v>
      </c>
      <c r="F16242">
        <v>41414</v>
      </c>
    </row>
    <row r="16243" spans="1:6" x14ac:dyDescent="0.25">
      <c r="A16243" t="s">
        <v>431</v>
      </c>
      <c r="B16243" t="s">
        <v>133</v>
      </c>
      <c r="C16243">
        <v>2015</v>
      </c>
      <c r="D16243">
        <v>19</v>
      </c>
      <c r="E16243">
        <v>0</v>
      </c>
      <c r="F16243">
        <v>41416</v>
      </c>
    </row>
    <row r="16244" spans="1:6" x14ac:dyDescent="0.25">
      <c r="A16244" t="s">
        <v>431</v>
      </c>
      <c r="B16244" t="s">
        <v>132</v>
      </c>
      <c r="C16244">
        <v>2015</v>
      </c>
      <c r="D16244">
        <v>19</v>
      </c>
      <c r="E16244">
        <v>1</v>
      </c>
      <c r="F16244">
        <v>41418</v>
      </c>
    </row>
    <row r="16245" spans="1:6" x14ac:dyDescent="0.25">
      <c r="A16245" t="s">
        <v>431</v>
      </c>
      <c r="B16245" t="s">
        <v>131</v>
      </c>
      <c r="C16245">
        <v>2015</v>
      </c>
      <c r="D16245">
        <v>19</v>
      </c>
      <c r="E16245">
        <v>0</v>
      </c>
      <c r="F16245">
        <v>41420</v>
      </c>
    </row>
    <row r="16246" spans="1:6" x14ac:dyDescent="0.25">
      <c r="A16246" t="s">
        <v>431</v>
      </c>
      <c r="B16246" t="s">
        <v>130</v>
      </c>
      <c r="C16246">
        <v>2015</v>
      </c>
      <c r="D16246">
        <v>19</v>
      </c>
      <c r="E16246">
        <v>0</v>
      </c>
      <c r="F16246">
        <v>41422</v>
      </c>
    </row>
    <row r="16247" spans="1:6" x14ac:dyDescent="0.25">
      <c r="A16247" t="s">
        <v>431</v>
      </c>
      <c r="B16247" t="s">
        <v>129</v>
      </c>
      <c r="C16247">
        <v>2015</v>
      </c>
      <c r="D16247">
        <v>19</v>
      </c>
      <c r="E16247">
        <v>1</v>
      </c>
      <c r="F16247">
        <v>41424</v>
      </c>
    </row>
    <row r="16248" spans="1:6" x14ac:dyDescent="0.25">
      <c r="A16248" t="s">
        <v>431</v>
      </c>
      <c r="B16248" t="s">
        <v>128</v>
      </c>
      <c r="C16248">
        <v>2015</v>
      </c>
      <c r="D16248">
        <v>19</v>
      </c>
      <c r="E16248">
        <v>1</v>
      </c>
      <c r="F16248">
        <v>41426</v>
      </c>
    </row>
    <row r="16249" spans="1:6" x14ac:dyDescent="0.25">
      <c r="A16249" t="s">
        <v>431</v>
      </c>
      <c r="B16249" t="s">
        <v>127</v>
      </c>
      <c r="C16249">
        <v>2015</v>
      </c>
      <c r="D16249">
        <v>19</v>
      </c>
      <c r="E16249">
        <v>0</v>
      </c>
      <c r="F16249">
        <v>41428</v>
      </c>
    </row>
    <row r="16250" spans="1:6" x14ac:dyDescent="0.25">
      <c r="A16250" t="s">
        <v>431</v>
      </c>
      <c r="B16250" t="s">
        <v>126</v>
      </c>
      <c r="C16250">
        <v>2015</v>
      </c>
      <c r="D16250">
        <v>19</v>
      </c>
      <c r="E16250">
        <v>0</v>
      </c>
      <c r="F16250">
        <v>41430</v>
      </c>
    </row>
    <row r="16251" spans="1:6" x14ac:dyDescent="0.25">
      <c r="A16251" t="s">
        <v>431</v>
      </c>
      <c r="B16251" t="s">
        <v>125</v>
      </c>
      <c r="C16251">
        <v>2015</v>
      </c>
      <c r="D16251">
        <v>19</v>
      </c>
      <c r="E16251">
        <v>0</v>
      </c>
      <c r="F16251">
        <v>41432</v>
      </c>
    </row>
    <row r="16252" spans="1:6" x14ac:dyDescent="0.25">
      <c r="A16252" t="s">
        <v>431</v>
      </c>
      <c r="B16252" t="s">
        <v>124</v>
      </c>
      <c r="C16252">
        <v>2015</v>
      </c>
      <c r="D16252">
        <v>19</v>
      </c>
      <c r="E16252">
        <v>0</v>
      </c>
      <c r="F16252">
        <v>41434</v>
      </c>
    </row>
    <row r="16253" spans="1:6" x14ac:dyDescent="0.25">
      <c r="A16253" t="s">
        <v>431</v>
      </c>
      <c r="B16253" t="s">
        <v>123</v>
      </c>
      <c r="C16253">
        <v>2015</v>
      </c>
      <c r="D16253">
        <v>19</v>
      </c>
      <c r="E16253">
        <v>3</v>
      </c>
      <c r="F16253">
        <v>41436</v>
      </c>
    </row>
    <row r="16254" spans="1:6" x14ac:dyDescent="0.25">
      <c r="A16254" t="s">
        <v>430</v>
      </c>
      <c r="B16254" t="s">
        <v>156</v>
      </c>
      <c r="C16254">
        <v>2015</v>
      </c>
      <c r="D16254">
        <v>19</v>
      </c>
      <c r="E16254">
        <v>0</v>
      </c>
      <c r="F16254">
        <v>41440</v>
      </c>
    </row>
    <row r="16255" spans="1:6" x14ac:dyDescent="0.25">
      <c r="A16255" t="s">
        <v>430</v>
      </c>
      <c r="B16255" t="s">
        <v>155</v>
      </c>
      <c r="C16255">
        <v>2015</v>
      </c>
      <c r="D16255">
        <v>19</v>
      </c>
      <c r="E16255">
        <v>0</v>
      </c>
      <c r="F16255">
        <v>41442</v>
      </c>
    </row>
    <row r="16256" spans="1:6" x14ac:dyDescent="0.25">
      <c r="A16256" t="s">
        <v>430</v>
      </c>
      <c r="B16256" t="s">
        <v>154</v>
      </c>
      <c r="C16256">
        <v>2015</v>
      </c>
      <c r="D16256">
        <v>19</v>
      </c>
      <c r="E16256">
        <v>1</v>
      </c>
      <c r="F16256">
        <v>41444</v>
      </c>
    </row>
    <row r="16257" spans="1:6" x14ac:dyDescent="0.25">
      <c r="A16257" t="s">
        <v>430</v>
      </c>
      <c r="B16257" t="s">
        <v>153</v>
      </c>
      <c r="C16257">
        <v>2015</v>
      </c>
      <c r="D16257">
        <v>19</v>
      </c>
      <c r="E16257">
        <v>0</v>
      </c>
      <c r="F16257">
        <v>41446</v>
      </c>
    </row>
    <row r="16258" spans="1:6" x14ac:dyDescent="0.25">
      <c r="A16258" t="s">
        <v>430</v>
      </c>
      <c r="B16258" t="s">
        <v>152</v>
      </c>
      <c r="C16258">
        <v>2015</v>
      </c>
      <c r="D16258">
        <v>19</v>
      </c>
      <c r="E16258">
        <v>0</v>
      </c>
      <c r="F16258">
        <v>41448</v>
      </c>
    </row>
    <row r="16259" spans="1:6" x14ac:dyDescent="0.25">
      <c r="A16259" t="s">
        <v>430</v>
      </c>
      <c r="B16259" t="s">
        <v>151</v>
      </c>
      <c r="C16259">
        <v>2015</v>
      </c>
      <c r="D16259">
        <v>19</v>
      </c>
      <c r="E16259">
        <v>0</v>
      </c>
      <c r="F16259">
        <v>41450</v>
      </c>
    </row>
    <row r="16260" spans="1:6" x14ac:dyDescent="0.25">
      <c r="A16260" t="s">
        <v>430</v>
      </c>
      <c r="B16260" t="s">
        <v>150</v>
      </c>
      <c r="C16260">
        <v>2015</v>
      </c>
      <c r="D16260">
        <v>19</v>
      </c>
      <c r="E16260">
        <v>1</v>
      </c>
      <c r="F16260">
        <v>41452</v>
      </c>
    </row>
    <row r="16261" spans="1:6" x14ac:dyDescent="0.25">
      <c r="A16261" t="s">
        <v>430</v>
      </c>
      <c r="B16261" t="s">
        <v>149</v>
      </c>
      <c r="C16261">
        <v>2015</v>
      </c>
      <c r="D16261">
        <v>19</v>
      </c>
      <c r="E16261">
        <v>2</v>
      </c>
      <c r="F16261">
        <v>41454</v>
      </c>
    </row>
    <row r="16262" spans="1:6" x14ac:dyDescent="0.25">
      <c r="A16262" t="s">
        <v>430</v>
      </c>
      <c r="B16262" t="s">
        <v>148</v>
      </c>
      <c r="C16262">
        <v>2015</v>
      </c>
      <c r="D16262">
        <v>19</v>
      </c>
      <c r="E16262">
        <v>0</v>
      </c>
      <c r="F16262">
        <v>41456</v>
      </c>
    </row>
    <row r="16263" spans="1:6" x14ac:dyDescent="0.25">
      <c r="A16263" t="s">
        <v>430</v>
      </c>
      <c r="B16263" t="s">
        <v>147</v>
      </c>
      <c r="C16263">
        <v>2015</v>
      </c>
      <c r="D16263">
        <v>19</v>
      </c>
      <c r="E16263">
        <v>0</v>
      </c>
      <c r="F16263">
        <v>41458</v>
      </c>
    </row>
    <row r="16264" spans="1:6" x14ac:dyDescent="0.25">
      <c r="A16264" t="s">
        <v>430</v>
      </c>
      <c r="B16264" t="s">
        <v>146</v>
      </c>
      <c r="C16264">
        <v>2015</v>
      </c>
      <c r="D16264">
        <v>19</v>
      </c>
      <c r="E16264">
        <v>0</v>
      </c>
      <c r="F16264">
        <v>41460</v>
      </c>
    </row>
    <row r="16265" spans="1:6" x14ac:dyDescent="0.25">
      <c r="A16265" t="s">
        <v>430</v>
      </c>
      <c r="B16265" t="s">
        <v>145</v>
      </c>
      <c r="C16265">
        <v>2015</v>
      </c>
      <c r="D16265">
        <v>19</v>
      </c>
      <c r="E16265">
        <v>0</v>
      </c>
      <c r="F16265">
        <v>41462</v>
      </c>
    </row>
    <row r="16266" spans="1:6" x14ac:dyDescent="0.25">
      <c r="A16266" t="s">
        <v>430</v>
      </c>
      <c r="B16266" t="s">
        <v>144</v>
      </c>
      <c r="C16266">
        <v>2015</v>
      </c>
      <c r="D16266">
        <v>19</v>
      </c>
      <c r="E16266">
        <v>0</v>
      </c>
      <c r="F16266">
        <v>41464</v>
      </c>
    </row>
    <row r="16267" spans="1:6" x14ac:dyDescent="0.25">
      <c r="A16267" t="s">
        <v>430</v>
      </c>
      <c r="B16267" t="s">
        <v>143</v>
      </c>
      <c r="C16267">
        <v>2015</v>
      </c>
      <c r="D16267">
        <v>19</v>
      </c>
      <c r="E16267">
        <v>1</v>
      </c>
      <c r="F16267">
        <v>41466</v>
      </c>
    </row>
    <row r="16268" spans="1:6" x14ac:dyDescent="0.25">
      <c r="A16268" t="s">
        <v>430</v>
      </c>
      <c r="B16268" t="s">
        <v>142</v>
      </c>
      <c r="C16268">
        <v>2015</v>
      </c>
      <c r="D16268">
        <v>19</v>
      </c>
      <c r="E16268">
        <v>0</v>
      </c>
      <c r="F16268">
        <v>41468</v>
      </c>
    </row>
    <row r="16269" spans="1:6" x14ac:dyDescent="0.25">
      <c r="A16269" t="s">
        <v>430</v>
      </c>
      <c r="B16269" t="s">
        <v>141</v>
      </c>
      <c r="C16269">
        <v>2015</v>
      </c>
      <c r="D16269">
        <v>19</v>
      </c>
      <c r="E16269">
        <v>0</v>
      </c>
      <c r="F16269">
        <v>41470</v>
      </c>
    </row>
    <row r="16270" spans="1:6" x14ac:dyDescent="0.25">
      <c r="A16270" t="s">
        <v>430</v>
      </c>
      <c r="B16270" t="s">
        <v>140</v>
      </c>
      <c r="C16270">
        <v>2015</v>
      </c>
      <c r="D16270">
        <v>19</v>
      </c>
      <c r="E16270">
        <v>2</v>
      </c>
      <c r="F16270">
        <v>41472</v>
      </c>
    </row>
    <row r="16271" spans="1:6" x14ac:dyDescent="0.25">
      <c r="A16271" t="s">
        <v>430</v>
      </c>
      <c r="B16271" t="s">
        <v>139</v>
      </c>
      <c r="C16271">
        <v>2015</v>
      </c>
      <c r="D16271">
        <v>19</v>
      </c>
      <c r="E16271">
        <v>5</v>
      </c>
      <c r="F16271">
        <v>41474</v>
      </c>
    </row>
    <row r="16272" spans="1:6" x14ac:dyDescent="0.25">
      <c r="A16272" t="s">
        <v>430</v>
      </c>
      <c r="B16272" t="s">
        <v>138</v>
      </c>
      <c r="C16272">
        <v>2015</v>
      </c>
      <c r="D16272">
        <v>19</v>
      </c>
      <c r="E16272">
        <v>2</v>
      </c>
      <c r="F16272">
        <v>41476</v>
      </c>
    </row>
    <row r="16273" spans="1:6" x14ac:dyDescent="0.25">
      <c r="A16273" t="s">
        <v>430</v>
      </c>
      <c r="B16273" t="s">
        <v>137</v>
      </c>
      <c r="C16273">
        <v>2015</v>
      </c>
      <c r="D16273">
        <v>19</v>
      </c>
      <c r="E16273">
        <v>0</v>
      </c>
      <c r="F16273">
        <v>41478</v>
      </c>
    </row>
    <row r="16274" spans="1:6" x14ac:dyDescent="0.25">
      <c r="A16274" t="s">
        <v>430</v>
      </c>
      <c r="B16274" t="s">
        <v>136</v>
      </c>
      <c r="C16274">
        <v>2015</v>
      </c>
      <c r="D16274">
        <v>19</v>
      </c>
      <c r="E16274">
        <v>0</v>
      </c>
      <c r="F16274">
        <v>41480</v>
      </c>
    </row>
    <row r="16275" spans="1:6" x14ac:dyDescent="0.25">
      <c r="A16275" t="s">
        <v>430</v>
      </c>
      <c r="B16275" t="s">
        <v>135</v>
      </c>
      <c r="C16275">
        <v>2015</v>
      </c>
      <c r="D16275">
        <v>19</v>
      </c>
      <c r="E16275">
        <v>0</v>
      </c>
      <c r="F16275">
        <v>41482</v>
      </c>
    </row>
    <row r="16276" spans="1:6" x14ac:dyDescent="0.25">
      <c r="A16276" t="s">
        <v>430</v>
      </c>
      <c r="B16276" t="s">
        <v>134</v>
      </c>
      <c r="C16276">
        <v>2015</v>
      </c>
      <c r="D16276">
        <v>19</v>
      </c>
      <c r="E16276">
        <v>1</v>
      </c>
      <c r="F16276">
        <v>41484</v>
      </c>
    </row>
    <row r="16277" spans="1:6" x14ac:dyDescent="0.25">
      <c r="A16277" t="s">
        <v>430</v>
      </c>
      <c r="B16277" t="s">
        <v>133</v>
      </c>
      <c r="C16277">
        <v>2015</v>
      </c>
      <c r="D16277">
        <v>19</v>
      </c>
      <c r="E16277">
        <v>0</v>
      </c>
      <c r="F16277">
        <v>41486</v>
      </c>
    </row>
    <row r="16278" spans="1:6" x14ac:dyDescent="0.25">
      <c r="A16278" t="s">
        <v>430</v>
      </c>
      <c r="B16278" t="s">
        <v>132</v>
      </c>
      <c r="C16278">
        <v>2015</v>
      </c>
      <c r="D16278">
        <v>19</v>
      </c>
      <c r="E16278">
        <v>1</v>
      </c>
      <c r="F16278">
        <v>41488</v>
      </c>
    </row>
    <row r="16279" spans="1:6" x14ac:dyDescent="0.25">
      <c r="A16279" t="s">
        <v>430</v>
      </c>
      <c r="B16279" t="s">
        <v>131</v>
      </c>
      <c r="C16279">
        <v>2015</v>
      </c>
      <c r="D16279">
        <v>19</v>
      </c>
      <c r="E16279">
        <v>0</v>
      </c>
      <c r="F16279">
        <v>41490</v>
      </c>
    </row>
    <row r="16280" spans="1:6" x14ac:dyDescent="0.25">
      <c r="A16280" t="s">
        <v>430</v>
      </c>
      <c r="B16280" t="s">
        <v>130</v>
      </c>
      <c r="C16280">
        <v>2015</v>
      </c>
      <c r="D16280">
        <v>19</v>
      </c>
      <c r="E16280">
        <v>0</v>
      </c>
      <c r="F16280">
        <v>41492</v>
      </c>
    </row>
    <row r="16281" spans="1:6" x14ac:dyDescent="0.25">
      <c r="A16281" t="s">
        <v>430</v>
      </c>
      <c r="B16281" t="s">
        <v>129</v>
      </c>
      <c r="C16281">
        <v>2015</v>
      </c>
      <c r="D16281">
        <v>19</v>
      </c>
      <c r="E16281">
        <v>0</v>
      </c>
      <c r="F16281">
        <v>41494</v>
      </c>
    </row>
    <row r="16282" spans="1:6" x14ac:dyDescent="0.25">
      <c r="A16282" t="s">
        <v>430</v>
      </c>
      <c r="B16282" t="s">
        <v>128</v>
      </c>
      <c r="C16282">
        <v>2015</v>
      </c>
      <c r="D16282">
        <v>19</v>
      </c>
      <c r="E16282">
        <v>1</v>
      </c>
      <c r="F16282">
        <v>41496</v>
      </c>
    </row>
    <row r="16283" spans="1:6" x14ac:dyDescent="0.25">
      <c r="A16283" t="s">
        <v>430</v>
      </c>
      <c r="B16283" t="s">
        <v>127</v>
      </c>
      <c r="C16283">
        <v>2015</v>
      </c>
      <c r="D16283">
        <v>19</v>
      </c>
      <c r="E16283">
        <v>0</v>
      </c>
      <c r="F16283">
        <v>41498</v>
      </c>
    </row>
    <row r="16284" spans="1:6" x14ac:dyDescent="0.25">
      <c r="A16284" t="s">
        <v>430</v>
      </c>
      <c r="B16284" t="s">
        <v>126</v>
      </c>
      <c r="C16284">
        <v>2015</v>
      </c>
      <c r="D16284">
        <v>19</v>
      </c>
      <c r="E16284">
        <v>0</v>
      </c>
      <c r="F16284">
        <v>41500</v>
      </c>
    </row>
    <row r="16285" spans="1:6" x14ac:dyDescent="0.25">
      <c r="A16285" t="s">
        <v>430</v>
      </c>
      <c r="B16285" t="s">
        <v>125</v>
      </c>
      <c r="C16285">
        <v>2015</v>
      </c>
      <c r="D16285">
        <v>19</v>
      </c>
      <c r="E16285">
        <v>0</v>
      </c>
      <c r="F16285">
        <v>41502</v>
      </c>
    </row>
    <row r="16286" spans="1:6" x14ac:dyDescent="0.25">
      <c r="A16286" t="s">
        <v>430</v>
      </c>
      <c r="B16286" t="s">
        <v>124</v>
      </c>
      <c r="C16286">
        <v>2015</v>
      </c>
      <c r="D16286">
        <v>19</v>
      </c>
      <c r="E16286">
        <v>0</v>
      </c>
      <c r="F16286">
        <v>41504</v>
      </c>
    </row>
    <row r="16287" spans="1:6" x14ac:dyDescent="0.25">
      <c r="A16287" t="s">
        <v>430</v>
      </c>
      <c r="B16287" t="s">
        <v>123</v>
      </c>
      <c r="C16287">
        <v>2015</v>
      </c>
      <c r="D16287">
        <v>19</v>
      </c>
      <c r="E16287">
        <v>3</v>
      </c>
      <c r="F16287">
        <v>41506</v>
      </c>
    </row>
    <row r="16288" spans="1:6" x14ac:dyDescent="0.25">
      <c r="A16288" t="s">
        <v>429</v>
      </c>
      <c r="B16288" t="s">
        <v>156</v>
      </c>
      <c r="C16288">
        <v>2015</v>
      </c>
      <c r="D16288">
        <v>19</v>
      </c>
      <c r="E16288">
        <v>0</v>
      </c>
      <c r="F16288">
        <v>41510</v>
      </c>
    </row>
    <row r="16289" spans="1:6" x14ac:dyDescent="0.25">
      <c r="A16289" t="s">
        <v>429</v>
      </c>
      <c r="B16289" t="s">
        <v>155</v>
      </c>
      <c r="C16289">
        <v>2015</v>
      </c>
      <c r="D16289">
        <v>19</v>
      </c>
      <c r="E16289">
        <v>0</v>
      </c>
      <c r="F16289">
        <v>41512</v>
      </c>
    </row>
    <row r="16290" spans="1:6" x14ac:dyDescent="0.25">
      <c r="A16290" t="s">
        <v>429</v>
      </c>
      <c r="B16290" t="s">
        <v>154</v>
      </c>
      <c r="C16290">
        <v>2015</v>
      </c>
      <c r="D16290">
        <v>19</v>
      </c>
      <c r="E16290">
        <v>1</v>
      </c>
      <c r="F16290">
        <v>41514</v>
      </c>
    </row>
    <row r="16291" spans="1:6" x14ac:dyDescent="0.25">
      <c r="A16291" t="s">
        <v>429</v>
      </c>
      <c r="B16291" t="s">
        <v>153</v>
      </c>
      <c r="C16291">
        <v>2015</v>
      </c>
      <c r="D16291">
        <v>19</v>
      </c>
      <c r="E16291">
        <v>0</v>
      </c>
      <c r="F16291">
        <v>41516</v>
      </c>
    </row>
    <row r="16292" spans="1:6" x14ac:dyDescent="0.25">
      <c r="A16292" t="s">
        <v>429</v>
      </c>
      <c r="B16292" t="s">
        <v>152</v>
      </c>
      <c r="C16292">
        <v>2015</v>
      </c>
      <c r="D16292">
        <v>19</v>
      </c>
      <c r="E16292">
        <v>2</v>
      </c>
      <c r="F16292">
        <v>41518</v>
      </c>
    </row>
    <row r="16293" spans="1:6" x14ac:dyDescent="0.25">
      <c r="A16293" t="s">
        <v>429</v>
      </c>
      <c r="B16293" t="s">
        <v>151</v>
      </c>
      <c r="C16293">
        <v>2015</v>
      </c>
      <c r="D16293">
        <v>19</v>
      </c>
      <c r="E16293">
        <v>0</v>
      </c>
      <c r="F16293">
        <v>41520</v>
      </c>
    </row>
    <row r="16294" spans="1:6" x14ac:dyDescent="0.25">
      <c r="A16294" t="s">
        <v>429</v>
      </c>
      <c r="B16294" t="s">
        <v>150</v>
      </c>
      <c r="C16294">
        <v>2015</v>
      </c>
      <c r="D16294">
        <v>19</v>
      </c>
      <c r="E16294">
        <v>3</v>
      </c>
      <c r="F16294">
        <v>41522</v>
      </c>
    </row>
    <row r="16295" spans="1:6" x14ac:dyDescent="0.25">
      <c r="A16295" t="s">
        <v>429</v>
      </c>
      <c r="B16295" t="s">
        <v>149</v>
      </c>
      <c r="C16295">
        <v>2015</v>
      </c>
      <c r="D16295">
        <v>19</v>
      </c>
      <c r="E16295">
        <v>0</v>
      </c>
      <c r="F16295">
        <v>41524</v>
      </c>
    </row>
    <row r="16296" spans="1:6" x14ac:dyDescent="0.25">
      <c r="A16296" t="s">
        <v>429</v>
      </c>
      <c r="B16296" t="s">
        <v>148</v>
      </c>
      <c r="C16296">
        <v>2015</v>
      </c>
      <c r="D16296">
        <v>19</v>
      </c>
      <c r="E16296">
        <v>3</v>
      </c>
      <c r="F16296">
        <v>41526</v>
      </c>
    </row>
    <row r="16297" spans="1:6" x14ac:dyDescent="0.25">
      <c r="A16297" t="s">
        <v>429</v>
      </c>
      <c r="B16297" t="s">
        <v>147</v>
      </c>
      <c r="C16297">
        <v>2015</v>
      </c>
      <c r="D16297">
        <v>19</v>
      </c>
      <c r="E16297">
        <v>0</v>
      </c>
      <c r="F16297">
        <v>41528</v>
      </c>
    </row>
    <row r="16298" spans="1:6" x14ac:dyDescent="0.25">
      <c r="A16298" t="s">
        <v>429</v>
      </c>
      <c r="B16298" t="s">
        <v>146</v>
      </c>
      <c r="C16298">
        <v>2015</v>
      </c>
      <c r="D16298">
        <v>19</v>
      </c>
      <c r="E16298">
        <v>1</v>
      </c>
      <c r="F16298">
        <v>41530</v>
      </c>
    </row>
    <row r="16299" spans="1:6" x14ac:dyDescent="0.25">
      <c r="A16299" t="s">
        <v>429</v>
      </c>
      <c r="B16299" t="s">
        <v>145</v>
      </c>
      <c r="C16299">
        <v>2015</v>
      </c>
      <c r="D16299">
        <v>19</v>
      </c>
      <c r="E16299">
        <v>0</v>
      </c>
      <c r="F16299">
        <v>41532</v>
      </c>
    </row>
    <row r="16300" spans="1:6" x14ac:dyDescent="0.25">
      <c r="A16300" t="s">
        <v>429</v>
      </c>
      <c r="B16300" t="s">
        <v>144</v>
      </c>
      <c r="C16300">
        <v>2015</v>
      </c>
      <c r="D16300">
        <v>19</v>
      </c>
      <c r="E16300">
        <v>2</v>
      </c>
      <c r="F16300">
        <v>41534</v>
      </c>
    </row>
    <row r="16301" spans="1:6" x14ac:dyDescent="0.25">
      <c r="A16301" t="s">
        <v>429</v>
      </c>
      <c r="B16301" t="s">
        <v>143</v>
      </c>
      <c r="C16301">
        <v>2015</v>
      </c>
      <c r="D16301">
        <v>19</v>
      </c>
      <c r="E16301">
        <v>2</v>
      </c>
      <c r="F16301">
        <v>41536</v>
      </c>
    </row>
    <row r="16302" spans="1:6" x14ac:dyDescent="0.25">
      <c r="A16302" t="s">
        <v>429</v>
      </c>
      <c r="B16302" t="s">
        <v>142</v>
      </c>
      <c r="C16302">
        <v>2015</v>
      </c>
      <c r="D16302">
        <v>19</v>
      </c>
      <c r="E16302">
        <v>0</v>
      </c>
      <c r="F16302">
        <v>41538</v>
      </c>
    </row>
    <row r="16303" spans="1:6" x14ac:dyDescent="0.25">
      <c r="A16303" t="s">
        <v>429</v>
      </c>
      <c r="B16303" t="s">
        <v>141</v>
      </c>
      <c r="C16303">
        <v>2015</v>
      </c>
      <c r="D16303">
        <v>19</v>
      </c>
      <c r="E16303">
        <v>0</v>
      </c>
      <c r="F16303">
        <v>41540</v>
      </c>
    </row>
    <row r="16304" spans="1:6" x14ac:dyDescent="0.25">
      <c r="A16304" t="s">
        <v>429</v>
      </c>
      <c r="B16304" t="s">
        <v>140</v>
      </c>
      <c r="C16304">
        <v>2015</v>
      </c>
      <c r="D16304">
        <v>19</v>
      </c>
      <c r="E16304">
        <v>0</v>
      </c>
      <c r="F16304">
        <v>41542</v>
      </c>
    </row>
    <row r="16305" spans="1:6" x14ac:dyDescent="0.25">
      <c r="A16305" t="s">
        <v>429</v>
      </c>
      <c r="B16305" t="s">
        <v>139</v>
      </c>
      <c r="C16305">
        <v>2015</v>
      </c>
      <c r="D16305">
        <v>19</v>
      </c>
      <c r="E16305">
        <v>7</v>
      </c>
      <c r="F16305">
        <v>41544</v>
      </c>
    </row>
    <row r="16306" spans="1:6" x14ac:dyDescent="0.25">
      <c r="A16306" t="s">
        <v>429</v>
      </c>
      <c r="B16306" t="s">
        <v>138</v>
      </c>
      <c r="C16306">
        <v>2015</v>
      </c>
      <c r="D16306">
        <v>19</v>
      </c>
      <c r="E16306">
        <v>1</v>
      </c>
      <c r="F16306">
        <v>41546</v>
      </c>
    </row>
    <row r="16307" spans="1:6" x14ac:dyDescent="0.25">
      <c r="A16307" t="s">
        <v>429</v>
      </c>
      <c r="B16307" t="s">
        <v>137</v>
      </c>
      <c r="C16307">
        <v>2015</v>
      </c>
      <c r="D16307">
        <v>19</v>
      </c>
      <c r="E16307">
        <v>0</v>
      </c>
      <c r="F16307">
        <v>41548</v>
      </c>
    </row>
    <row r="16308" spans="1:6" x14ac:dyDescent="0.25">
      <c r="A16308" t="s">
        <v>429</v>
      </c>
      <c r="B16308" t="s">
        <v>136</v>
      </c>
      <c r="C16308">
        <v>2015</v>
      </c>
      <c r="D16308">
        <v>19</v>
      </c>
      <c r="E16308">
        <v>5</v>
      </c>
      <c r="F16308">
        <v>41550</v>
      </c>
    </row>
    <row r="16309" spans="1:6" x14ac:dyDescent="0.25">
      <c r="A16309" t="s">
        <v>429</v>
      </c>
      <c r="B16309" t="s">
        <v>135</v>
      </c>
      <c r="C16309">
        <v>2015</v>
      </c>
      <c r="D16309">
        <v>19</v>
      </c>
      <c r="E16309">
        <v>0</v>
      </c>
      <c r="F16309">
        <v>41552</v>
      </c>
    </row>
    <row r="16310" spans="1:6" x14ac:dyDescent="0.25">
      <c r="A16310" t="s">
        <v>429</v>
      </c>
      <c r="B16310" t="s">
        <v>134</v>
      </c>
      <c r="C16310">
        <v>2015</v>
      </c>
      <c r="D16310">
        <v>19</v>
      </c>
      <c r="E16310">
        <v>0</v>
      </c>
      <c r="F16310">
        <v>41554</v>
      </c>
    </row>
    <row r="16311" spans="1:6" x14ac:dyDescent="0.25">
      <c r="A16311" t="s">
        <v>429</v>
      </c>
      <c r="B16311" t="s">
        <v>133</v>
      </c>
      <c r="C16311">
        <v>2015</v>
      </c>
      <c r="D16311">
        <v>19</v>
      </c>
      <c r="E16311">
        <v>0</v>
      </c>
      <c r="F16311">
        <v>41556</v>
      </c>
    </row>
    <row r="16312" spans="1:6" x14ac:dyDescent="0.25">
      <c r="A16312" t="s">
        <v>429</v>
      </c>
      <c r="B16312" t="s">
        <v>132</v>
      </c>
      <c r="C16312">
        <v>2015</v>
      </c>
      <c r="D16312">
        <v>19</v>
      </c>
      <c r="E16312">
        <v>0</v>
      </c>
      <c r="F16312">
        <v>41558</v>
      </c>
    </row>
    <row r="16313" spans="1:6" x14ac:dyDescent="0.25">
      <c r="A16313" t="s">
        <v>429</v>
      </c>
      <c r="B16313" t="s">
        <v>131</v>
      </c>
      <c r="C16313">
        <v>2015</v>
      </c>
      <c r="D16313">
        <v>19</v>
      </c>
      <c r="E16313">
        <v>0</v>
      </c>
      <c r="F16313">
        <v>41560</v>
      </c>
    </row>
    <row r="16314" spans="1:6" x14ac:dyDescent="0.25">
      <c r="A16314" t="s">
        <v>429</v>
      </c>
      <c r="B16314" t="s">
        <v>130</v>
      </c>
      <c r="C16314">
        <v>2015</v>
      </c>
      <c r="D16314">
        <v>19</v>
      </c>
      <c r="E16314">
        <v>0</v>
      </c>
      <c r="F16314">
        <v>41562</v>
      </c>
    </row>
    <row r="16315" spans="1:6" x14ac:dyDescent="0.25">
      <c r="A16315" t="s">
        <v>429</v>
      </c>
      <c r="B16315" t="s">
        <v>129</v>
      </c>
      <c r="C16315">
        <v>2015</v>
      </c>
      <c r="D16315">
        <v>19</v>
      </c>
      <c r="E16315">
        <v>1</v>
      </c>
      <c r="F16315">
        <v>41564</v>
      </c>
    </row>
    <row r="16316" spans="1:6" x14ac:dyDescent="0.25">
      <c r="A16316" t="s">
        <v>429</v>
      </c>
      <c r="B16316" t="s">
        <v>128</v>
      </c>
      <c r="C16316">
        <v>2015</v>
      </c>
      <c r="D16316">
        <v>19</v>
      </c>
      <c r="E16316">
        <v>0</v>
      </c>
      <c r="F16316">
        <v>41566</v>
      </c>
    </row>
    <row r="16317" spans="1:6" x14ac:dyDescent="0.25">
      <c r="A16317" t="s">
        <v>429</v>
      </c>
      <c r="B16317" t="s">
        <v>127</v>
      </c>
      <c r="C16317">
        <v>2015</v>
      </c>
      <c r="D16317">
        <v>19</v>
      </c>
      <c r="E16317">
        <v>0</v>
      </c>
      <c r="F16317">
        <v>41568</v>
      </c>
    </row>
    <row r="16318" spans="1:6" x14ac:dyDescent="0.25">
      <c r="A16318" t="s">
        <v>429</v>
      </c>
      <c r="B16318" t="s">
        <v>126</v>
      </c>
      <c r="C16318">
        <v>2015</v>
      </c>
      <c r="D16318">
        <v>19</v>
      </c>
      <c r="E16318">
        <v>0</v>
      </c>
      <c r="F16318">
        <v>41570</v>
      </c>
    </row>
    <row r="16319" spans="1:6" x14ac:dyDescent="0.25">
      <c r="A16319" t="s">
        <v>429</v>
      </c>
      <c r="B16319" t="s">
        <v>125</v>
      </c>
      <c r="C16319">
        <v>2015</v>
      </c>
      <c r="D16319">
        <v>19</v>
      </c>
      <c r="E16319">
        <v>0</v>
      </c>
      <c r="F16319">
        <v>41572</v>
      </c>
    </row>
    <row r="16320" spans="1:6" x14ac:dyDescent="0.25">
      <c r="A16320" t="s">
        <v>429</v>
      </c>
      <c r="B16320" t="s">
        <v>124</v>
      </c>
      <c r="C16320">
        <v>2015</v>
      </c>
      <c r="D16320">
        <v>19</v>
      </c>
      <c r="E16320">
        <v>1</v>
      </c>
      <c r="F16320">
        <v>41574</v>
      </c>
    </row>
    <row r="16321" spans="1:6" x14ac:dyDescent="0.25">
      <c r="A16321" t="s">
        <v>429</v>
      </c>
      <c r="B16321" t="s">
        <v>123</v>
      </c>
      <c r="C16321">
        <v>2015</v>
      </c>
      <c r="D16321">
        <v>19</v>
      </c>
      <c r="E16321">
        <v>5</v>
      </c>
      <c r="F16321">
        <v>41576</v>
      </c>
    </row>
    <row r="16322" spans="1:6" x14ac:dyDescent="0.25">
      <c r="A16322" t="s">
        <v>434</v>
      </c>
      <c r="B16322" t="s">
        <v>156</v>
      </c>
      <c r="C16322">
        <v>2015</v>
      </c>
      <c r="D16322">
        <v>20</v>
      </c>
      <c r="E16322">
        <v>0</v>
      </c>
      <c r="F16322">
        <v>41650</v>
      </c>
    </row>
    <row r="16323" spans="1:6" x14ac:dyDescent="0.25">
      <c r="A16323" t="s">
        <v>434</v>
      </c>
      <c r="B16323" t="s">
        <v>155</v>
      </c>
      <c r="C16323">
        <v>2015</v>
      </c>
      <c r="D16323">
        <v>20</v>
      </c>
      <c r="E16323">
        <v>0</v>
      </c>
      <c r="F16323">
        <v>41652</v>
      </c>
    </row>
    <row r="16324" spans="1:6" x14ac:dyDescent="0.25">
      <c r="A16324" t="s">
        <v>434</v>
      </c>
      <c r="B16324" t="s">
        <v>154</v>
      </c>
      <c r="C16324">
        <v>2015</v>
      </c>
      <c r="D16324">
        <v>20</v>
      </c>
      <c r="E16324">
        <v>0</v>
      </c>
      <c r="F16324">
        <v>41654</v>
      </c>
    </row>
    <row r="16325" spans="1:6" x14ac:dyDescent="0.25">
      <c r="A16325" t="s">
        <v>434</v>
      </c>
      <c r="B16325" t="s">
        <v>153</v>
      </c>
      <c r="C16325">
        <v>2015</v>
      </c>
      <c r="D16325">
        <v>20</v>
      </c>
      <c r="E16325">
        <v>0</v>
      </c>
      <c r="F16325">
        <v>41656</v>
      </c>
    </row>
    <row r="16326" spans="1:6" x14ac:dyDescent="0.25">
      <c r="A16326" t="s">
        <v>434</v>
      </c>
      <c r="B16326" t="s">
        <v>152</v>
      </c>
      <c r="C16326">
        <v>2015</v>
      </c>
      <c r="D16326">
        <v>20</v>
      </c>
      <c r="E16326">
        <v>0</v>
      </c>
      <c r="F16326">
        <v>41658</v>
      </c>
    </row>
    <row r="16327" spans="1:6" x14ac:dyDescent="0.25">
      <c r="A16327" t="s">
        <v>434</v>
      </c>
      <c r="B16327" t="s">
        <v>151</v>
      </c>
      <c r="C16327">
        <v>2015</v>
      </c>
      <c r="D16327">
        <v>20</v>
      </c>
      <c r="E16327">
        <v>0</v>
      </c>
      <c r="F16327">
        <v>41660</v>
      </c>
    </row>
    <row r="16328" spans="1:6" x14ac:dyDescent="0.25">
      <c r="A16328" t="s">
        <v>434</v>
      </c>
      <c r="B16328" t="s">
        <v>150</v>
      </c>
      <c r="C16328">
        <v>2015</v>
      </c>
      <c r="D16328">
        <v>20</v>
      </c>
      <c r="E16328">
        <v>0</v>
      </c>
      <c r="F16328">
        <v>41662</v>
      </c>
    </row>
    <row r="16329" spans="1:6" x14ac:dyDescent="0.25">
      <c r="A16329" t="s">
        <v>434</v>
      </c>
      <c r="B16329" t="s">
        <v>149</v>
      </c>
      <c r="C16329">
        <v>2015</v>
      </c>
      <c r="D16329">
        <v>20</v>
      </c>
      <c r="E16329">
        <v>0</v>
      </c>
      <c r="F16329">
        <v>41664</v>
      </c>
    </row>
    <row r="16330" spans="1:6" x14ac:dyDescent="0.25">
      <c r="A16330" t="s">
        <v>434</v>
      </c>
      <c r="B16330" t="s">
        <v>148</v>
      </c>
      <c r="C16330">
        <v>2015</v>
      </c>
      <c r="D16330">
        <v>20</v>
      </c>
      <c r="E16330">
        <v>0</v>
      </c>
      <c r="F16330">
        <v>41666</v>
      </c>
    </row>
    <row r="16331" spans="1:6" x14ac:dyDescent="0.25">
      <c r="A16331" t="s">
        <v>434</v>
      </c>
      <c r="B16331" t="s">
        <v>147</v>
      </c>
      <c r="C16331">
        <v>2015</v>
      </c>
      <c r="D16331">
        <v>20</v>
      </c>
      <c r="E16331">
        <v>0</v>
      </c>
      <c r="F16331">
        <v>41668</v>
      </c>
    </row>
    <row r="16332" spans="1:6" x14ac:dyDescent="0.25">
      <c r="A16332" t="s">
        <v>434</v>
      </c>
      <c r="B16332" t="s">
        <v>146</v>
      </c>
      <c r="C16332">
        <v>2015</v>
      </c>
      <c r="D16332">
        <v>20</v>
      </c>
      <c r="E16332">
        <v>0</v>
      </c>
      <c r="F16332">
        <v>41670</v>
      </c>
    </row>
    <row r="16333" spans="1:6" x14ac:dyDescent="0.25">
      <c r="A16333" t="s">
        <v>434</v>
      </c>
      <c r="B16333" t="s">
        <v>145</v>
      </c>
      <c r="C16333">
        <v>2015</v>
      </c>
      <c r="D16333">
        <v>20</v>
      </c>
      <c r="E16333">
        <v>0</v>
      </c>
      <c r="F16333">
        <v>41672</v>
      </c>
    </row>
    <row r="16334" spans="1:6" x14ac:dyDescent="0.25">
      <c r="A16334" t="s">
        <v>434</v>
      </c>
      <c r="B16334" t="s">
        <v>144</v>
      </c>
      <c r="C16334">
        <v>2015</v>
      </c>
      <c r="D16334">
        <v>20</v>
      </c>
      <c r="E16334">
        <v>0</v>
      </c>
      <c r="F16334">
        <v>41674</v>
      </c>
    </row>
    <row r="16335" spans="1:6" x14ac:dyDescent="0.25">
      <c r="A16335" t="s">
        <v>434</v>
      </c>
      <c r="B16335" t="s">
        <v>143</v>
      </c>
      <c r="C16335">
        <v>2015</v>
      </c>
      <c r="D16335">
        <v>20</v>
      </c>
      <c r="E16335">
        <v>1</v>
      </c>
      <c r="F16335">
        <v>41676</v>
      </c>
    </row>
    <row r="16336" spans="1:6" x14ac:dyDescent="0.25">
      <c r="A16336" t="s">
        <v>434</v>
      </c>
      <c r="B16336" t="s">
        <v>142</v>
      </c>
      <c r="C16336">
        <v>2015</v>
      </c>
      <c r="D16336">
        <v>20</v>
      </c>
      <c r="E16336">
        <v>1</v>
      </c>
      <c r="F16336">
        <v>41678</v>
      </c>
    </row>
    <row r="16337" spans="1:6" x14ac:dyDescent="0.25">
      <c r="A16337" t="s">
        <v>434</v>
      </c>
      <c r="B16337" t="s">
        <v>141</v>
      </c>
      <c r="C16337">
        <v>2015</v>
      </c>
      <c r="D16337">
        <v>20</v>
      </c>
      <c r="E16337">
        <v>0</v>
      </c>
      <c r="F16337">
        <v>41680</v>
      </c>
    </row>
    <row r="16338" spans="1:6" x14ac:dyDescent="0.25">
      <c r="A16338" t="s">
        <v>434</v>
      </c>
      <c r="B16338" t="s">
        <v>140</v>
      </c>
      <c r="C16338">
        <v>2015</v>
      </c>
      <c r="D16338">
        <v>20</v>
      </c>
      <c r="E16338">
        <v>0</v>
      </c>
      <c r="F16338">
        <v>41682</v>
      </c>
    </row>
    <row r="16339" spans="1:6" x14ac:dyDescent="0.25">
      <c r="A16339" t="s">
        <v>434</v>
      </c>
      <c r="B16339" t="s">
        <v>139</v>
      </c>
      <c r="C16339">
        <v>2015</v>
      </c>
      <c r="D16339">
        <v>20</v>
      </c>
      <c r="E16339">
        <v>0</v>
      </c>
      <c r="F16339">
        <v>41684</v>
      </c>
    </row>
    <row r="16340" spans="1:6" x14ac:dyDescent="0.25">
      <c r="A16340" t="s">
        <v>434</v>
      </c>
      <c r="B16340" t="s">
        <v>138</v>
      </c>
      <c r="C16340">
        <v>2015</v>
      </c>
      <c r="D16340">
        <v>20</v>
      </c>
      <c r="E16340">
        <v>0</v>
      </c>
      <c r="F16340">
        <v>41686</v>
      </c>
    </row>
    <row r="16341" spans="1:6" x14ac:dyDescent="0.25">
      <c r="A16341" t="s">
        <v>434</v>
      </c>
      <c r="B16341" t="s">
        <v>137</v>
      </c>
      <c r="C16341">
        <v>2015</v>
      </c>
      <c r="D16341">
        <v>20</v>
      </c>
      <c r="E16341">
        <v>0</v>
      </c>
      <c r="F16341">
        <v>41688</v>
      </c>
    </row>
    <row r="16342" spans="1:6" x14ac:dyDescent="0.25">
      <c r="A16342" t="s">
        <v>434</v>
      </c>
      <c r="B16342" t="s">
        <v>136</v>
      </c>
      <c r="C16342">
        <v>2015</v>
      </c>
      <c r="D16342">
        <v>20</v>
      </c>
      <c r="E16342">
        <v>0</v>
      </c>
      <c r="F16342">
        <v>41690</v>
      </c>
    </row>
    <row r="16343" spans="1:6" x14ac:dyDescent="0.25">
      <c r="A16343" t="s">
        <v>434</v>
      </c>
      <c r="B16343" t="s">
        <v>135</v>
      </c>
      <c r="C16343">
        <v>2015</v>
      </c>
      <c r="D16343">
        <v>20</v>
      </c>
      <c r="E16343">
        <v>0</v>
      </c>
      <c r="F16343">
        <v>41692</v>
      </c>
    </row>
    <row r="16344" spans="1:6" x14ac:dyDescent="0.25">
      <c r="A16344" t="s">
        <v>434</v>
      </c>
      <c r="B16344" t="s">
        <v>134</v>
      </c>
      <c r="C16344">
        <v>2015</v>
      </c>
      <c r="D16344">
        <v>20</v>
      </c>
      <c r="E16344">
        <v>0</v>
      </c>
      <c r="F16344">
        <v>41694</v>
      </c>
    </row>
    <row r="16345" spans="1:6" x14ac:dyDescent="0.25">
      <c r="A16345" t="s">
        <v>434</v>
      </c>
      <c r="B16345" t="s">
        <v>133</v>
      </c>
      <c r="C16345">
        <v>2015</v>
      </c>
      <c r="D16345">
        <v>20</v>
      </c>
      <c r="E16345">
        <v>0</v>
      </c>
      <c r="F16345">
        <v>41696</v>
      </c>
    </row>
    <row r="16346" spans="1:6" x14ac:dyDescent="0.25">
      <c r="A16346" t="s">
        <v>434</v>
      </c>
      <c r="B16346" t="s">
        <v>132</v>
      </c>
      <c r="C16346">
        <v>2015</v>
      </c>
      <c r="D16346">
        <v>20</v>
      </c>
      <c r="E16346">
        <v>0</v>
      </c>
      <c r="F16346">
        <v>41698</v>
      </c>
    </row>
    <row r="16347" spans="1:6" x14ac:dyDescent="0.25">
      <c r="A16347" t="s">
        <v>434</v>
      </c>
      <c r="B16347" t="s">
        <v>131</v>
      </c>
      <c r="C16347">
        <v>2015</v>
      </c>
      <c r="D16347">
        <v>20</v>
      </c>
      <c r="E16347">
        <v>0</v>
      </c>
      <c r="F16347">
        <v>41700</v>
      </c>
    </row>
    <row r="16348" spans="1:6" x14ac:dyDescent="0.25">
      <c r="A16348" t="s">
        <v>434</v>
      </c>
      <c r="B16348" t="s">
        <v>130</v>
      </c>
      <c r="C16348">
        <v>2015</v>
      </c>
      <c r="D16348">
        <v>20</v>
      </c>
      <c r="E16348">
        <v>0</v>
      </c>
      <c r="F16348">
        <v>41702</v>
      </c>
    </row>
    <row r="16349" spans="1:6" x14ac:dyDescent="0.25">
      <c r="A16349" t="s">
        <v>434</v>
      </c>
      <c r="B16349" t="s">
        <v>129</v>
      </c>
      <c r="C16349">
        <v>2015</v>
      </c>
      <c r="D16349">
        <v>20</v>
      </c>
      <c r="E16349">
        <v>0</v>
      </c>
      <c r="F16349">
        <v>41704</v>
      </c>
    </row>
    <row r="16350" spans="1:6" x14ac:dyDescent="0.25">
      <c r="A16350" t="s">
        <v>434</v>
      </c>
      <c r="B16350" t="s">
        <v>128</v>
      </c>
      <c r="C16350">
        <v>2015</v>
      </c>
      <c r="D16350">
        <v>20</v>
      </c>
      <c r="E16350">
        <v>0</v>
      </c>
      <c r="F16350">
        <v>41706</v>
      </c>
    </row>
    <row r="16351" spans="1:6" x14ac:dyDescent="0.25">
      <c r="A16351" t="s">
        <v>434</v>
      </c>
      <c r="B16351" t="s">
        <v>127</v>
      </c>
      <c r="C16351">
        <v>2015</v>
      </c>
      <c r="D16351">
        <v>20</v>
      </c>
      <c r="E16351">
        <v>0</v>
      </c>
      <c r="F16351">
        <v>41708</v>
      </c>
    </row>
    <row r="16352" spans="1:6" x14ac:dyDescent="0.25">
      <c r="A16352" t="s">
        <v>434</v>
      </c>
      <c r="B16352" t="s">
        <v>126</v>
      </c>
      <c r="C16352">
        <v>2015</v>
      </c>
      <c r="D16352">
        <v>20</v>
      </c>
      <c r="E16352">
        <v>1</v>
      </c>
      <c r="F16352">
        <v>41710</v>
      </c>
    </row>
    <row r="16353" spans="1:6" x14ac:dyDescent="0.25">
      <c r="A16353" t="s">
        <v>434</v>
      </c>
      <c r="B16353" t="s">
        <v>125</v>
      </c>
      <c r="C16353">
        <v>2015</v>
      </c>
      <c r="D16353">
        <v>20</v>
      </c>
      <c r="E16353">
        <v>0</v>
      </c>
      <c r="F16353">
        <v>41712</v>
      </c>
    </row>
    <row r="16354" spans="1:6" x14ac:dyDescent="0.25">
      <c r="A16354" t="s">
        <v>434</v>
      </c>
      <c r="B16354" t="s">
        <v>124</v>
      </c>
      <c r="C16354">
        <v>2015</v>
      </c>
      <c r="D16354">
        <v>20</v>
      </c>
      <c r="E16354">
        <v>1</v>
      </c>
      <c r="F16354">
        <v>41714</v>
      </c>
    </row>
    <row r="16355" spans="1:6" x14ac:dyDescent="0.25">
      <c r="A16355" t="s">
        <v>434</v>
      </c>
      <c r="B16355" t="s">
        <v>123</v>
      </c>
      <c r="C16355">
        <v>2015</v>
      </c>
      <c r="D16355">
        <v>20</v>
      </c>
      <c r="E16355">
        <v>0</v>
      </c>
      <c r="F16355">
        <v>41716</v>
      </c>
    </row>
    <row r="16356" spans="1:6" x14ac:dyDescent="0.25">
      <c r="A16356" t="s">
        <v>433</v>
      </c>
      <c r="B16356" t="s">
        <v>156</v>
      </c>
      <c r="C16356">
        <v>2015</v>
      </c>
      <c r="D16356">
        <v>20</v>
      </c>
      <c r="E16356">
        <v>0</v>
      </c>
      <c r="F16356">
        <v>41720</v>
      </c>
    </row>
    <row r="16357" spans="1:6" x14ac:dyDescent="0.25">
      <c r="A16357" t="s">
        <v>433</v>
      </c>
      <c r="B16357" t="s">
        <v>155</v>
      </c>
      <c r="C16357">
        <v>2015</v>
      </c>
      <c r="D16357">
        <v>20</v>
      </c>
      <c r="E16357">
        <v>0</v>
      </c>
      <c r="F16357">
        <v>41722</v>
      </c>
    </row>
    <row r="16358" spans="1:6" x14ac:dyDescent="0.25">
      <c r="A16358" t="s">
        <v>433</v>
      </c>
      <c r="B16358" t="s">
        <v>154</v>
      </c>
      <c r="C16358">
        <v>2015</v>
      </c>
      <c r="D16358">
        <v>20</v>
      </c>
      <c r="E16358">
        <v>0</v>
      </c>
      <c r="F16358">
        <v>41724</v>
      </c>
    </row>
    <row r="16359" spans="1:6" x14ac:dyDescent="0.25">
      <c r="A16359" t="s">
        <v>433</v>
      </c>
      <c r="B16359" t="s">
        <v>153</v>
      </c>
      <c r="C16359">
        <v>2015</v>
      </c>
      <c r="D16359">
        <v>20</v>
      </c>
      <c r="E16359">
        <v>0</v>
      </c>
      <c r="F16359">
        <v>41726</v>
      </c>
    </row>
    <row r="16360" spans="1:6" x14ac:dyDescent="0.25">
      <c r="A16360" t="s">
        <v>433</v>
      </c>
      <c r="B16360" t="s">
        <v>152</v>
      </c>
      <c r="C16360">
        <v>2015</v>
      </c>
      <c r="D16360">
        <v>20</v>
      </c>
      <c r="E16360">
        <v>0</v>
      </c>
      <c r="F16360">
        <v>41728</v>
      </c>
    </row>
    <row r="16361" spans="1:6" x14ac:dyDescent="0.25">
      <c r="A16361" t="s">
        <v>433</v>
      </c>
      <c r="B16361" t="s">
        <v>151</v>
      </c>
      <c r="C16361">
        <v>2015</v>
      </c>
      <c r="D16361">
        <v>20</v>
      </c>
      <c r="E16361">
        <v>0</v>
      </c>
      <c r="F16361">
        <v>41730</v>
      </c>
    </row>
    <row r="16362" spans="1:6" x14ac:dyDescent="0.25">
      <c r="A16362" t="s">
        <v>433</v>
      </c>
      <c r="B16362" t="s">
        <v>150</v>
      </c>
      <c r="C16362">
        <v>2015</v>
      </c>
      <c r="D16362">
        <v>20</v>
      </c>
      <c r="E16362">
        <v>0</v>
      </c>
      <c r="F16362">
        <v>41732</v>
      </c>
    </row>
    <row r="16363" spans="1:6" x14ac:dyDescent="0.25">
      <c r="A16363" t="s">
        <v>433</v>
      </c>
      <c r="B16363" t="s">
        <v>149</v>
      </c>
      <c r="C16363">
        <v>2015</v>
      </c>
      <c r="D16363">
        <v>20</v>
      </c>
      <c r="E16363">
        <v>0</v>
      </c>
      <c r="F16363">
        <v>41734</v>
      </c>
    </row>
    <row r="16364" spans="1:6" x14ac:dyDescent="0.25">
      <c r="A16364" t="s">
        <v>433</v>
      </c>
      <c r="B16364" t="s">
        <v>148</v>
      </c>
      <c r="C16364">
        <v>2015</v>
      </c>
      <c r="D16364">
        <v>20</v>
      </c>
      <c r="E16364">
        <v>0</v>
      </c>
      <c r="F16364">
        <v>41736</v>
      </c>
    </row>
    <row r="16365" spans="1:6" x14ac:dyDescent="0.25">
      <c r="A16365" t="s">
        <v>433</v>
      </c>
      <c r="B16365" t="s">
        <v>147</v>
      </c>
      <c r="C16365">
        <v>2015</v>
      </c>
      <c r="D16365">
        <v>20</v>
      </c>
      <c r="E16365">
        <v>0</v>
      </c>
      <c r="F16365">
        <v>41738</v>
      </c>
    </row>
    <row r="16366" spans="1:6" x14ac:dyDescent="0.25">
      <c r="A16366" t="s">
        <v>433</v>
      </c>
      <c r="B16366" t="s">
        <v>146</v>
      </c>
      <c r="C16366">
        <v>2015</v>
      </c>
      <c r="D16366">
        <v>20</v>
      </c>
      <c r="E16366">
        <v>0</v>
      </c>
      <c r="F16366">
        <v>41740</v>
      </c>
    </row>
    <row r="16367" spans="1:6" x14ac:dyDescent="0.25">
      <c r="A16367" t="s">
        <v>433</v>
      </c>
      <c r="B16367" t="s">
        <v>145</v>
      </c>
      <c r="C16367">
        <v>2015</v>
      </c>
      <c r="D16367">
        <v>20</v>
      </c>
      <c r="E16367">
        <v>0</v>
      </c>
      <c r="F16367">
        <v>41742</v>
      </c>
    </row>
    <row r="16368" spans="1:6" x14ac:dyDescent="0.25">
      <c r="A16368" t="s">
        <v>433</v>
      </c>
      <c r="B16368" t="s">
        <v>144</v>
      </c>
      <c r="C16368">
        <v>2015</v>
      </c>
      <c r="D16368">
        <v>20</v>
      </c>
      <c r="E16368">
        <v>0</v>
      </c>
      <c r="F16368">
        <v>41744</v>
      </c>
    </row>
    <row r="16369" spans="1:6" x14ac:dyDescent="0.25">
      <c r="A16369" t="s">
        <v>433</v>
      </c>
      <c r="B16369" t="s">
        <v>143</v>
      </c>
      <c r="C16369">
        <v>2015</v>
      </c>
      <c r="D16369">
        <v>20</v>
      </c>
      <c r="E16369">
        <v>1</v>
      </c>
      <c r="F16369">
        <v>41746</v>
      </c>
    </row>
    <row r="16370" spans="1:6" x14ac:dyDescent="0.25">
      <c r="A16370" t="s">
        <v>433</v>
      </c>
      <c r="B16370" t="s">
        <v>142</v>
      </c>
      <c r="C16370">
        <v>2015</v>
      </c>
      <c r="D16370">
        <v>20</v>
      </c>
      <c r="E16370">
        <v>0</v>
      </c>
      <c r="F16370">
        <v>41748</v>
      </c>
    </row>
    <row r="16371" spans="1:6" x14ac:dyDescent="0.25">
      <c r="A16371" t="s">
        <v>433</v>
      </c>
      <c r="B16371" t="s">
        <v>141</v>
      </c>
      <c r="C16371">
        <v>2015</v>
      </c>
      <c r="D16371">
        <v>20</v>
      </c>
      <c r="E16371">
        <v>0</v>
      </c>
      <c r="F16371">
        <v>41750</v>
      </c>
    </row>
    <row r="16372" spans="1:6" x14ac:dyDescent="0.25">
      <c r="A16372" t="s">
        <v>433</v>
      </c>
      <c r="B16372" t="s">
        <v>140</v>
      </c>
      <c r="C16372">
        <v>2015</v>
      </c>
      <c r="D16372">
        <v>20</v>
      </c>
      <c r="E16372">
        <v>0</v>
      </c>
      <c r="F16372">
        <v>41752</v>
      </c>
    </row>
    <row r="16373" spans="1:6" x14ac:dyDescent="0.25">
      <c r="A16373" t="s">
        <v>433</v>
      </c>
      <c r="B16373" t="s">
        <v>139</v>
      </c>
      <c r="C16373">
        <v>2015</v>
      </c>
      <c r="D16373">
        <v>20</v>
      </c>
      <c r="E16373">
        <v>0</v>
      </c>
      <c r="F16373">
        <v>41754</v>
      </c>
    </row>
    <row r="16374" spans="1:6" x14ac:dyDescent="0.25">
      <c r="A16374" t="s">
        <v>433</v>
      </c>
      <c r="B16374" t="s">
        <v>138</v>
      </c>
      <c r="C16374">
        <v>2015</v>
      </c>
      <c r="D16374">
        <v>20</v>
      </c>
      <c r="E16374">
        <v>1</v>
      </c>
      <c r="F16374">
        <v>41756</v>
      </c>
    </row>
    <row r="16375" spans="1:6" x14ac:dyDescent="0.25">
      <c r="A16375" t="s">
        <v>433</v>
      </c>
      <c r="B16375" t="s">
        <v>137</v>
      </c>
      <c r="C16375">
        <v>2015</v>
      </c>
      <c r="D16375">
        <v>20</v>
      </c>
      <c r="E16375">
        <v>0</v>
      </c>
      <c r="F16375">
        <v>41758</v>
      </c>
    </row>
    <row r="16376" spans="1:6" x14ac:dyDescent="0.25">
      <c r="A16376" t="s">
        <v>433</v>
      </c>
      <c r="B16376" t="s">
        <v>136</v>
      </c>
      <c r="C16376">
        <v>2015</v>
      </c>
      <c r="D16376">
        <v>20</v>
      </c>
      <c r="E16376">
        <v>0</v>
      </c>
      <c r="F16376">
        <v>41760</v>
      </c>
    </row>
    <row r="16377" spans="1:6" x14ac:dyDescent="0.25">
      <c r="A16377" t="s">
        <v>433</v>
      </c>
      <c r="B16377" t="s">
        <v>135</v>
      </c>
      <c r="C16377">
        <v>2015</v>
      </c>
      <c r="D16377">
        <v>20</v>
      </c>
      <c r="E16377">
        <v>0</v>
      </c>
      <c r="F16377">
        <v>41762</v>
      </c>
    </row>
    <row r="16378" spans="1:6" x14ac:dyDescent="0.25">
      <c r="A16378" t="s">
        <v>433</v>
      </c>
      <c r="B16378" t="s">
        <v>134</v>
      </c>
      <c r="C16378">
        <v>2015</v>
      </c>
      <c r="D16378">
        <v>20</v>
      </c>
      <c r="E16378">
        <v>0</v>
      </c>
      <c r="F16378">
        <v>41764</v>
      </c>
    </row>
    <row r="16379" spans="1:6" x14ac:dyDescent="0.25">
      <c r="A16379" t="s">
        <v>433</v>
      </c>
      <c r="B16379" t="s">
        <v>133</v>
      </c>
      <c r="C16379">
        <v>2015</v>
      </c>
      <c r="D16379">
        <v>20</v>
      </c>
      <c r="E16379">
        <v>0</v>
      </c>
      <c r="F16379">
        <v>41766</v>
      </c>
    </row>
    <row r="16380" spans="1:6" x14ac:dyDescent="0.25">
      <c r="A16380" t="s">
        <v>433</v>
      </c>
      <c r="B16380" t="s">
        <v>132</v>
      </c>
      <c r="C16380">
        <v>2015</v>
      </c>
      <c r="D16380">
        <v>20</v>
      </c>
      <c r="E16380">
        <v>0</v>
      </c>
      <c r="F16380">
        <v>41768</v>
      </c>
    </row>
    <row r="16381" spans="1:6" x14ac:dyDescent="0.25">
      <c r="A16381" t="s">
        <v>433</v>
      </c>
      <c r="B16381" t="s">
        <v>131</v>
      </c>
      <c r="C16381">
        <v>2015</v>
      </c>
      <c r="D16381">
        <v>20</v>
      </c>
      <c r="E16381">
        <v>0</v>
      </c>
      <c r="F16381">
        <v>41770</v>
      </c>
    </row>
    <row r="16382" spans="1:6" x14ac:dyDescent="0.25">
      <c r="A16382" t="s">
        <v>433</v>
      </c>
      <c r="B16382" t="s">
        <v>130</v>
      </c>
      <c r="C16382">
        <v>2015</v>
      </c>
      <c r="D16382">
        <v>20</v>
      </c>
      <c r="E16382">
        <v>0</v>
      </c>
      <c r="F16382">
        <v>41772</v>
      </c>
    </row>
    <row r="16383" spans="1:6" x14ac:dyDescent="0.25">
      <c r="A16383" t="s">
        <v>433</v>
      </c>
      <c r="B16383" t="s">
        <v>129</v>
      </c>
      <c r="C16383">
        <v>2015</v>
      </c>
      <c r="D16383">
        <v>20</v>
      </c>
      <c r="E16383">
        <v>0</v>
      </c>
      <c r="F16383">
        <v>41774</v>
      </c>
    </row>
    <row r="16384" spans="1:6" x14ac:dyDescent="0.25">
      <c r="A16384" t="s">
        <v>433</v>
      </c>
      <c r="B16384" t="s">
        <v>128</v>
      </c>
      <c r="C16384">
        <v>2015</v>
      </c>
      <c r="D16384">
        <v>20</v>
      </c>
      <c r="E16384">
        <v>0</v>
      </c>
      <c r="F16384">
        <v>41776</v>
      </c>
    </row>
    <row r="16385" spans="1:6" x14ac:dyDescent="0.25">
      <c r="A16385" t="s">
        <v>433</v>
      </c>
      <c r="B16385" t="s">
        <v>127</v>
      </c>
      <c r="C16385">
        <v>2015</v>
      </c>
      <c r="D16385">
        <v>20</v>
      </c>
      <c r="E16385">
        <v>0</v>
      </c>
      <c r="F16385">
        <v>41778</v>
      </c>
    </row>
    <row r="16386" spans="1:6" x14ac:dyDescent="0.25">
      <c r="A16386" t="s">
        <v>433</v>
      </c>
      <c r="B16386" t="s">
        <v>126</v>
      </c>
      <c r="C16386">
        <v>2015</v>
      </c>
      <c r="D16386">
        <v>20</v>
      </c>
      <c r="E16386">
        <v>0</v>
      </c>
      <c r="F16386">
        <v>41780</v>
      </c>
    </row>
    <row r="16387" spans="1:6" x14ac:dyDescent="0.25">
      <c r="A16387" t="s">
        <v>433</v>
      </c>
      <c r="B16387" t="s">
        <v>125</v>
      </c>
      <c r="C16387">
        <v>2015</v>
      </c>
      <c r="D16387">
        <v>20</v>
      </c>
      <c r="E16387">
        <v>0</v>
      </c>
      <c r="F16387">
        <v>41782</v>
      </c>
    </row>
    <row r="16388" spans="1:6" x14ac:dyDescent="0.25">
      <c r="A16388" t="s">
        <v>433</v>
      </c>
      <c r="B16388" t="s">
        <v>124</v>
      </c>
      <c r="C16388">
        <v>2015</v>
      </c>
      <c r="D16388">
        <v>20</v>
      </c>
      <c r="E16388">
        <v>0</v>
      </c>
      <c r="F16388">
        <v>41784</v>
      </c>
    </row>
    <row r="16389" spans="1:6" x14ac:dyDescent="0.25">
      <c r="A16389" t="s">
        <v>433</v>
      </c>
      <c r="B16389" t="s">
        <v>123</v>
      </c>
      <c r="C16389">
        <v>2015</v>
      </c>
      <c r="D16389">
        <v>20</v>
      </c>
      <c r="E16389">
        <v>4</v>
      </c>
      <c r="F16389">
        <v>41786</v>
      </c>
    </row>
    <row r="16390" spans="1:6" x14ac:dyDescent="0.25">
      <c r="A16390" t="s">
        <v>432</v>
      </c>
      <c r="B16390" t="s">
        <v>156</v>
      </c>
      <c r="C16390">
        <v>2015</v>
      </c>
      <c r="D16390">
        <v>20</v>
      </c>
      <c r="E16390">
        <v>0</v>
      </c>
      <c r="F16390">
        <v>41790</v>
      </c>
    </row>
    <row r="16391" spans="1:6" x14ac:dyDescent="0.25">
      <c r="A16391" t="s">
        <v>432</v>
      </c>
      <c r="B16391" t="s">
        <v>155</v>
      </c>
      <c r="C16391">
        <v>2015</v>
      </c>
      <c r="D16391">
        <v>20</v>
      </c>
      <c r="E16391">
        <v>0</v>
      </c>
      <c r="F16391">
        <v>41792</v>
      </c>
    </row>
    <row r="16392" spans="1:6" x14ac:dyDescent="0.25">
      <c r="A16392" t="s">
        <v>432</v>
      </c>
      <c r="B16392" t="s">
        <v>154</v>
      </c>
      <c r="C16392">
        <v>2015</v>
      </c>
      <c r="D16392">
        <v>20</v>
      </c>
      <c r="E16392">
        <v>0</v>
      </c>
      <c r="F16392">
        <v>41794</v>
      </c>
    </row>
    <row r="16393" spans="1:6" x14ac:dyDescent="0.25">
      <c r="A16393" t="s">
        <v>432</v>
      </c>
      <c r="B16393" t="s">
        <v>153</v>
      </c>
      <c r="C16393">
        <v>2015</v>
      </c>
      <c r="D16393">
        <v>20</v>
      </c>
      <c r="E16393">
        <v>0</v>
      </c>
      <c r="F16393">
        <v>41796</v>
      </c>
    </row>
    <row r="16394" spans="1:6" x14ac:dyDescent="0.25">
      <c r="A16394" t="s">
        <v>432</v>
      </c>
      <c r="B16394" t="s">
        <v>152</v>
      </c>
      <c r="C16394">
        <v>2015</v>
      </c>
      <c r="D16394">
        <v>20</v>
      </c>
      <c r="E16394">
        <v>0</v>
      </c>
      <c r="F16394">
        <v>41798</v>
      </c>
    </row>
    <row r="16395" spans="1:6" x14ac:dyDescent="0.25">
      <c r="A16395" t="s">
        <v>432</v>
      </c>
      <c r="B16395" t="s">
        <v>151</v>
      </c>
      <c r="C16395">
        <v>2015</v>
      </c>
      <c r="D16395">
        <v>20</v>
      </c>
      <c r="E16395">
        <v>0</v>
      </c>
      <c r="F16395">
        <v>41800</v>
      </c>
    </row>
    <row r="16396" spans="1:6" x14ac:dyDescent="0.25">
      <c r="A16396" t="s">
        <v>432</v>
      </c>
      <c r="B16396" t="s">
        <v>150</v>
      </c>
      <c r="C16396">
        <v>2015</v>
      </c>
      <c r="D16396">
        <v>20</v>
      </c>
      <c r="E16396">
        <v>0</v>
      </c>
      <c r="F16396">
        <v>41802</v>
      </c>
    </row>
    <row r="16397" spans="1:6" x14ac:dyDescent="0.25">
      <c r="A16397" t="s">
        <v>432</v>
      </c>
      <c r="B16397" t="s">
        <v>149</v>
      </c>
      <c r="C16397">
        <v>2015</v>
      </c>
      <c r="D16397">
        <v>20</v>
      </c>
      <c r="E16397">
        <v>0</v>
      </c>
      <c r="F16397">
        <v>41804</v>
      </c>
    </row>
    <row r="16398" spans="1:6" x14ac:dyDescent="0.25">
      <c r="A16398" t="s">
        <v>432</v>
      </c>
      <c r="B16398" t="s">
        <v>148</v>
      </c>
      <c r="C16398">
        <v>2015</v>
      </c>
      <c r="D16398">
        <v>20</v>
      </c>
      <c r="E16398">
        <v>0</v>
      </c>
      <c r="F16398">
        <v>41806</v>
      </c>
    </row>
    <row r="16399" spans="1:6" x14ac:dyDescent="0.25">
      <c r="A16399" t="s">
        <v>432</v>
      </c>
      <c r="B16399" t="s">
        <v>147</v>
      </c>
      <c r="C16399">
        <v>2015</v>
      </c>
      <c r="D16399">
        <v>20</v>
      </c>
      <c r="E16399">
        <v>0</v>
      </c>
      <c r="F16399">
        <v>41808</v>
      </c>
    </row>
    <row r="16400" spans="1:6" x14ac:dyDescent="0.25">
      <c r="A16400" t="s">
        <v>432</v>
      </c>
      <c r="B16400" t="s">
        <v>146</v>
      </c>
      <c r="C16400">
        <v>2015</v>
      </c>
      <c r="D16400">
        <v>20</v>
      </c>
      <c r="E16400">
        <v>0</v>
      </c>
      <c r="F16400">
        <v>41810</v>
      </c>
    </row>
    <row r="16401" spans="1:6" x14ac:dyDescent="0.25">
      <c r="A16401" t="s">
        <v>432</v>
      </c>
      <c r="B16401" t="s">
        <v>145</v>
      </c>
      <c r="C16401">
        <v>2015</v>
      </c>
      <c r="D16401">
        <v>20</v>
      </c>
      <c r="E16401">
        <v>0</v>
      </c>
      <c r="F16401">
        <v>41812</v>
      </c>
    </row>
    <row r="16402" spans="1:6" x14ac:dyDescent="0.25">
      <c r="A16402" t="s">
        <v>432</v>
      </c>
      <c r="B16402" t="s">
        <v>144</v>
      </c>
      <c r="C16402">
        <v>2015</v>
      </c>
      <c r="D16402">
        <v>20</v>
      </c>
      <c r="E16402">
        <v>0</v>
      </c>
      <c r="F16402">
        <v>41814</v>
      </c>
    </row>
    <row r="16403" spans="1:6" x14ac:dyDescent="0.25">
      <c r="A16403" t="s">
        <v>432</v>
      </c>
      <c r="B16403" t="s">
        <v>143</v>
      </c>
      <c r="C16403">
        <v>2015</v>
      </c>
      <c r="D16403">
        <v>20</v>
      </c>
      <c r="E16403">
        <v>2</v>
      </c>
      <c r="F16403">
        <v>41816</v>
      </c>
    </row>
    <row r="16404" spans="1:6" x14ac:dyDescent="0.25">
      <c r="A16404" t="s">
        <v>432</v>
      </c>
      <c r="B16404" t="s">
        <v>142</v>
      </c>
      <c r="C16404">
        <v>2015</v>
      </c>
      <c r="D16404">
        <v>20</v>
      </c>
      <c r="E16404">
        <v>0</v>
      </c>
      <c r="F16404">
        <v>41818</v>
      </c>
    </row>
    <row r="16405" spans="1:6" x14ac:dyDescent="0.25">
      <c r="A16405" t="s">
        <v>432</v>
      </c>
      <c r="B16405" t="s">
        <v>141</v>
      </c>
      <c r="C16405">
        <v>2015</v>
      </c>
      <c r="D16405">
        <v>20</v>
      </c>
      <c r="E16405">
        <v>0</v>
      </c>
      <c r="F16405">
        <v>41820</v>
      </c>
    </row>
    <row r="16406" spans="1:6" x14ac:dyDescent="0.25">
      <c r="A16406" t="s">
        <v>432</v>
      </c>
      <c r="B16406" t="s">
        <v>140</v>
      </c>
      <c r="C16406">
        <v>2015</v>
      </c>
      <c r="D16406">
        <v>20</v>
      </c>
      <c r="E16406">
        <v>1</v>
      </c>
      <c r="F16406">
        <v>41822</v>
      </c>
    </row>
    <row r="16407" spans="1:6" x14ac:dyDescent="0.25">
      <c r="A16407" t="s">
        <v>432</v>
      </c>
      <c r="B16407" t="s">
        <v>139</v>
      </c>
      <c r="C16407">
        <v>2015</v>
      </c>
      <c r="D16407">
        <v>20</v>
      </c>
      <c r="E16407">
        <v>2</v>
      </c>
      <c r="F16407">
        <v>41824</v>
      </c>
    </row>
    <row r="16408" spans="1:6" x14ac:dyDescent="0.25">
      <c r="A16408" t="s">
        <v>432</v>
      </c>
      <c r="B16408" t="s">
        <v>138</v>
      </c>
      <c r="C16408">
        <v>2015</v>
      </c>
      <c r="D16408">
        <v>20</v>
      </c>
      <c r="E16408">
        <v>0</v>
      </c>
      <c r="F16408">
        <v>41826</v>
      </c>
    </row>
    <row r="16409" spans="1:6" x14ac:dyDescent="0.25">
      <c r="A16409" t="s">
        <v>432</v>
      </c>
      <c r="B16409" t="s">
        <v>137</v>
      </c>
      <c r="C16409">
        <v>2015</v>
      </c>
      <c r="D16409">
        <v>20</v>
      </c>
      <c r="E16409">
        <v>0</v>
      </c>
      <c r="F16409">
        <v>41828</v>
      </c>
    </row>
    <row r="16410" spans="1:6" x14ac:dyDescent="0.25">
      <c r="A16410" t="s">
        <v>432</v>
      </c>
      <c r="B16410" t="s">
        <v>136</v>
      </c>
      <c r="C16410">
        <v>2015</v>
      </c>
      <c r="D16410">
        <v>20</v>
      </c>
      <c r="E16410">
        <v>0</v>
      </c>
      <c r="F16410">
        <v>41830</v>
      </c>
    </row>
    <row r="16411" spans="1:6" x14ac:dyDescent="0.25">
      <c r="A16411" t="s">
        <v>432</v>
      </c>
      <c r="B16411" t="s">
        <v>135</v>
      </c>
      <c r="C16411">
        <v>2015</v>
      </c>
      <c r="D16411">
        <v>20</v>
      </c>
      <c r="E16411">
        <v>0</v>
      </c>
      <c r="F16411">
        <v>41832</v>
      </c>
    </row>
    <row r="16412" spans="1:6" x14ac:dyDescent="0.25">
      <c r="A16412" t="s">
        <v>432</v>
      </c>
      <c r="B16412" t="s">
        <v>134</v>
      </c>
      <c r="C16412">
        <v>2015</v>
      </c>
      <c r="D16412">
        <v>20</v>
      </c>
      <c r="E16412">
        <v>0</v>
      </c>
      <c r="F16412">
        <v>41834</v>
      </c>
    </row>
    <row r="16413" spans="1:6" x14ac:dyDescent="0.25">
      <c r="A16413" t="s">
        <v>432</v>
      </c>
      <c r="B16413" t="s">
        <v>133</v>
      </c>
      <c r="C16413">
        <v>2015</v>
      </c>
      <c r="D16413">
        <v>20</v>
      </c>
      <c r="E16413">
        <v>0</v>
      </c>
      <c r="F16413">
        <v>41836</v>
      </c>
    </row>
    <row r="16414" spans="1:6" x14ac:dyDescent="0.25">
      <c r="A16414" t="s">
        <v>432</v>
      </c>
      <c r="B16414" t="s">
        <v>132</v>
      </c>
      <c r="C16414">
        <v>2015</v>
      </c>
      <c r="D16414">
        <v>20</v>
      </c>
      <c r="E16414">
        <v>0</v>
      </c>
      <c r="F16414">
        <v>41838</v>
      </c>
    </row>
    <row r="16415" spans="1:6" x14ac:dyDescent="0.25">
      <c r="A16415" t="s">
        <v>432</v>
      </c>
      <c r="B16415" t="s">
        <v>131</v>
      </c>
      <c r="C16415">
        <v>2015</v>
      </c>
      <c r="D16415">
        <v>20</v>
      </c>
      <c r="E16415">
        <v>0</v>
      </c>
      <c r="F16415">
        <v>41840</v>
      </c>
    </row>
    <row r="16416" spans="1:6" x14ac:dyDescent="0.25">
      <c r="A16416" t="s">
        <v>432</v>
      </c>
      <c r="B16416" t="s">
        <v>130</v>
      </c>
      <c r="C16416">
        <v>2015</v>
      </c>
      <c r="D16416">
        <v>20</v>
      </c>
      <c r="E16416">
        <v>1</v>
      </c>
      <c r="F16416">
        <v>41842</v>
      </c>
    </row>
    <row r="16417" spans="1:6" x14ac:dyDescent="0.25">
      <c r="A16417" t="s">
        <v>432</v>
      </c>
      <c r="B16417" t="s">
        <v>129</v>
      </c>
      <c r="C16417">
        <v>2015</v>
      </c>
      <c r="D16417">
        <v>20</v>
      </c>
      <c r="E16417">
        <v>0</v>
      </c>
      <c r="F16417">
        <v>41844</v>
      </c>
    </row>
    <row r="16418" spans="1:6" x14ac:dyDescent="0.25">
      <c r="A16418" t="s">
        <v>432</v>
      </c>
      <c r="B16418" t="s">
        <v>128</v>
      </c>
      <c r="C16418">
        <v>2015</v>
      </c>
      <c r="D16418">
        <v>20</v>
      </c>
      <c r="E16418">
        <v>0</v>
      </c>
      <c r="F16418">
        <v>41846</v>
      </c>
    </row>
    <row r="16419" spans="1:6" x14ac:dyDescent="0.25">
      <c r="A16419" t="s">
        <v>432</v>
      </c>
      <c r="B16419" t="s">
        <v>127</v>
      </c>
      <c r="C16419">
        <v>2015</v>
      </c>
      <c r="D16419">
        <v>20</v>
      </c>
      <c r="E16419">
        <v>0</v>
      </c>
      <c r="F16419">
        <v>41848</v>
      </c>
    </row>
    <row r="16420" spans="1:6" x14ac:dyDescent="0.25">
      <c r="A16420" t="s">
        <v>432</v>
      </c>
      <c r="B16420" t="s">
        <v>126</v>
      </c>
      <c r="C16420">
        <v>2015</v>
      </c>
      <c r="D16420">
        <v>20</v>
      </c>
      <c r="E16420">
        <v>0</v>
      </c>
      <c r="F16420">
        <v>41850</v>
      </c>
    </row>
    <row r="16421" spans="1:6" x14ac:dyDescent="0.25">
      <c r="A16421" t="s">
        <v>432</v>
      </c>
      <c r="B16421" t="s">
        <v>125</v>
      </c>
      <c r="C16421">
        <v>2015</v>
      </c>
      <c r="D16421">
        <v>20</v>
      </c>
      <c r="E16421">
        <v>0</v>
      </c>
      <c r="F16421">
        <v>41852</v>
      </c>
    </row>
    <row r="16422" spans="1:6" x14ac:dyDescent="0.25">
      <c r="A16422" t="s">
        <v>432</v>
      </c>
      <c r="B16422" t="s">
        <v>124</v>
      </c>
      <c r="C16422">
        <v>2015</v>
      </c>
      <c r="D16422">
        <v>20</v>
      </c>
      <c r="E16422">
        <v>0</v>
      </c>
      <c r="F16422">
        <v>41854</v>
      </c>
    </row>
    <row r="16423" spans="1:6" x14ac:dyDescent="0.25">
      <c r="A16423" t="s">
        <v>432</v>
      </c>
      <c r="B16423" t="s">
        <v>123</v>
      </c>
      <c r="C16423">
        <v>2015</v>
      </c>
      <c r="D16423">
        <v>20</v>
      </c>
      <c r="E16423">
        <v>1</v>
      </c>
      <c r="F16423">
        <v>41856</v>
      </c>
    </row>
    <row r="16424" spans="1:6" x14ac:dyDescent="0.25">
      <c r="A16424" t="s">
        <v>431</v>
      </c>
      <c r="B16424" t="s">
        <v>156</v>
      </c>
      <c r="C16424">
        <v>2015</v>
      </c>
      <c r="D16424">
        <v>20</v>
      </c>
      <c r="E16424">
        <v>0</v>
      </c>
      <c r="F16424">
        <v>41860</v>
      </c>
    </row>
    <row r="16425" spans="1:6" x14ac:dyDescent="0.25">
      <c r="A16425" t="s">
        <v>431</v>
      </c>
      <c r="B16425" t="s">
        <v>155</v>
      </c>
      <c r="C16425">
        <v>2015</v>
      </c>
      <c r="D16425">
        <v>20</v>
      </c>
      <c r="E16425">
        <v>0</v>
      </c>
      <c r="F16425">
        <v>41862</v>
      </c>
    </row>
    <row r="16426" spans="1:6" x14ac:dyDescent="0.25">
      <c r="A16426" t="s">
        <v>431</v>
      </c>
      <c r="B16426" t="s">
        <v>154</v>
      </c>
      <c r="C16426">
        <v>2015</v>
      </c>
      <c r="D16426">
        <v>20</v>
      </c>
      <c r="E16426">
        <v>0</v>
      </c>
      <c r="F16426">
        <v>41864</v>
      </c>
    </row>
    <row r="16427" spans="1:6" x14ac:dyDescent="0.25">
      <c r="A16427" t="s">
        <v>431</v>
      </c>
      <c r="B16427" t="s">
        <v>153</v>
      </c>
      <c r="C16427">
        <v>2015</v>
      </c>
      <c r="D16427">
        <v>20</v>
      </c>
      <c r="E16427">
        <v>0</v>
      </c>
      <c r="F16427">
        <v>41866</v>
      </c>
    </row>
    <row r="16428" spans="1:6" x14ac:dyDescent="0.25">
      <c r="A16428" t="s">
        <v>431</v>
      </c>
      <c r="B16428" t="s">
        <v>152</v>
      </c>
      <c r="C16428">
        <v>2015</v>
      </c>
      <c r="D16428">
        <v>20</v>
      </c>
      <c r="E16428">
        <v>0</v>
      </c>
      <c r="F16428">
        <v>41868</v>
      </c>
    </row>
    <row r="16429" spans="1:6" x14ac:dyDescent="0.25">
      <c r="A16429" t="s">
        <v>431</v>
      </c>
      <c r="B16429" t="s">
        <v>151</v>
      </c>
      <c r="C16429">
        <v>2015</v>
      </c>
      <c r="D16429">
        <v>20</v>
      </c>
      <c r="E16429">
        <v>0</v>
      </c>
      <c r="F16429">
        <v>41870</v>
      </c>
    </row>
    <row r="16430" spans="1:6" x14ac:dyDescent="0.25">
      <c r="A16430" t="s">
        <v>431</v>
      </c>
      <c r="B16430" t="s">
        <v>150</v>
      </c>
      <c r="C16430">
        <v>2015</v>
      </c>
      <c r="D16430">
        <v>20</v>
      </c>
      <c r="E16430">
        <v>0</v>
      </c>
      <c r="F16430">
        <v>41872</v>
      </c>
    </row>
    <row r="16431" spans="1:6" x14ac:dyDescent="0.25">
      <c r="A16431" t="s">
        <v>431</v>
      </c>
      <c r="B16431" t="s">
        <v>149</v>
      </c>
      <c r="C16431">
        <v>2015</v>
      </c>
      <c r="D16431">
        <v>20</v>
      </c>
      <c r="E16431">
        <v>0</v>
      </c>
      <c r="F16431">
        <v>41874</v>
      </c>
    </row>
    <row r="16432" spans="1:6" x14ac:dyDescent="0.25">
      <c r="A16432" t="s">
        <v>431</v>
      </c>
      <c r="B16432" t="s">
        <v>148</v>
      </c>
      <c r="C16432">
        <v>2015</v>
      </c>
      <c r="D16432">
        <v>20</v>
      </c>
      <c r="E16432">
        <v>0</v>
      </c>
      <c r="F16432">
        <v>41876</v>
      </c>
    </row>
    <row r="16433" spans="1:6" x14ac:dyDescent="0.25">
      <c r="A16433" t="s">
        <v>431</v>
      </c>
      <c r="B16433" t="s">
        <v>147</v>
      </c>
      <c r="C16433">
        <v>2015</v>
      </c>
      <c r="D16433">
        <v>20</v>
      </c>
      <c r="E16433">
        <v>0</v>
      </c>
      <c r="F16433">
        <v>41878</v>
      </c>
    </row>
    <row r="16434" spans="1:6" x14ac:dyDescent="0.25">
      <c r="A16434" t="s">
        <v>431</v>
      </c>
      <c r="B16434" t="s">
        <v>146</v>
      </c>
      <c r="C16434">
        <v>2015</v>
      </c>
      <c r="D16434">
        <v>20</v>
      </c>
      <c r="E16434">
        <v>0</v>
      </c>
      <c r="F16434">
        <v>41880</v>
      </c>
    </row>
    <row r="16435" spans="1:6" x14ac:dyDescent="0.25">
      <c r="A16435" t="s">
        <v>431</v>
      </c>
      <c r="B16435" t="s">
        <v>145</v>
      </c>
      <c r="C16435">
        <v>2015</v>
      </c>
      <c r="D16435">
        <v>20</v>
      </c>
      <c r="E16435">
        <v>0</v>
      </c>
      <c r="F16435">
        <v>41882</v>
      </c>
    </row>
    <row r="16436" spans="1:6" x14ac:dyDescent="0.25">
      <c r="A16436" t="s">
        <v>431</v>
      </c>
      <c r="B16436" t="s">
        <v>144</v>
      </c>
      <c r="C16436">
        <v>2015</v>
      </c>
      <c r="D16436">
        <v>20</v>
      </c>
      <c r="E16436">
        <v>0</v>
      </c>
      <c r="F16436">
        <v>41884</v>
      </c>
    </row>
    <row r="16437" spans="1:6" x14ac:dyDescent="0.25">
      <c r="A16437" t="s">
        <v>431</v>
      </c>
      <c r="B16437" t="s">
        <v>143</v>
      </c>
      <c r="C16437">
        <v>2015</v>
      </c>
      <c r="D16437">
        <v>20</v>
      </c>
      <c r="E16437">
        <v>3</v>
      </c>
      <c r="F16437">
        <v>41886</v>
      </c>
    </row>
    <row r="16438" spans="1:6" x14ac:dyDescent="0.25">
      <c r="A16438" t="s">
        <v>431</v>
      </c>
      <c r="B16438" t="s">
        <v>142</v>
      </c>
      <c r="C16438">
        <v>2015</v>
      </c>
      <c r="D16438">
        <v>20</v>
      </c>
      <c r="E16438">
        <v>0</v>
      </c>
      <c r="F16438">
        <v>41888</v>
      </c>
    </row>
    <row r="16439" spans="1:6" x14ac:dyDescent="0.25">
      <c r="A16439" t="s">
        <v>431</v>
      </c>
      <c r="B16439" t="s">
        <v>141</v>
      </c>
      <c r="C16439">
        <v>2015</v>
      </c>
      <c r="D16439">
        <v>20</v>
      </c>
      <c r="E16439">
        <v>0</v>
      </c>
      <c r="F16439">
        <v>41890</v>
      </c>
    </row>
    <row r="16440" spans="1:6" x14ac:dyDescent="0.25">
      <c r="A16440" t="s">
        <v>431</v>
      </c>
      <c r="B16440" t="s">
        <v>140</v>
      </c>
      <c r="C16440">
        <v>2015</v>
      </c>
      <c r="D16440">
        <v>20</v>
      </c>
      <c r="E16440">
        <v>1</v>
      </c>
      <c r="F16440">
        <v>41892</v>
      </c>
    </row>
    <row r="16441" spans="1:6" x14ac:dyDescent="0.25">
      <c r="A16441" t="s">
        <v>431</v>
      </c>
      <c r="B16441" t="s">
        <v>139</v>
      </c>
      <c r="C16441">
        <v>2015</v>
      </c>
      <c r="D16441">
        <v>20</v>
      </c>
      <c r="E16441">
        <v>1</v>
      </c>
      <c r="F16441">
        <v>41894</v>
      </c>
    </row>
    <row r="16442" spans="1:6" x14ac:dyDescent="0.25">
      <c r="A16442" t="s">
        <v>431</v>
      </c>
      <c r="B16442" t="s">
        <v>138</v>
      </c>
      <c r="C16442">
        <v>2015</v>
      </c>
      <c r="D16442">
        <v>20</v>
      </c>
      <c r="E16442">
        <v>1</v>
      </c>
      <c r="F16442">
        <v>41896</v>
      </c>
    </row>
    <row r="16443" spans="1:6" x14ac:dyDescent="0.25">
      <c r="A16443" t="s">
        <v>431</v>
      </c>
      <c r="B16443" t="s">
        <v>137</v>
      </c>
      <c r="C16443">
        <v>2015</v>
      </c>
      <c r="D16443">
        <v>20</v>
      </c>
      <c r="E16443">
        <v>0</v>
      </c>
      <c r="F16443">
        <v>41898</v>
      </c>
    </row>
    <row r="16444" spans="1:6" x14ac:dyDescent="0.25">
      <c r="A16444" t="s">
        <v>431</v>
      </c>
      <c r="B16444" t="s">
        <v>136</v>
      </c>
      <c r="C16444">
        <v>2015</v>
      </c>
      <c r="D16444">
        <v>20</v>
      </c>
      <c r="E16444">
        <v>0</v>
      </c>
      <c r="F16444">
        <v>41900</v>
      </c>
    </row>
    <row r="16445" spans="1:6" x14ac:dyDescent="0.25">
      <c r="A16445" t="s">
        <v>431</v>
      </c>
      <c r="B16445" t="s">
        <v>135</v>
      </c>
      <c r="C16445">
        <v>2015</v>
      </c>
      <c r="D16445">
        <v>20</v>
      </c>
      <c r="E16445">
        <v>0</v>
      </c>
      <c r="F16445">
        <v>41902</v>
      </c>
    </row>
    <row r="16446" spans="1:6" x14ac:dyDescent="0.25">
      <c r="A16446" t="s">
        <v>431</v>
      </c>
      <c r="B16446" t="s">
        <v>134</v>
      </c>
      <c r="C16446">
        <v>2015</v>
      </c>
      <c r="D16446">
        <v>20</v>
      </c>
      <c r="E16446">
        <v>0</v>
      </c>
      <c r="F16446">
        <v>41904</v>
      </c>
    </row>
    <row r="16447" spans="1:6" x14ac:dyDescent="0.25">
      <c r="A16447" t="s">
        <v>431</v>
      </c>
      <c r="B16447" t="s">
        <v>133</v>
      </c>
      <c r="C16447">
        <v>2015</v>
      </c>
      <c r="D16447">
        <v>20</v>
      </c>
      <c r="E16447">
        <v>1</v>
      </c>
      <c r="F16447">
        <v>41906</v>
      </c>
    </row>
    <row r="16448" spans="1:6" x14ac:dyDescent="0.25">
      <c r="A16448" t="s">
        <v>431</v>
      </c>
      <c r="B16448" t="s">
        <v>132</v>
      </c>
      <c r="C16448">
        <v>2015</v>
      </c>
      <c r="D16448">
        <v>20</v>
      </c>
      <c r="E16448">
        <v>1</v>
      </c>
      <c r="F16448">
        <v>41908</v>
      </c>
    </row>
    <row r="16449" spans="1:6" x14ac:dyDescent="0.25">
      <c r="A16449" t="s">
        <v>431</v>
      </c>
      <c r="B16449" t="s">
        <v>131</v>
      </c>
      <c r="C16449">
        <v>2015</v>
      </c>
      <c r="D16449">
        <v>20</v>
      </c>
      <c r="E16449">
        <v>0</v>
      </c>
      <c r="F16449">
        <v>41910</v>
      </c>
    </row>
    <row r="16450" spans="1:6" x14ac:dyDescent="0.25">
      <c r="A16450" t="s">
        <v>431</v>
      </c>
      <c r="B16450" t="s">
        <v>130</v>
      </c>
      <c r="C16450">
        <v>2015</v>
      </c>
      <c r="D16450">
        <v>20</v>
      </c>
      <c r="E16450">
        <v>3</v>
      </c>
      <c r="F16450">
        <v>41912</v>
      </c>
    </row>
    <row r="16451" spans="1:6" x14ac:dyDescent="0.25">
      <c r="A16451" t="s">
        <v>431</v>
      </c>
      <c r="B16451" t="s">
        <v>129</v>
      </c>
      <c r="C16451">
        <v>2015</v>
      </c>
      <c r="D16451">
        <v>20</v>
      </c>
      <c r="E16451">
        <v>0</v>
      </c>
      <c r="F16451">
        <v>41914</v>
      </c>
    </row>
    <row r="16452" spans="1:6" x14ac:dyDescent="0.25">
      <c r="A16452" t="s">
        <v>431</v>
      </c>
      <c r="B16452" t="s">
        <v>128</v>
      </c>
      <c r="C16452">
        <v>2015</v>
      </c>
      <c r="D16452">
        <v>20</v>
      </c>
      <c r="E16452">
        <v>0</v>
      </c>
      <c r="F16452">
        <v>41916</v>
      </c>
    </row>
    <row r="16453" spans="1:6" x14ac:dyDescent="0.25">
      <c r="A16453" t="s">
        <v>431</v>
      </c>
      <c r="B16453" t="s">
        <v>127</v>
      </c>
      <c r="C16453">
        <v>2015</v>
      </c>
      <c r="D16453">
        <v>20</v>
      </c>
      <c r="E16453">
        <v>0</v>
      </c>
      <c r="F16453">
        <v>41918</v>
      </c>
    </row>
    <row r="16454" spans="1:6" x14ac:dyDescent="0.25">
      <c r="A16454" t="s">
        <v>431</v>
      </c>
      <c r="B16454" t="s">
        <v>126</v>
      </c>
      <c r="C16454">
        <v>2015</v>
      </c>
      <c r="D16454">
        <v>20</v>
      </c>
      <c r="E16454">
        <v>0</v>
      </c>
      <c r="F16454">
        <v>41920</v>
      </c>
    </row>
    <row r="16455" spans="1:6" x14ac:dyDescent="0.25">
      <c r="A16455" t="s">
        <v>431</v>
      </c>
      <c r="B16455" t="s">
        <v>125</v>
      </c>
      <c r="C16455">
        <v>2015</v>
      </c>
      <c r="D16455">
        <v>20</v>
      </c>
      <c r="E16455">
        <v>0</v>
      </c>
      <c r="F16455">
        <v>41922</v>
      </c>
    </row>
    <row r="16456" spans="1:6" x14ac:dyDescent="0.25">
      <c r="A16456" t="s">
        <v>431</v>
      </c>
      <c r="B16456" t="s">
        <v>124</v>
      </c>
      <c r="C16456">
        <v>2015</v>
      </c>
      <c r="D16456">
        <v>20</v>
      </c>
      <c r="E16456">
        <v>0</v>
      </c>
      <c r="F16456">
        <v>41924</v>
      </c>
    </row>
    <row r="16457" spans="1:6" x14ac:dyDescent="0.25">
      <c r="A16457" t="s">
        <v>431</v>
      </c>
      <c r="B16457" t="s">
        <v>123</v>
      </c>
      <c r="C16457">
        <v>2015</v>
      </c>
      <c r="D16457">
        <v>20</v>
      </c>
      <c r="E16457">
        <v>4</v>
      </c>
      <c r="F16457">
        <v>41926</v>
      </c>
    </row>
    <row r="16458" spans="1:6" x14ac:dyDescent="0.25">
      <c r="A16458" t="s">
        <v>430</v>
      </c>
      <c r="B16458" t="s">
        <v>156</v>
      </c>
      <c r="C16458">
        <v>2015</v>
      </c>
      <c r="D16458">
        <v>20</v>
      </c>
      <c r="E16458">
        <v>0</v>
      </c>
      <c r="F16458">
        <v>41930</v>
      </c>
    </row>
    <row r="16459" spans="1:6" x14ac:dyDescent="0.25">
      <c r="A16459" t="s">
        <v>430</v>
      </c>
      <c r="B16459" t="s">
        <v>155</v>
      </c>
      <c r="C16459">
        <v>2015</v>
      </c>
      <c r="D16459">
        <v>20</v>
      </c>
      <c r="E16459">
        <v>0</v>
      </c>
      <c r="F16459">
        <v>41932</v>
      </c>
    </row>
    <row r="16460" spans="1:6" x14ac:dyDescent="0.25">
      <c r="A16460" t="s">
        <v>430</v>
      </c>
      <c r="B16460" t="s">
        <v>154</v>
      </c>
      <c r="C16460">
        <v>2015</v>
      </c>
      <c r="D16460">
        <v>20</v>
      </c>
      <c r="E16460">
        <v>0</v>
      </c>
      <c r="F16460">
        <v>41934</v>
      </c>
    </row>
    <row r="16461" spans="1:6" x14ac:dyDescent="0.25">
      <c r="A16461" t="s">
        <v>430</v>
      </c>
      <c r="B16461" t="s">
        <v>153</v>
      </c>
      <c r="C16461">
        <v>2015</v>
      </c>
      <c r="D16461">
        <v>20</v>
      </c>
      <c r="E16461">
        <v>0</v>
      </c>
      <c r="F16461">
        <v>41936</v>
      </c>
    </row>
    <row r="16462" spans="1:6" x14ac:dyDescent="0.25">
      <c r="A16462" t="s">
        <v>430</v>
      </c>
      <c r="B16462" t="s">
        <v>152</v>
      </c>
      <c r="C16462">
        <v>2015</v>
      </c>
      <c r="D16462">
        <v>20</v>
      </c>
      <c r="E16462">
        <v>0</v>
      </c>
      <c r="F16462">
        <v>41938</v>
      </c>
    </row>
    <row r="16463" spans="1:6" x14ac:dyDescent="0.25">
      <c r="A16463" t="s">
        <v>430</v>
      </c>
      <c r="B16463" t="s">
        <v>151</v>
      </c>
      <c r="C16463">
        <v>2015</v>
      </c>
      <c r="D16463">
        <v>20</v>
      </c>
      <c r="E16463">
        <v>1</v>
      </c>
      <c r="F16463">
        <v>41940</v>
      </c>
    </row>
    <row r="16464" spans="1:6" x14ac:dyDescent="0.25">
      <c r="A16464" t="s">
        <v>430</v>
      </c>
      <c r="B16464" t="s">
        <v>150</v>
      </c>
      <c r="C16464">
        <v>2015</v>
      </c>
      <c r="D16464">
        <v>20</v>
      </c>
      <c r="E16464">
        <v>1</v>
      </c>
      <c r="F16464">
        <v>41942</v>
      </c>
    </row>
    <row r="16465" spans="1:6" x14ac:dyDescent="0.25">
      <c r="A16465" t="s">
        <v>430</v>
      </c>
      <c r="B16465" t="s">
        <v>149</v>
      </c>
      <c r="C16465">
        <v>2015</v>
      </c>
      <c r="D16465">
        <v>20</v>
      </c>
      <c r="E16465">
        <v>1</v>
      </c>
      <c r="F16465">
        <v>41944</v>
      </c>
    </row>
    <row r="16466" spans="1:6" x14ac:dyDescent="0.25">
      <c r="A16466" t="s">
        <v>430</v>
      </c>
      <c r="B16466" t="s">
        <v>148</v>
      </c>
      <c r="C16466">
        <v>2015</v>
      </c>
      <c r="D16466">
        <v>20</v>
      </c>
      <c r="E16466">
        <v>0</v>
      </c>
      <c r="F16466">
        <v>41946</v>
      </c>
    </row>
    <row r="16467" spans="1:6" x14ac:dyDescent="0.25">
      <c r="A16467" t="s">
        <v>430</v>
      </c>
      <c r="B16467" t="s">
        <v>147</v>
      </c>
      <c r="C16467">
        <v>2015</v>
      </c>
      <c r="D16467">
        <v>20</v>
      </c>
      <c r="E16467">
        <v>0</v>
      </c>
      <c r="F16467">
        <v>41948</v>
      </c>
    </row>
    <row r="16468" spans="1:6" x14ac:dyDescent="0.25">
      <c r="A16468" t="s">
        <v>430</v>
      </c>
      <c r="B16468" t="s">
        <v>146</v>
      </c>
      <c r="C16468">
        <v>2015</v>
      </c>
      <c r="D16468">
        <v>20</v>
      </c>
      <c r="E16468">
        <v>0</v>
      </c>
      <c r="F16468">
        <v>41950</v>
      </c>
    </row>
    <row r="16469" spans="1:6" x14ac:dyDescent="0.25">
      <c r="A16469" t="s">
        <v>430</v>
      </c>
      <c r="B16469" t="s">
        <v>145</v>
      </c>
      <c r="C16469">
        <v>2015</v>
      </c>
      <c r="D16469">
        <v>20</v>
      </c>
      <c r="E16469">
        <v>0</v>
      </c>
      <c r="F16469">
        <v>41952</v>
      </c>
    </row>
    <row r="16470" spans="1:6" x14ac:dyDescent="0.25">
      <c r="A16470" t="s">
        <v>430</v>
      </c>
      <c r="B16470" t="s">
        <v>144</v>
      </c>
      <c r="C16470">
        <v>2015</v>
      </c>
      <c r="D16470">
        <v>20</v>
      </c>
      <c r="E16470">
        <v>0</v>
      </c>
      <c r="F16470">
        <v>41954</v>
      </c>
    </row>
    <row r="16471" spans="1:6" x14ac:dyDescent="0.25">
      <c r="A16471" t="s">
        <v>430</v>
      </c>
      <c r="B16471" t="s">
        <v>143</v>
      </c>
      <c r="C16471">
        <v>2015</v>
      </c>
      <c r="D16471">
        <v>20</v>
      </c>
      <c r="E16471">
        <v>2</v>
      </c>
      <c r="F16471">
        <v>41956</v>
      </c>
    </row>
    <row r="16472" spans="1:6" x14ac:dyDescent="0.25">
      <c r="A16472" t="s">
        <v>430</v>
      </c>
      <c r="B16472" t="s">
        <v>142</v>
      </c>
      <c r="C16472">
        <v>2015</v>
      </c>
      <c r="D16472">
        <v>20</v>
      </c>
      <c r="E16472">
        <v>2</v>
      </c>
      <c r="F16472">
        <v>41958</v>
      </c>
    </row>
    <row r="16473" spans="1:6" x14ac:dyDescent="0.25">
      <c r="A16473" t="s">
        <v>430</v>
      </c>
      <c r="B16473" t="s">
        <v>141</v>
      </c>
      <c r="C16473">
        <v>2015</v>
      </c>
      <c r="D16473">
        <v>20</v>
      </c>
      <c r="E16473">
        <v>0</v>
      </c>
      <c r="F16473">
        <v>41960</v>
      </c>
    </row>
    <row r="16474" spans="1:6" x14ac:dyDescent="0.25">
      <c r="A16474" t="s">
        <v>430</v>
      </c>
      <c r="B16474" t="s">
        <v>140</v>
      </c>
      <c r="C16474">
        <v>2015</v>
      </c>
      <c r="D16474">
        <v>20</v>
      </c>
      <c r="E16474">
        <v>0</v>
      </c>
      <c r="F16474">
        <v>41962</v>
      </c>
    </row>
    <row r="16475" spans="1:6" x14ac:dyDescent="0.25">
      <c r="A16475" t="s">
        <v>430</v>
      </c>
      <c r="B16475" t="s">
        <v>139</v>
      </c>
      <c r="C16475">
        <v>2015</v>
      </c>
      <c r="D16475">
        <v>20</v>
      </c>
      <c r="E16475">
        <v>4</v>
      </c>
      <c r="F16475">
        <v>41964</v>
      </c>
    </row>
    <row r="16476" spans="1:6" x14ac:dyDescent="0.25">
      <c r="A16476" t="s">
        <v>430</v>
      </c>
      <c r="B16476" t="s">
        <v>138</v>
      </c>
      <c r="C16476">
        <v>2015</v>
      </c>
      <c r="D16476">
        <v>20</v>
      </c>
      <c r="E16476">
        <v>2</v>
      </c>
      <c r="F16476">
        <v>41966</v>
      </c>
    </row>
    <row r="16477" spans="1:6" x14ac:dyDescent="0.25">
      <c r="A16477" t="s">
        <v>430</v>
      </c>
      <c r="B16477" t="s">
        <v>137</v>
      </c>
      <c r="C16477">
        <v>2015</v>
      </c>
      <c r="D16477">
        <v>20</v>
      </c>
      <c r="E16477">
        <v>1</v>
      </c>
      <c r="F16477">
        <v>41968</v>
      </c>
    </row>
    <row r="16478" spans="1:6" x14ac:dyDescent="0.25">
      <c r="A16478" t="s">
        <v>430</v>
      </c>
      <c r="B16478" t="s">
        <v>136</v>
      </c>
      <c r="C16478">
        <v>2015</v>
      </c>
      <c r="D16478">
        <v>20</v>
      </c>
      <c r="E16478">
        <v>3</v>
      </c>
      <c r="F16478">
        <v>41970</v>
      </c>
    </row>
    <row r="16479" spans="1:6" x14ac:dyDescent="0.25">
      <c r="A16479" t="s">
        <v>430</v>
      </c>
      <c r="B16479" t="s">
        <v>135</v>
      </c>
      <c r="C16479">
        <v>2015</v>
      </c>
      <c r="D16479">
        <v>20</v>
      </c>
      <c r="E16479">
        <v>0</v>
      </c>
      <c r="F16479">
        <v>41972</v>
      </c>
    </row>
    <row r="16480" spans="1:6" x14ac:dyDescent="0.25">
      <c r="A16480" t="s">
        <v>430</v>
      </c>
      <c r="B16480" t="s">
        <v>134</v>
      </c>
      <c r="C16480">
        <v>2015</v>
      </c>
      <c r="D16480">
        <v>20</v>
      </c>
      <c r="E16480">
        <v>3</v>
      </c>
      <c r="F16480">
        <v>41974</v>
      </c>
    </row>
    <row r="16481" spans="1:6" x14ac:dyDescent="0.25">
      <c r="A16481" t="s">
        <v>430</v>
      </c>
      <c r="B16481" t="s">
        <v>133</v>
      </c>
      <c r="C16481">
        <v>2015</v>
      </c>
      <c r="D16481">
        <v>20</v>
      </c>
      <c r="E16481">
        <v>0</v>
      </c>
      <c r="F16481">
        <v>41976</v>
      </c>
    </row>
    <row r="16482" spans="1:6" x14ac:dyDescent="0.25">
      <c r="A16482" t="s">
        <v>430</v>
      </c>
      <c r="B16482" t="s">
        <v>132</v>
      </c>
      <c r="C16482">
        <v>2015</v>
      </c>
      <c r="D16482">
        <v>20</v>
      </c>
      <c r="E16482">
        <v>0</v>
      </c>
      <c r="F16482">
        <v>41978</v>
      </c>
    </row>
    <row r="16483" spans="1:6" x14ac:dyDescent="0.25">
      <c r="A16483" t="s">
        <v>430</v>
      </c>
      <c r="B16483" t="s">
        <v>131</v>
      </c>
      <c r="C16483">
        <v>2015</v>
      </c>
      <c r="D16483">
        <v>20</v>
      </c>
      <c r="E16483">
        <v>0</v>
      </c>
      <c r="F16483">
        <v>41980</v>
      </c>
    </row>
    <row r="16484" spans="1:6" x14ac:dyDescent="0.25">
      <c r="A16484" t="s">
        <v>430</v>
      </c>
      <c r="B16484" t="s">
        <v>130</v>
      </c>
      <c r="C16484">
        <v>2015</v>
      </c>
      <c r="D16484">
        <v>20</v>
      </c>
      <c r="E16484">
        <v>0</v>
      </c>
      <c r="F16484">
        <v>41982</v>
      </c>
    </row>
    <row r="16485" spans="1:6" x14ac:dyDescent="0.25">
      <c r="A16485" t="s">
        <v>430</v>
      </c>
      <c r="B16485" t="s">
        <v>129</v>
      </c>
      <c r="C16485">
        <v>2015</v>
      </c>
      <c r="D16485">
        <v>20</v>
      </c>
      <c r="E16485">
        <v>0</v>
      </c>
      <c r="F16485">
        <v>41984</v>
      </c>
    </row>
    <row r="16486" spans="1:6" x14ac:dyDescent="0.25">
      <c r="A16486" t="s">
        <v>430</v>
      </c>
      <c r="B16486" t="s">
        <v>128</v>
      </c>
      <c r="C16486">
        <v>2015</v>
      </c>
      <c r="D16486">
        <v>20</v>
      </c>
      <c r="E16486">
        <v>0</v>
      </c>
      <c r="F16486">
        <v>41986</v>
      </c>
    </row>
    <row r="16487" spans="1:6" x14ac:dyDescent="0.25">
      <c r="A16487" t="s">
        <v>430</v>
      </c>
      <c r="B16487" t="s">
        <v>127</v>
      </c>
      <c r="C16487">
        <v>2015</v>
      </c>
      <c r="D16487">
        <v>20</v>
      </c>
      <c r="E16487">
        <v>0</v>
      </c>
      <c r="F16487">
        <v>41988</v>
      </c>
    </row>
    <row r="16488" spans="1:6" x14ac:dyDescent="0.25">
      <c r="A16488" t="s">
        <v>430</v>
      </c>
      <c r="B16488" t="s">
        <v>126</v>
      </c>
      <c r="C16488">
        <v>2015</v>
      </c>
      <c r="D16488">
        <v>20</v>
      </c>
      <c r="E16488">
        <v>1</v>
      </c>
      <c r="F16488">
        <v>41990</v>
      </c>
    </row>
    <row r="16489" spans="1:6" x14ac:dyDescent="0.25">
      <c r="A16489" t="s">
        <v>430</v>
      </c>
      <c r="B16489" t="s">
        <v>125</v>
      </c>
      <c r="C16489">
        <v>2015</v>
      </c>
      <c r="D16489">
        <v>20</v>
      </c>
      <c r="E16489">
        <v>0</v>
      </c>
      <c r="F16489">
        <v>41992</v>
      </c>
    </row>
    <row r="16490" spans="1:6" x14ac:dyDescent="0.25">
      <c r="A16490" t="s">
        <v>430</v>
      </c>
      <c r="B16490" t="s">
        <v>124</v>
      </c>
      <c r="C16490">
        <v>2015</v>
      </c>
      <c r="D16490">
        <v>20</v>
      </c>
      <c r="E16490">
        <v>0</v>
      </c>
      <c r="F16490">
        <v>41994</v>
      </c>
    </row>
    <row r="16491" spans="1:6" x14ac:dyDescent="0.25">
      <c r="A16491" t="s">
        <v>430</v>
      </c>
      <c r="B16491" t="s">
        <v>123</v>
      </c>
      <c r="C16491">
        <v>2015</v>
      </c>
      <c r="D16491">
        <v>20</v>
      </c>
      <c r="E16491">
        <v>3</v>
      </c>
      <c r="F16491">
        <v>41996</v>
      </c>
    </row>
    <row r="16492" spans="1:6" x14ac:dyDescent="0.25">
      <c r="A16492" t="s">
        <v>429</v>
      </c>
      <c r="B16492" t="s">
        <v>156</v>
      </c>
      <c r="C16492">
        <v>2015</v>
      </c>
      <c r="D16492">
        <v>20</v>
      </c>
      <c r="E16492">
        <v>0</v>
      </c>
      <c r="F16492">
        <v>42000</v>
      </c>
    </row>
    <row r="16493" spans="1:6" x14ac:dyDescent="0.25">
      <c r="A16493" t="s">
        <v>429</v>
      </c>
      <c r="B16493" t="s">
        <v>155</v>
      </c>
      <c r="C16493">
        <v>2015</v>
      </c>
      <c r="D16493">
        <v>20</v>
      </c>
      <c r="E16493">
        <v>0</v>
      </c>
      <c r="F16493">
        <v>42002</v>
      </c>
    </row>
    <row r="16494" spans="1:6" x14ac:dyDescent="0.25">
      <c r="A16494" t="s">
        <v>429</v>
      </c>
      <c r="B16494" t="s">
        <v>154</v>
      </c>
      <c r="C16494">
        <v>2015</v>
      </c>
      <c r="D16494">
        <v>20</v>
      </c>
      <c r="E16494">
        <v>0</v>
      </c>
      <c r="F16494">
        <v>42004</v>
      </c>
    </row>
    <row r="16495" spans="1:6" x14ac:dyDescent="0.25">
      <c r="A16495" t="s">
        <v>429</v>
      </c>
      <c r="B16495" t="s">
        <v>153</v>
      </c>
      <c r="C16495">
        <v>2015</v>
      </c>
      <c r="D16495">
        <v>20</v>
      </c>
      <c r="E16495">
        <v>1</v>
      </c>
      <c r="F16495">
        <v>42006</v>
      </c>
    </row>
    <row r="16496" spans="1:6" x14ac:dyDescent="0.25">
      <c r="A16496" t="s">
        <v>429</v>
      </c>
      <c r="B16496" t="s">
        <v>152</v>
      </c>
      <c r="C16496">
        <v>2015</v>
      </c>
      <c r="D16496">
        <v>20</v>
      </c>
      <c r="E16496">
        <v>1</v>
      </c>
      <c r="F16496">
        <v>42008</v>
      </c>
    </row>
    <row r="16497" spans="1:6" x14ac:dyDescent="0.25">
      <c r="A16497" t="s">
        <v>429</v>
      </c>
      <c r="B16497" t="s">
        <v>151</v>
      </c>
      <c r="C16497">
        <v>2015</v>
      </c>
      <c r="D16497">
        <v>20</v>
      </c>
      <c r="E16497">
        <v>1</v>
      </c>
      <c r="F16497">
        <v>42010</v>
      </c>
    </row>
    <row r="16498" spans="1:6" x14ac:dyDescent="0.25">
      <c r="A16498" t="s">
        <v>429</v>
      </c>
      <c r="B16498" t="s">
        <v>150</v>
      </c>
      <c r="C16498">
        <v>2015</v>
      </c>
      <c r="D16498">
        <v>20</v>
      </c>
      <c r="E16498">
        <v>1</v>
      </c>
      <c r="F16498">
        <v>42012</v>
      </c>
    </row>
    <row r="16499" spans="1:6" x14ac:dyDescent="0.25">
      <c r="A16499" t="s">
        <v>429</v>
      </c>
      <c r="B16499" t="s">
        <v>149</v>
      </c>
      <c r="C16499">
        <v>2015</v>
      </c>
      <c r="D16499">
        <v>20</v>
      </c>
      <c r="E16499">
        <v>1</v>
      </c>
      <c r="F16499">
        <v>42014</v>
      </c>
    </row>
    <row r="16500" spans="1:6" x14ac:dyDescent="0.25">
      <c r="A16500" t="s">
        <v>429</v>
      </c>
      <c r="B16500" t="s">
        <v>148</v>
      </c>
      <c r="C16500">
        <v>2015</v>
      </c>
      <c r="D16500">
        <v>20</v>
      </c>
      <c r="E16500">
        <v>0</v>
      </c>
      <c r="F16500">
        <v>42016</v>
      </c>
    </row>
    <row r="16501" spans="1:6" x14ac:dyDescent="0.25">
      <c r="A16501" t="s">
        <v>429</v>
      </c>
      <c r="B16501" t="s">
        <v>147</v>
      </c>
      <c r="C16501">
        <v>2015</v>
      </c>
      <c r="D16501">
        <v>20</v>
      </c>
      <c r="E16501">
        <v>0</v>
      </c>
      <c r="F16501">
        <v>42018</v>
      </c>
    </row>
    <row r="16502" spans="1:6" x14ac:dyDescent="0.25">
      <c r="A16502" t="s">
        <v>429</v>
      </c>
      <c r="B16502" t="s">
        <v>146</v>
      </c>
      <c r="C16502">
        <v>2015</v>
      </c>
      <c r="D16502">
        <v>20</v>
      </c>
      <c r="E16502">
        <v>0</v>
      </c>
      <c r="F16502">
        <v>42020</v>
      </c>
    </row>
    <row r="16503" spans="1:6" x14ac:dyDescent="0.25">
      <c r="A16503" t="s">
        <v>429</v>
      </c>
      <c r="B16503" t="s">
        <v>145</v>
      </c>
      <c r="C16503">
        <v>2015</v>
      </c>
      <c r="D16503">
        <v>20</v>
      </c>
      <c r="E16503">
        <v>0</v>
      </c>
      <c r="F16503">
        <v>42022</v>
      </c>
    </row>
    <row r="16504" spans="1:6" x14ac:dyDescent="0.25">
      <c r="A16504" t="s">
        <v>429</v>
      </c>
      <c r="B16504" t="s">
        <v>144</v>
      </c>
      <c r="C16504">
        <v>2015</v>
      </c>
      <c r="D16504">
        <v>20</v>
      </c>
      <c r="E16504">
        <v>0</v>
      </c>
      <c r="F16504">
        <v>42024</v>
      </c>
    </row>
    <row r="16505" spans="1:6" x14ac:dyDescent="0.25">
      <c r="A16505" t="s">
        <v>429</v>
      </c>
      <c r="B16505" t="s">
        <v>143</v>
      </c>
      <c r="C16505">
        <v>2015</v>
      </c>
      <c r="D16505">
        <v>20</v>
      </c>
      <c r="E16505">
        <v>5</v>
      </c>
      <c r="F16505">
        <v>42026</v>
      </c>
    </row>
    <row r="16506" spans="1:6" x14ac:dyDescent="0.25">
      <c r="A16506" t="s">
        <v>429</v>
      </c>
      <c r="B16506" t="s">
        <v>142</v>
      </c>
      <c r="C16506">
        <v>2015</v>
      </c>
      <c r="D16506">
        <v>20</v>
      </c>
      <c r="E16506">
        <v>4</v>
      </c>
      <c r="F16506">
        <v>42028</v>
      </c>
    </row>
    <row r="16507" spans="1:6" x14ac:dyDescent="0.25">
      <c r="A16507" t="s">
        <v>429</v>
      </c>
      <c r="B16507" t="s">
        <v>141</v>
      </c>
      <c r="C16507">
        <v>2015</v>
      </c>
      <c r="D16507">
        <v>20</v>
      </c>
      <c r="E16507">
        <v>0</v>
      </c>
      <c r="F16507">
        <v>42030</v>
      </c>
    </row>
    <row r="16508" spans="1:6" x14ac:dyDescent="0.25">
      <c r="A16508" t="s">
        <v>429</v>
      </c>
      <c r="B16508" t="s">
        <v>140</v>
      </c>
      <c r="C16508">
        <v>2015</v>
      </c>
      <c r="D16508">
        <v>20</v>
      </c>
      <c r="E16508">
        <v>3</v>
      </c>
      <c r="F16508">
        <v>42032</v>
      </c>
    </row>
    <row r="16509" spans="1:6" x14ac:dyDescent="0.25">
      <c r="A16509" t="s">
        <v>429</v>
      </c>
      <c r="B16509" t="s">
        <v>139</v>
      </c>
      <c r="C16509">
        <v>2015</v>
      </c>
      <c r="D16509">
        <v>20</v>
      </c>
      <c r="E16509">
        <v>6</v>
      </c>
      <c r="F16509">
        <v>42034</v>
      </c>
    </row>
    <row r="16510" spans="1:6" x14ac:dyDescent="0.25">
      <c r="A16510" t="s">
        <v>429</v>
      </c>
      <c r="B16510" t="s">
        <v>138</v>
      </c>
      <c r="C16510">
        <v>2015</v>
      </c>
      <c r="D16510">
        <v>20</v>
      </c>
      <c r="E16510">
        <v>3</v>
      </c>
      <c r="F16510">
        <v>42036</v>
      </c>
    </row>
    <row r="16511" spans="1:6" x14ac:dyDescent="0.25">
      <c r="A16511" t="s">
        <v>429</v>
      </c>
      <c r="B16511" t="s">
        <v>137</v>
      </c>
      <c r="C16511">
        <v>2015</v>
      </c>
      <c r="D16511">
        <v>20</v>
      </c>
      <c r="E16511">
        <v>1</v>
      </c>
      <c r="F16511">
        <v>42038</v>
      </c>
    </row>
    <row r="16512" spans="1:6" x14ac:dyDescent="0.25">
      <c r="A16512" t="s">
        <v>429</v>
      </c>
      <c r="B16512" t="s">
        <v>136</v>
      </c>
      <c r="C16512">
        <v>2015</v>
      </c>
      <c r="D16512">
        <v>20</v>
      </c>
      <c r="E16512">
        <v>2</v>
      </c>
      <c r="F16512">
        <v>42040</v>
      </c>
    </row>
    <row r="16513" spans="1:6" x14ac:dyDescent="0.25">
      <c r="A16513" t="s">
        <v>429</v>
      </c>
      <c r="B16513" t="s">
        <v>135</v>
      </c>
      <c r="C16513">
        <v>2015</v>
      </c>
      <c r="D16513">
        <v>20</v>
      </c>
      <c r="E16513">
        <v>0</v>
      </c>
      <c r="F16513">
        <v>42042</v>
      </c>
    </row>
    <row r="16514" spans="1:6" x14ac:dyDescent="0.25">
      <c r="A16514" t="s">
        <v>429</v>
      </c>
      <c r="B16514" t="s">
        <v>134</v>
      </c>
      <c r="C16514">
        <v>2015</v>
      </c>
      <c r="D16514">
        <v>20</v>
      </c>
      <c r="E16514">
        <v>3</v>
      </c>
      <c r="F16514">
        <v>42044</v>
      </c>
    </row>
    <row r="16515" spans="1:6" x14ac:dyDescent="0.25">
      <c r="A16515" t="s">
        <v>429</v>
      </c>
      <c r="B16515" t="s">
        <v>133</v>
      </c>
      <c r="C16515">
        <v>2015</v>
      </c>
      <c r="D16515">
        <v>20</v>
      </c>
      <c r="E16515">
        <v>1</v>
      </c>
      <c r="F16515">
        <v>42046</v>
      </c>
    </row>
    <row r="16516" spans="1:6" x14ac:dyDescent="0.25">
      <c r="A16516" t="s">
        <v>429</v>
      </c>
      <c r="B16516" t="s">
        <v>132</v>
      </c>
      <c r="C16516">
        <v>2015</v>
      </c>
      <c r="D16516">
        <v>20</v>
      </c>
      <c r="E16516">
        <v>3</v>
      </c>
      <c r="F16516">
        <v>42048</v>
      </c>
    </row>
    <row r="16517" spans="1:6" x14ac:dyDescent="0.25">
      <c r="A16517" t="s">
        <v>429</v>
      </c>
      <c r="B16517" t="s">
        <v>131</v>
      </c>
      <c r="C16517">
        <v>2015</v>
      </c>
      <c r="D16517">
        <v>20</v>
      </c>
      <c r="E16517">
        <v>0</v>
      </c>
      <c r="F16517">
        <v>42050</v>
      </c>
    </row>
    <row r="16518" spans="1:6" x14ac:dyDescent="0.25">
      <c r="A16518" t="s">
        <v>429</v>
      </c>
      <c r="B16518" t="s">
        <v>130</v>
      </c>
      <c r="C16518">
        <v>2015</v>
      </c>
      <c r="D16518">
        <v>20</v>
      </c>
      <c r="E16518">
        <v>0</v>
      </c>
      <c r="F16518">
        <v>42052</v>
      </c>
    </row>
    <row r="16519" spans="1:6" x14ac:dyDescent="0.25">
      <c r="A16519" t="s">
        <v>429</v>
      </c>
      <c r="B16519" t="s">
        <v>129</v>
      </c>
      <c r="C16519">
        <v>2015</v>
      </c>
      <c r="D16519">
        <v>20</v>
      </c>
      <c r="E16519">
        <v>1</v>
      </c>
      <c r="F16519">
        <v>42054</v>
      </c>
    </row>
    <row r="16520" spans="1:6" x14ac:dyDescent="0.25">
      <c r="A16520" t="s">
        <v>429</v>
      </c>
      <c r="B16520" t="s">
        <v>128</v>
      </c>
      <c r="C16520">
        <v>2015</v>
      </c>
      <c r="D16520">
        <v>20</v>
      </c>
      <c r="E16520">
        <v>0</v>
      </c>
      <c r="F16520">
        <v>42056</v>
      </c>
    </row>
    <row r="16521" spans="1:6" x14ac:dyDescent="0.25">
      <c r="A16521" t="s">
        <v>429</v>
      </c>
      <c r="B16521" t="s">
        <v>127</v>
      </c>
      <c r="C16521">
        <v>2015</v>
      </c>
      <c r="D16521">
        <v>20</v>
      </c>
      <c r="E16521">
        <v>0</v>
      </c>
      <c r="F16521">
        <v>42058</v>
      </c>
    </row>
    <row r="16522" spans="1:6" x14ac:dyDescent="0.25">
      <c r="A16522" t="s">
        <v>429</v>
      </c>
      <c r="B16522" t="s">
        <v>126</v>
      </c>
      <c r="C16522">
        <v>2015</v>
      </c>
      <c r="D16522">
        <v>20</v>
      </c>
      <c r="E16522">
        <v>1</v>
      </c>
      <c r="F16522">
        <v>42060</v>
      </c>
    </row>
    <row r="16523" spans="1:6" x14ac:dyDescent="0.25">
      <c r="A16523" t="s">
        <v>429</v>
      </c>
      <c r="B16523" t="s">
        <v>125</v>
      </c>
      <c r="C16523">
        <v>2015</v>
      </c>
      <c r="D16523">
        <v>20</v>
      </c>
      <c r="E16523">
        <v>0</v>
      </c>
      <c r="F16523">
        <v>42062</v>
      </c>
    </row>
    <row r="16524" spans="1:6" x14ac:dyDescent="0.25">
      <c r="A16524" t="s">
        <v>429</v>
      </c>
      <c r="B16524" t="s">
        <v>124</v>
      </c>
      <c r="C16524">
        <v>2015</v>
      </c>
      <c r="D16524">
        <v>20</v>
      </c>
      <c r="E16524">
        <v>1</v>
      </c>
      <c r="F16524">
        <v>42064</v>
      </c>
    </row>
    <row r="16525" spans="1:6" x14ac:dyDescent="0.25">
      <c r="A16525" t="s">
        <v>429</v>
      </c>
      <c r="B16525" t="s">
        <v>123</v>
      </c>
      <c r="C16525">
        <v>2015</v>
      </c>
      <c r="D16525">
        <v>20</v>
      </c>
      <c r="E16525">
        <v>5</v>
      </c>
      <c r="F16525">
        <v>42066</v>
      </c>
    </row>
    <row r="16526" spans="1:6" x14ac:dyDescent="0.25">
      <c r="A16526" t="s">
        <v>434</v>
      </c>
      <c r="B16526" t="s">
        <v>156</v>
      </c>
      <c r="C16526">
        <v>2015</v>
      </c>
      <c r="D16526">
        <v>21</v>
      </c>
      <c r="E16526">
        <v>0</v>
      </c>
      <c r="F16526">
        <v>42140</v>
      </c>
    </row>
    <row r="16527" spans="1:6" x14ac:dyDescent="0.25">
      <c r="A16527" t="s">
        <v>434</v>
      </c>
      <c r="B16527" t="s">
        <v>155</v>
      </c>
      <c r="C16527">
        <v>2015</v>
      </c>
      <c r="D16527">
        <v>21</v>
      </c>
      <c r="E16527">
        <v>0</v>
      </c>
      <c r="F16527">
        <v>42142</v>
      </c>
    </row>
    <row r="16528" spans="1:6" x14ac:dyDescent="0.25">
      <c r="A16528" t="s">
        <v>434</v>
      </c>
      <c r="B16528" t="s">
        <v>154</v>
      </c>
      <c r="C16528">
        <v>2015</v>
      </c>
      <c r="D16528">
        <v>21</v>
      </c>
      <c r="E16528">
        <v>0</v>
      </c>
      <c r="F16528">
        <v>42144</v>
      </c>
    </row>
    <row r="16529" spans="1:6" x14ac:dyDescent="0.25">
      <c r="A16529" t="s">
        <v>434</v>
      </c>
      <c r="B16529" t="s">
        <v>153</v>
      </c>
      <c r="C16529">
        <v>2015</v>
      </c>
      <c r="D16529">
        <v>21</v>
      </c>
      <c r="E16529">
        <v>0</v>
      </c>
      <c r="F16529">
        <v>42146</v>
      </c>
    </row>
    <row r="16530" spans="1:6" x14ac:dyDescent="0.25">
      <c r="A16530" t="s">
        <v>434</v>
      </c>
      <c r="B16530" t="s">
        <v>152</v>
      </c>
      <c r="C16530">
        <v>2015</v>
      </c>
      <c r="D16530">
        <v>21</v>
      </c>
      <c r="E16530">
        <v>0</v>
      </c>
      <c r="F16530">
        <v>42148</v>
      </c>
    </row>
    <row r="16531" spans="1:6" x14ac:dyDescent="0.25">
      <c r="A16531" t="s">
        <v>434</v>
      </c>
      <c r="B16531" t="s">
        <v>151</v>
      </c>
      <c r="C16531">
        <v>2015</v>
      </c>
      <c r="D16531">
        <v>21</v>
      </c>
      <c r="E16531">
        <v>0</v>
      </c>
      <c r="F16531">
        <v>42150</v>
      </c>
    </row>
    <row r="16532" spans="1:6" x14ac:dyDescent="0.25">
      <c r="A16532" t="s">
        <v>434</v>
      </c>
      <c r="B16532" t="s">
        <v>150</v>
      </c>
      <c r="C16532">
        <v>2015</v>
      </c>
      <c r="D16532">
        <v>21</v>
      </c>
      <c r="E16532">
        <v>0</v>
      </c>
      <c r="F16532">
        <v>42152</v>
      </c>
    </row>
    <row r="16533" spans="1:6" x14ac:dyDescent="0.25">
      <c r="A16533" t="s">
        <v>434</v>
      </c>
      <c r="B16533" t="s">
        <v>149</v>
      </c>
      <c r="C16533">
        <v>2015</v>
      </c>
      <c r="D16533">
        <v>21</v>
      </c>
      <c r="E16533">
        <v>0</v>
      </c>
      <c r="F16533">
        <v>42154</v>
      </c>
    </row>
    <row r="16534" spans="1:6" x14ac:dyDescent="0.25">
      <c r="A16534" t="s">
        <v>434</v>
      </c>
      <c r="B16534" t="s">
        <v>148</v>
      </c>
      <c r="C16534">
        <v>2015</v>
      </c>
      <c r="D16534">
        <v>21</v>
      </c>
      <c r="E16534">
        <v>0</v>
      </c>
      <c r="F16534">
        <v>42156</v>
      </c>
    </row>
    <row r="16535" spans="1:6" x14ac:dyDescent="0.25">
      <c r="A16535" t="s">
        <v>434</v>
      </c>
      <c r="B16535" t="s">
        <v>147</v>
      </c>
      <c r="C16535">
        <v>2015</v>
      </c>
      <c r="D16535">
        <v>21</v>
      </c>
      <c r="E16535">
        <v>0</v>
      </c>
      <c r="F16535">
        <v>42158</v>
      </c>
    </row>
    <row r="16536" spans="1:6" x14ac:dyDescent="0.25">
      <c r="A16536" t="s">
        <v>434</v>
      </c>
      <c r="B16536" t="s">
        <v>146</v>
      </c>
      <c r="C16536">
        <v>2015</v>
      </c>
      <c r="D16536">
        <v>21</v>
      </c>
      <c r="E16536">
        <v>0</v>
      </c>
      <c r="F16536">
        <v>42160</v>
      </c>
    </row>
    <row r="16537" spans="1:6" x14ac:dyDescent="0.25">
      <c r="A16537" t="s">
        <v>434</v>
      </c>
      <c r="B16537" t="s">
        <v>145</v>
      </c>
      <c r="C16537">
        <v>2015</v>
      </c>
      <c r="D16537">
        <v>21</v>
      </c>
      <c r="E16537">
        <v>0</v>
      </c>
      <c r="F16537">
        <v>42162</v>
      </c>
    </row>
    <row r="16538" spans="1:6" x14ac:dyDescent="0.25">
      <c r="A16538" t="s">
        <v>434</v>
      </c>
      <c r="B16538" t="s">
        <v>144</v>
      </c>
      <c r="C16538">
        <v>2015</v>
      </c>
      <c r="D16538">
        <v>21</v>
      </c>
      <c r="E16538">
        <v>0</v>
      </c>
      <c r="F16538">
        <v>42164</v>
      </c>
    </row>
    <row r="16539" spans="1:6" x14ac:dyDescent="0.25">
      <c r="A16539" t="s">
        <v>434</v>
      </c>
      <c r="B16539" t="s">
        <v>143</v>
      </c>
      <c r="C16539">
        <v>2015</v>
      </c>
      <c r="D16539">
        <v>21</v>
      </c>
      <c r="E16539">
        <v>1</v>
      </c>
      <c r="F16539">
        <v>42166</v>
      </c>
    </row>
    <row r="16540" spans="1:6" x14ac:dyDescent="0.25">
      <c r="A16540" t="s">
        <v>434</v>
      </c>
      <c r="B16540" t="s">
        <v>142</v>
      </c>
      <c r="C16540">
        <v>2015</v>
      </c>
      <c r="D16540">
        <v>21</v>
      </c>
      <c r="E16540">
        <v>0</v>
      </c>
      <c r="F16540">
        <v>42168</v>
      </c>
    </row>
    <row r="16541" spans="1:6" x14ac:dyDescent="0.25">
      <c r="A16541" t="s">
        <v>434</v>
      </c>
      <c r="B16541" t="s">
        <v>141</v>
      </c>
      <c r="C16541">
        <v>2015</v>
      </c>
      <c r="D16541">
        <v>21</v>
      </c>
      <c r="E16541">
        <v>0</v>
      </c>
      <c r="F16541">
        <v>42170</v>
      </c>
    </row>
    <row r="16542" spans="1:6" x14ac:dyDescent="0.25">
      <c r="A16542" t="s">
        <v>434</v>
      </c>
      <c r="B16542" t="s">
        <v>140</v>
      </c>
      <c r="C16542">
        <v>2015</v>
      </c>
      <c r="D16542">
        <v>21</v>
      </c>
      <c r="E16542">
        <v>0</v>
      </c>
      <c r="F16542">
        <v>42172</v>
      </c>
    </row>
    <row r="16543" spans="1:6" x14ac:dyDescent="0.25">
      <c r="A16543" t="s">
        <v>434</v>
      </c>
      <c r="B16543" t="s">
        <v>139</v>
      </c>
      <c r="C16543">
        <v>2015</v>
      </c>
      <c r="D16543">
        <v>21</v>
      </c>
      <c r="E16543">
        <v>0</v>
      </c>
      <c r="F16543">
        <v>42174</v>
      </c>
    </row>
    <row r="16544" spans="1:6" x14ac:dyDescent="0.25">
      <c r="A16544" t="s">
        <v>434</v>
      </c>
      <c r="B16544" t="s">
        <v>138</v>
      </c>
      <c r="C16544">
        <v>2015</v>
      </c>
      <c r="D16544">
        <v>21</v>
      </c>
      <c r="E16544">
        <v>0</v>
      </c>
      <c r="F16544">
        <v>42176</v>
      </c>
    </row>
    <row r="16545" spans="1:6" x14ac:dyDescent="0.25">
      <c r="A16545" t="s">
        <v>434</v>
      </c>
      <c r="B16545" t="s">
        <v>137</v>
      </c>
      <c r="C16545">
        <v>2015</v>
      </c>
      <c r="D16545">
        <v>21</v>
      </c>
      <c r="E16545">
        <v>0</v>
      </c>
      <c r="F16545">
        <v>42178</v>
      </c>
    </row>
    <row r="16546" spans="1:6" x14ac:dyDescent="0.25">
      <c r="A16546" t="s">
        <v>434</v>
      </c>
      <c r="B16546" t="s">
        <v>136</v>
      </c>
      <c r="C16546">
        <v>2015</v>
      </c>
      <c r="D16546">
        <v>21</v>
      </c>
      <c r="E16546">
        <v>0</v>
      </c>
      <c r="F16546">
        <v>42180</v>
      </c>
    </row>
    <row r="16547" spans="1:6" x14ac:dyDescent="0.25">
      <c r="A16547" t="s">
        <v>434</v>
      </c>
      <c r="B16547" t="s">
        <v>135</v>
      </c>
      <c r="C16547">
        <v>2015</v>
      </c>
      <c r="D16547">
        <v>21</v>
      </c>
      <c r="E16547">
        <v>0</v>
      </c>
      <c r="F16547">
        <v>42182</v>
      </c>
    </row>
    <row r="16548" spans="1:6" x14ac:dyDescent="0.25">
      <c r="A16548" t="s">
        <v>434</v>
      </c>
      <c r="B16548" t="s">
        <v>134</v>
      </c>
      <c r="C16548">
        <v>2015</v>
      </c>
      <c r="D16548">
        <v>21</v>
      </c>
      <c r="E16548">
        <v>0</v>
      </c>
      <c r="F16548">
        <v>42184</v>
      </c>
    </row>
    <row r="16549" spans="1:6" x14ac:dyDescent="0.25">
      <c r="A16549" t="s">
        <v>434</v>
      </c>
      <c r="B16549" t="s">
        <v>133</v>
      </c>
      <c r="C16549">
        <v>2015</v>
      </c>
      <c r="D16549">
        <v>21</v>
      </c>
      <c r="E16549">
        <v>0</v>
      </c>
      <c r="F16549">
        <v>42186</v>
      </c>
    </row>
    <row r="16550" spans="1:6" x14ac:dyDescent="0.25">
      <c r="A16550" t="s">
        <v>434</v>
      </c>
      <c r="B16550" t="s">
        <v>132</v>
      </c>
      <c r="C16550">
        <v>2015</v>
      </c>
      <c r="D16550">
        <v>21</v>
      </c>
      <c r="E16550">
        <v>0</v>
      </c>
      <c r="F16550">
        <v>42188</v>
      </c>
    </row>
    <row r="16551" spans="1:6" x14ac:dyDescent="0.25">
      <c r="A16551" t="s">
        <v>434</v>
      </c>
      <c r="B16551" t="s">
        <v>131</v>
      </c>
      <c r="C16551">
        <v>2015</v>
      </c>
      <c r="D16551">
        <v>21</v>
      </c>
      <c r="E16551">
        <v>0</v>
      </c>
      <c r="F16551">
        <v>42190</v>
      </c>
    </row>
    <row r="16552" spans="1:6" x14ac:dyDescent="0.25">
      <c r="A16552" t="s">
        <v>434</v>
      </c>
      <c r="B16552" t="s">
        <v>130</v>
      </c>
      <c r="C16552">
        <v>2015</v>
      </c>
      <c r="D16552">
        <v>21</v>
      </c>
      <c r="E16552">
        <v>0</v>
      </c>
      <c r="F16552">
        <v>42192</v>
      </c>
    </row>
    <row r="16553" spans="1:6" x14ac:dyDescent="0.25">
      <c r="A16553" t="s">
        <v>434</v>
      </c>
      <c r="B16553" t="s">
        <v>129</v>
      </c>
      <c r="C16553">
        <v>2015</v>
      </c>
      <c r="D16553">
        <v>21</v>
      </c>
      <c r="E16553">
        <v>0</v>
      </c>
      <c r="F16553">
        <v>42194</v>
      </c>
    </row>
    <row r="16554" spans="1:6" x14ac:dyDescent="0.25">
      <c r="A16554" t="s">
        <v>434</v>
      </c>
      <c r="B16554" t="s">
        <v>128</v>
      </c>
      <c r="C16554">
        <v>2015</v>
      </c>
      <c r="D16554">
        <v>21</v>
      </c>
      <c r="E16554">
        <v>0</v>
      </c>
      <c r="F16554">
        <v>42196</v>
      </c>
    </row>
    <row r="16555" spans="1:6" x14ac:dyDescent="0.25">
      <c r="A16555" t="s">
        <v>434</v>
      </c>
      <c r="B16555" t="s">
        <v>127</v>
      </c>
      <c r="C16555">
        <v>2015</v>
      </c>
      <c r="D16555">
        <v>21</v>
      </c>
      <c r="E16555">
        <v>0</v>
      </c>
      <c r="F16555">
        <v>42198</v>
      </c>
    </row>
    <row r="16556" spans="1:6" x14ac:dyDescent="0.25">
      <c r="A16556" t="s">
        <v>434</v>
      </c>
      <c r="B16556" t="s">
        <v>126</v>
      </c>
      <c r="C16556">
        <v>2015</v>
      </c>
      <c r="D16556">
        <v>21</v>
      </c>
      <c r="E16556">
        <v>0</v>
      </c>
      <c r="F16556">
        <v>42200</v>
      </c>
    </row>
    <row r="16557" spans="1:6" x14ac:dyDescent="0.25">
      <c r="A16557" t="s">
        <v>434</v>
      </c>
      <c r="B16557" t="s">
        <v>125</v>
      </c>
      <c r="C16557">
        <v>2015</v>
      </c>
      <c r="D16557">
        <v>21</v>
      </c>
      <c r="E16557">
        <v>0</v>
      </c>
      <c r="F16557">
        <v>42202</v>
      </c>
    </row>
    <row r="16558" spans="1:6" x14ac:dyDescent="0.25">
      <c r="A16558" t="s">
        <v>434</v>
      </c>
      <c r="B16558" t="s">
        <v>124</v>
      </c>
      <c r="C16558">
        <v>2015</v>
      </c>
      <c r="D16558">
        <v>21</v>
      </c>
      <c r="E16558">
        <v>0</v>
      </c>
      <c r="F16558">
        <v>42204</v>
      </c>
    </row>
    <row r="16559" spans="1:6" x14ac:dyDescent="0.25">
      <c r="A16559" t="s">
        <v>434</v>
      </c>
      <c r="B16559" t="s">
        <v>123</v>
      </c>
      <c r="C16559">
        <v>2015</v>
      </c>
      <c r="D16559">
        <v>21</v>
      </c>
      <c r="E16559">
        <v>1</v>
      </c>
      <c r="F16559">
        <v>42206</v>
      </c>
    </row>
    <row r="16560" spans="1:6" x14ac:dyDescent="0.25">
      <c r="A16560" t="s">
        <v>433</v>
      </c>
      <c r="B16560" t="s">
        <v>156</v>
      </c>
      <c r="C16560">
        <v>2015</v>
      </c>
      <c r="D16560">
        <v>21</v>
      </c>
      <c r="E16560">
        <v>0</v>
      </c>
      <c r="F16560">
        <v>42210</v>
      </c>
    </row>
    <row r="16561" spans="1:6" x14ac:dyDescent="0.25">
      <c r="A16561" t="s">
        <v>433</v>
      </c>
      <c r="B16561" t="s">
        <v>155</v>
      </c>
      <c r="C16561">
        <v>2015</v>
      </c>
      <c r="D16561">
        <v>21</v>
      </c>
      <c r="E16561">
        <v>0</v>
      </c>
      <c r="F16561">
        <v>42212</v>
      </c>
    </row>
    <row r="16562" spans="1:6" x14ac:dyDescent="0.25">
      <c r="A16562" t="s">
        <v>433</v>
      </c>
      <c r="B16562" t="s">
        <v>154</v>
      </c>
      <c r="C16562">
        <v>2015</v>
      </c>
      <c r="D16562">
        <v>21</v>
      </c>
      <c r="E16562">
        <v>0</v>
      </c>
      <c r="F16562">
        <v>42214</v>
      </c>
    </row>
    <row r="16563" spans="1:6" x14ac:dyDescent="0.25">
      <c r="A16563" t="s">
        <v>433</v>
      </c>
      <c r="B16563" t="s">
        <v>153</v>
      </c>
      <c r="C16563">
        <v>2015</v>
      </c>
      <c r="D16563">
        <v>21</v>
      </c>
      <c r="E16563">
        <v>0</v>
      </c>
      <c r="F16563">
        <v>42216</v>
      </c>
    </row>
    <row r="16564" spans="1:6" x14ac:dyDescent="0.25">
      <c r="A16564" t="s">
        <v>433</v>
      </c>
      <c r="B16564" t="s">
        <v>152</v>
      </c>
      <c r="C16564">
        <v>2015</v>
      </c>
      <c r="D16564">
        <v>21</v>
      </c>
      <c r="E16564">
        <v>0</v>
      </c>
      <c r="F16564">
        <v>42218</v>
      </c>
    </row>
    <row r="16565" spans="1:6" x14ac:dyDescent="0.25">
      <c r="A16565" t="s">
        <v>433</v>
      </c>
      <c r="B16565" t="s">
        <v>151</v>
      </c>
      <c r="C16565">
        <v>2015</v>
      </c>
      <c r="D16565">
        <v>21</v>
      </c>
      <c r="E16565">
        <v>0</v>
      </c>
      <c r="F16565">
        <v>42220</v>
      </c>
    </row>
    <row r="16566" spans="1:6" x14ac:dyDescent="0.25">
      <c r="A16566" t="s">
        <v>433</v>
      </c>
      <c r="B16566" t="s">
        <v>150</v>
      </c>
      <c r="C16566">
        <v>2015</v>
      </c>
      <c r="D16566">
        <v>21</v>
      </c>
      <c r="E16566">
        <v>0</v>
      </c>
      <c r="F16566">
        <v>42222</v>
      </c>
    </row>
    <row r="16567" spans="1:6" x14ac:dyDescent="0.25">
      <c r="A16567" t="s">
        <v>433</v>
      </c>
      <c r="B16567" t="s">
        <v>149</v>
      </c>
      <c r="C16567">
        <v>2015</v>
      </c>
      <c r="D16567">
        <v>21</v>
      </c>
      <c r="E16567">
        <v>0</v>
      </c>
      <c r="F16567">
        <v>42224</v>
      </c>
    </row>
    <row r="16568" spans="1:6" x14ac:dyDescent="0.25">
      <c r="A16568" t="s">
        <v>433</v>
      </c>
      <c r="B16568" t="s">
        <v>148</v>
      </c>
      <c r="C16568">
        <v>2015</v>
      </c>
      <c r="D16568">
        <v>21</v>
      </c>
      <c r="E16568">
        <v>0</v>
      </c>
      <c r="F16568">
        <v>42226</v>
      </c>
    </row>
    <row r="16569" spans="1:6" x14ac:dyDescent="0.25">
      <c r="A16569" t="s">
        <v>433</v>
      </c>
      <c r="B16569" t="s">
        <v>147</v>
      </c>
      <c r="C16569">
        <v>2015</v>
      </c>
      <c r="D16569">
        <v>21</v>
      </c>
      <c r="E16569">
        <v>0</v>
      </c>
      <c r="F16569">
        <v>42228</v>
      </c>
    </row>
    <row r="16570" spans="1:6" x14ac:dyDescent="0.25">
      <c r="A16570" t="s">
        <v>433</v>
      </c>
      <c r="B16570" t="s">
        <v>146</v>
      </c>
      <c r="C16570">
        <v>2015</v>
      </c>
      <c r="D16570">
        <v>21</v>
      </c>
      <c r="E16570">
        <v>0</v>
      </c>
      <c r="F16570">
        <v>42230</v>
      </c>
    </row>
    <row r="16571" spans="1:6" x14ac:dyDescent="0.25">
      <c r="A16571" t="s">
        <v>433</v>
      </c>
      <c r="B16571" t="s">
        <v>145</v>
      </c>
      <c r="C16571">
        <v>2015</v>
      </c>
      <c r="D16571">
        <v>21</v>
      </c>
      <c r="E16571">
        <v>0</v>
      </c>
      <c r="F16571">
        <v>42232</v>
      </c>
    </row>
    <row r="16572" spans="1:6" x14ac:dyDescent="0.25">
      <c r="A16572" t="s">
        <v>433</v>
      </c>
      <c r="B16572" t="s">
        <v>144</v>
      </c>
      <c r="C16572">
        <v>2015</v>
      </c>
      <c r="D16572">
        <v>21</v>
      </c>
      <c r="E16572">
        <v>0</v>
      </c>
      <c r="F16572">
        <v>42234</v>
      </c>
    </row>
    <row r="16573" spans="1:6" x14ac:dyDescent="0.25">
      <c r="A16573" t="s">
        <v>433</v>
      </c>
      <c r="B16573" t="s">
        <v>143</v>
      </c>
      <c r="C16573">
        <v>2015</v>
      </c>
      <c r="D16573">
        <v>21</v>
      </c>
      <c r="E16573">
        <v>1</v>
      </c>
      <c r="F16573">
        <v>42236</v>
      </c>
    </row>
    <row r="16574" spans="1:6" x14ac:dyDescent="0.25">
      <c r="A16574" t="s">
        <v>433</v>
      </c>
      <c r="B16574" t="s">
        <v>142</v>
      </c>
      <c r="C16574">
        <v>2015</v>
      </c>
      <c r="D16574">
        <v>21</v>
      </c>
      <c r="E16574">
        <v>1</v>
      </c>
      <c r="F16574">
        <v>42238</v>
      </c>
    </row>
    <row r="16575" spans="1:6" x14ac:dyDescent="0.25">
      <c r="A16575" t="s">
        <v>433</v>
      </c>
      <c r="B16575" t="s">
        <v>141</v>
      </c>
      <c r="C16575">
        <v>2015</v>
      </c>
      <c r="D16575">
        <v>21</v>
      </c>
      <c r="E16575">
        <v>0</v>
      </c>
      <c r="F16575">
        <v>42240</v>
      </c>
    </row>
    <row r="16576" spans="1:6" x14ac:dyDescent="0.25">
      <c r="A16576" t="s">
        <v>433</v>
      </c>
      <c r="B16576" t="s">
        <v>140</v>
      </c>
      <c r="C16576">
        <v>2015</v>
      </c>
      <c r="D16576">
        <v>21</v>
      </c>
      <c r="E16576">
        <v>0</v>
      </c>
      <c r="F16576">
        <v>42242</v>
      </c>
    </row>
    <row r="16577" spans="1:6" x14ac:dyDescent="0.25">
      <c r="A16577" t="s">
        <v>433</v>
      </c>
      <c r="B16577" t="s">
        <v>139</v>
      </c>
      <c r="C16577">
        <v>2015</v>
      </c>
      <c r="D16577">
        <v>21</v>
      </c>
      <c r="E16577">
        <v>1</v>
      </c>
      <c r="F16577">
        <v>42244</v>
      </c>
    </row>
    <row r="16578" spans="1:6" x14ac:dyDescent="0.25">
      <c r="A16578" t="s">
        <v>433</v>
      </c>
      <c r="B16578" t="s">
        <v>138</v>
      </c>
      <c r="C16578">
        <v>2015</v>
      </c>
      <c r="D16578">
        <v>21</v>
      </c>
      <c r="E16578">
        <v>0</v>
      </c>
      <c r="F16578">
        <v>42246</v>
      </c>
    </row>
    <row r="16579" spans="1:6" x14ac:dyDescent="0.25">
      <c r="A16579" t="s">
        <v>433</v>
      </c>
      <c r="B16579" t="s">
        <v>137</v>
      </c>
      <c r="C16579">
        <v>2015</v>
      </c>
      <c r="D16579">
        <v>21</v>
      </c>
      <c r="E16579">
        <v>0</v>
      </c>
      <c r="F16579">
        <v>42248</v>
      </c>
    </row>
    <row r="16580" spans="1:6" x14ac:dyDescent="0.25">
      <c r="A16580" t="s">
        <v>433</v>
      </c>
      <c r="B16580" t="s">
        <v>136</v>
      </c>
      <c r="C16580">
        <v>2015</v>
      </c>
      <c r="D16580">
        <v>21</v>
      </c>
      <c r="E16580">
        <v>0</v>
      </c>
      <c r="F16580">
        <v>42250</v>
      </c>
    </row>
    <row r="16581" spans="1:6" x14ac:dyDescent="0.25">
      <c r="A16581" t="s">
        <v>433</v>
      </c>
      <c r="B16581" t="s">
        <v>135</v>
      </c>
      <c r="C16581">
        <v>2015</v>
      </c>
      <c r="D16581">
        <v>21</v>
      </c>
      <c r="E16581">
        <v>0</v>
      </c>
      <c r="F16581">
        <v>42252</v>
      </c>
    </row>
    <row r="16582" spans="1:6" x14ac:dyDescent="0.25">
      <c r="A16582" t="s">
        <v>433</v>
      </c>
      <c r="B16582" t="s">
        <v>134</v>
      </c>
      <c r="C16582">
        <v>2015</v>
      </c>
      <c r="D16582">
        <v>21</v>
      </c>
      <c r="E16582">
        <v>0</v>
      </c>
      <c r="F16582">
        <v>42254</v>
      </c>
    </row>
    <row r="16583" spans="1:6" x14ac:dyDescent="0.25">
      <c r="A16583" t="s">
        <v>433</v>
      </c>
      <c r="B16583" t="s">
        <v>133</v>
      </c>
      <c r="C16583">
        <v>2015</v>
      </c>
      <c r="D16583">
        <v>21</v>
      </c>
      <c r="E16583">
        <v>0</v>
      </c>
      <c r="F16583">
        <v>42256</v>
      </c>
    </row>
    <row r="16584" spans="1:6" x14ac:dyDescent="0.25">
      <c r="A16584" t="s">
        <v>433</v>
      </c>
      <c r="B16584" t="s">
        <v>132</v>
      </c>
      <c r="C16584">
        <v>2015</v>
      </c>
      <c r="D16584">
        <v>21</v>
      </c>
      <c r="E16584">
        <v>1</v>
      </c>
      <c r="F16584">
        <v>42258</v>
      </c>
    </row>
    <row r="16585" spans="1:6" x14ac:dyDescent="0.25">
      <c r="A16585" t="s">
        <v>433</v>
      </c>
      <c r="B16585" t="s">
        <v>131</v>
      </c>
      <c r="C16585">
        <v>2015</v>
      </c>
      <c r="D16585">
        <v>21</v>
      </c>
      <c r="E16585">
        <v>0</v>
      </c>
      <c r="F16585">
        <v>42260</v>
      </c>
    </row>
    <row r="16586" spans="1:6" x14ac:dyDescent="0.25">
      <c r="A16586" t="s">
        <v>433</v>
      </c>
      <c r="B16586" t="s">
        <v>130</v>
      </c>
      <c r="C16586">
        <v>2015</v>
      </c>
      <c r="D16586">
        <v>21</v>
      </c>
      <c r="E16586">
        <v>0</v>
      </c>
      <c r="F16586">
        <v>42262</v>
      </c>
    </row>
    <row r="16587" spans="1:6" x14ac:dyDescent="0.25">
      <c r="A16587" t="s">
        <v>433</v>
      </c>
      <c r="B16587" t="s">
        <v>129</v>
      </c>
      <c r="C16587">
        <v>2015</v>
      </c>
      <c r="D16587">
        <v>21</v>
      </c>
      <c r="E16587">
        <v>0</v>
      </c>
      <c r="F16587">
        <v>42264</v>
      </c>
    </row>
    <row r="16588" spans="1:6" x14ac:dyDescent="0.25">
      <c r="A16588" t="s">
        <v>433</v>
      </c>
      <c r="B16588" t="s">
        <v>128</v>
      </c>
      <c r="C16588">
        <v>2015</v>
      </c>
      <c r="D16588">
        <v>21</v>
      </c>
      <c r="E16588">
        <v>0</v>
      </c>
      <c r="F16588">
        <v>42266</v>
      </c>
    </row>
    <row r="16589" spans="1:6" x14ac:dyDescent="0.25">
      <c r="A16589" t="s">
        <v>433</v>
      </c>
      <c r="B16589" t="s">
        <v>127</v>
      </c>
      <c r="C16589">
        <v>2015</v>
      </c>
      <c r="D16589">
        <v>21</v>
      </c>
      <c r="E16589">
        <v>0</v>
      </c>
      <c r="F16589">
        <v>42268</v>
      </c>
    </row>
    <row r="16590" spans="1:6" x14ac:dyDescent="0.25">
      <c r="A16590" t="s">
        <v>433</v>
      </c>
      <c r="B16590" t="s">
        <v>126</v>
      </c>
      <c r="C16590">
        <v>2015</v>
      </c>
      <c r="D16590">
        <v>21</v>
      </c>
      <c r="E16590">
        <v>0</v>
      </c>
      <c r="F16590">
        <v>42270</v>
      </c>
    </row>
    <row r="16591" spans="1:6" x14ac:dyDescent="0.25">
      <c r="A16591" t="s">
        <v>433</v>
      </c>
      <c r="B16591" t="s">
        <v>125</v>
      </c>
      <c r="C16591">
        <v>2015</v>
      </c>
      <c r="D16591">
        <v>21</v>
      </c>
      <c r="E16591">
        <v>0</v>
      </c>
      <c r="F16591">
        <v>42272</v>
      </c>
    </row>
    <row r="16592" spans="1:6" x14ac:dyDescent="0.25">
      <c r="A16592" t="s">
        <v>433</v>
      </c>
      <c r="B16592" t="s">
        <v>124</v>
      </c>
      <c r="C16592">
        <v>2015</v>
      </c>
      <c r="D16592">
        <v>21</v>
      </c>
      <c r="E16592">
        <v>0</v>
      </c>
      <c r="F16592">
        <v>42274</v>
      </c>
    </row>
    <row r="16593" spans="1:6" x14ac:dyDescent="0.25">
      <c r="A16593" t="s">
        <v>433</v>
      </c>
      <c r="B16593" t="s">
        <v>123</v>
      </c>
      <c r="C16593">
        <v>2015</v>
      </c>
      <c r="D16593">
        <v>21</v>
      </c>
      <c r="E16593">
        <v>0</v>
      </c>
      <c r="F16593">
        <v>42276</v>
      </c>
    </row>
    <row r="16594" spans="1:6" x14ac:dyDescent="0.25">
      <c r="A16594" t="s">
        <v>432</v>
      </c>
      <c r="B16594" t="s">
        <v>156</v>
      </c>
      <c r="C16594">
        <v>2015</v>
      </c>
      <c r="D16594">
        <v>21</v>
      </c>
      <c r="E16594">
        <v>0</v>
      </c>
      <c r="F16594">
        <v>42280</v>
      </c>
    </row>
    <row r="16595" spans="1:6" x14ac:dyDescent="0.25">
      <c r="A16595" t="s">
        <v>432</v>
      </c>
      <c r="B16595" t="s">
        <v>155</v>
      </c>
      <c r="C16595">
        <v>2015</v>
      </c>
      <c r="D16595">
        <v>21</v>
      </c>
      <c r="E16595">
        <v>0</v>
      </c>
      <c r="F16595">
        <v>42282</v>
      </c>
    </row>
    <row r="16596" spans="1:6" x14ac:dyDescent="0.25">
      <c r="A16596" t="s">
        <v>432</v>
      </c>
      <c r="B16596" t="s">
        <v>154</v>
      </c>
      <c r="C16596">
        <v>2015</v>
      </c>
      <c r="D16596">
        <v>21</v>
      </c>
      <c r="E16596">
        <v>0</v>
      </c>
      <c r="F16596">
        <v>42284</v>
      </c>
    </row>
    <row r="16597" spans="1:6" x14ac:dyDescent="0.25">
      <c r="A16597" t="s">
        <v>432</v>
      </c>
      <c r="B16597" t="s">
        <v>153</v>
      </c>
      <c r="C16597">
        <v>2015</v>
      </c>
      <c r="D16597">
        <v>21</v>
      </c>
      <c r="E16597">
        <v>0</v>
      </c>
      <c r="F16597">
        <v>42286</v>
      </c>
    </row>
    <row r="16598" spans="1:6" x14ac:dyDescent="0.25">
      <c r="A16598" t="s">
        <v>432</v>
      </c>
      <c r="B16598" t="s">
        <v>152</v>
      </c>
      <c r="C16598">
        <v>2015</v>
      </c>
      <c r="D16598">
        <v>21</v>
      </c>
      <c r="E16598">
        <v>0</v>
      </c>
      <c r="F16598">
        <v>42288</v>
      </c>
    </row>
    <row r="16599" spans="1:6" x14ac:dyDescent="0.25">
      <c r="A16599" t="s">
        <v>432</v>
      </c>
      <c r="B16599" t="s">
        <v>151</v>
      </c>
      <c r="C16599">
        <v>2015</v>
      </c>
      <c r="D16599">
        <v>21</v>
      </c>
      <c r="E16599">
        <v>0</v>
      </c>
      <c r="F16599">
        <v>42290</v>
      </c>
    </row>
    <row r="16600" spans="1:6" x14ac:dyDescent="0.25">
      <c r="A16600" t="s">
        <v>432</v>
      </c>
      <c r="B16600" t="s">
        <v>150</v>
      </c>
      <c r="C16600">
        <v>2015</v>
      </c>
      <c r="D16600">
        <v>21</v>
      </c>
      <c r="E16600">
        <v>0</v>
      </c>
      <c r="F16600">
        <v>42292</v>
      </c>
    </row>
    <row r="16601" spans="1:6" x14ac:dyDescent="0.25">
      <c r="A16601" t="s">
        <v>432</v>
      </c>
      <c r="B16601" t="s">
        <v>149</v>
      </c>
      <c r="C16601">
        <v>2015</v>
      </c>
      <c r="D16601">
        <v>21</v>
      </c>
      <c r="E16601">
        <v>0</v>
      </c>
      <c r="F16601">
        <v>42294</v>
      </c>
    </row>
    <row r="16602" spans="1:6" x14ac:dyDescent="0.25">
      <c r="A16602" t="s">
        <v>432</v>
      </c>
      <c r="B16602" t="s">
        <v>148</v>
      </c>
      <c r="C16602">
        <v>2015</v>
      </c>
      <c r="D16602">
        <v>21</v>
      </c>
      <c r="E16602">
        <v>0</v>
      </c>
      <c r="F16602">
        <v>42296</v>
      </c>
    </row>
    <row r="16603" spans="1:6" x14ac:dyDescent="0.25">
      <c r="A16603" t="s">
        <v>432</v>
      </c>
      <c r="B16603" t="s">
        <v>147</v>
      </c>
      <c r="C16603">
        <v>2015</v>
      </c>
      <c r="D16603">
        <v>21</v>
      </c>
      <c r="E16603">
        <v>0</v>
      </c>
      <c r="F16603">
        <v>42298</v>
      </c>
    </row>
    <row r="16604" spans="1:6" x14ac:dyDescent="0.25">
      <c r="A16604" t="s">
        <v>432</v>
      </c>
      <c r="B16604" t="s">
        <v>146</v>
      </c>
      <c r="C16604">
        <v>2015</v>
      </c>
      <c r="D16604">
        <v>21</v>
      </c>
      <c r="E16604">
        <v>1</v>
      </c>
      <c r="F16604">
        <v>42300</v>
      </c>
    </row>
    <row r="16605" spans="1:6" x14ac:dyDescent="0.25">
      <c r="A16605" t="s">
        <v>432</v>
      </c>
      <c r="B16605" t="s">
        <v>145</v>
      </c>
      <c r="C16605">
        <v>2015</v>
      </c>
      <c r="D16605">
        <v>21</v>
      </c>
      <c r="E16605">
        <v>0</v>
      </c>
      <c r="F16605">
        <v>42302</v>
      </c>
    </row>
    <row r="16606" spans="1:6" x14ac:dyDescent="0.25">
      <c r="A16606" t="s">
        <v>432</v>
      </c>
      <c r="B16606" t="s">
        <v>144</v>
      </c>
      <c r="C16606">
        <v>2015</v>
      </c>
      <c r="D16606">
        <v>21</v>
      </c>
      <c r="E16606">
        <v>0</v>
      </c>
      <c r="F16606">
        <v>42304</v>
      </c>
    </row>
    <row r="16607" spans="1:6" x14ac:dyDescent="0.25">
      <c r="A16607" t="s">
        <v>432</v>
      </c>
      <c r="B16607" t="s">
        <v>143</v>
      </c>
      <c r="C16607">
        <v>2015</v>
      </c>
      <c r="D16607">
        <v>21</v>
      </c>
      <c r="E16607">
        <v>0</v>
      </c>
      <c r="F16607">
        <v>42306</v>
      </c>
    </row>
    <row r="16608" spans="1:6" x14ac:dyDescent="0.25">
      <c r="A16608" t="s">
        <v>432</v>
      </c>
      <c r="B16608" t="s">
        <v>142</v>
      </c>
      <c r="C16608">
        <v>2015</v>
      </c>
      <c r="D16608">
        <v>21</v>
      </c>
      <c r="E16608">
        <v>0</v>
      </c>
      <c r="F16608">
        <v>42308</v>
      </c>
    </row>
    <row r="16609" spans="1:6" x14ac:dyDescent="0.25">
      <c r="A16609" t="s">
        <v>432</v>
      </c>
      <c r="B16609" t="s">
        <v>141</v>
      </c>
      <c r="C16609">
        <v>2015</v>
      </c>
      <c r="D16609">
        <v>21</v>
      </c>
      <c r="E16609">
        <v>0</v>
      </c>
      <c r="F16609">
        <v>42310</v>
      </c>
    </row>
    <row r="16610" spans="1:6" x14ac:dyDescent="0.25">
      <c r="A16610" t="s">
        <v>432</v>
      </c>
      <c r="B16610" t="s">
        <v>140</v>
      </c>
      <c r="C16610">
        <v>2015</v>
      </c>
      <c r="D16610">
        <v>21</v>
      </c>
      <c r="E16610">
        <v>0</v>
      </c>
      <c r="F16610">
        <v>42312</v>
      </c>
    </row>
    <row r="16611" spans="1:6" x14ac:dyDescent="0.25">
      <c r="A16611" t="s">
        <v>432</v>
      </c>
      <c r="B16611" t="s">
        <v>139</v>
      </c>
      <c r="C16611">
        <v>2015</v>
      </c>
      <c r="D16611">
        <v>21</v>
      </c>
      <c r="E16611">
        <v>0</v>
      </c>
      <c r="F16611">
        <v>42314</v>
      </c>
    </row>
    <row r="16612" spans="1:6" x14ac:dyDescent="0.25">
      <c r="A16612" t="s">
        <v>432</v>
      </c>
      <c r="B16612" t="s">
        <v>138</v>
      </c>
      <c r="C16612">
        <v>2015</v>
      </c>
      <c r="D16612">
        <v>21</v>
      </c>
      <c r="E16612">
        <v>2</v>
      </c>
      <c r="F16612">
        <v>42316</v>
      </c>
    </row>
    <row r="16613" spans="1:6" x14ac:dyDescent="0.25">
      <c r="A16613" t="s">
        <v>432</v>
      </c>
      <c r="B16613" t="s">
        <v>137</v>
      </c>
      <c r="C16613">
        <v>2015</v>
      </c>
      <c r="D16613">
        <v>21</v>
      </c>
      <c r="E16613">
        <v>0</v>
      </c>
      <c r="F16613">
        <v>42318</v>
      </c>
    </row>
    <row r="16614" spans="1:6" x14ac:dyDescent="0.25">
      <c r="A16614" t="s">
        <v>432</v>
      </c>
      <c r="B16614" t="s">
        <v>136</v>
      </c>
      <c r="C16614">
        <v>2015</v>
      </c>
      <c r="D16614">
        <v>21</v>
      </c>
      <c r="E16614">
        <v>0</v>
      </c>
      <c r="F16614">
        <v>42320</v>
      </c>
    </row>
    <row r="16615" spans="1:6" x14ac:dyDescent="0.25">
      <c r="A16615" t="s">
        <v>432</v>
      </c>
      <c r="B16615" t="s">
        <v>135</v>
      </c>
      <c r="C16615">
        <v>2015</v>
      </c>
      <c r="D16615">
        <v>21</v>
      </c>
      <c r="E16615">
        <v>0</v>
      </c>
      <c r="F16615">
        <v>42322</v>
      </c>
    </row>
    <row r="16616" spans="1:6" x14ac:dyDescent="0.25">
      <c r="A16616" t="s">
        <v>432</v>
      </c>
      <c r="B16616" t="s">
        <v>134</v>
      </c>
      <c r="C16616">
        <v>2015</v>
      </c>
      <c r="D16616">
        <v>21</v>
      </c>
      <c r="E16616">
        <v>1</v>
      </c>
      <c r="F16616">
        <v>42324</v>
      </c>
    </row>
    <row r="16617" spans="1:6" x14ac:dyDescent="0.25">
      <c r="A16617" t="s">
        <v>432</v>
      </c>
      <c r="B16617" t="s">
        <v>133</v>
      </c>
      <c r="C16617">
        <v>2015</v>
      </c>
      <c r="D16617">
        <v>21</v>
      </c>
      <c r="E16617">
        <v>1</v>
      </c>
      <c r="F16617">
        <v>42326</v>
      </c>
    </row>
    <row r="16618" spans="1:6" x14ac:dyDescent="0.25">
      <c r="A16618" t="s">
        <v>432</v>
      </c>
      <c r="B16618" t="s">
        <v>132</v>
      </c>
      <c r="C16618">
        <v>2015</v>
      </c>
      <c r="D16618">
        <v>21</v>
      </c>
      <c r="E16618">
        <v>0</v>
      </c>
      <c r="F16618">
        <v>42328</v>
      </c>
    </row>
    <row r="16619" spans="1:6" x14ac:dyDescent="0.25">
      <c r="A16619" t="s">
        <v>432</v>
      </c>
      <c r="B16619" t="s">
        <v>131</v>
      </c>
      <c r="C16619">
        <v>2015</v>
      </c>
      <c r="D16619">
        <v>21</v>
      </c>
      <c r="E16619">
        <v>0</v>
      </c>
      <c r="F16619">
        <v>42330</v>
      </c>
    </row>
    <row r="16620" spans="1:6" x14ac:dyDescent="0.25">
      <c r="A16620" t="s">
        <v>432</v>
      </c>
      <c r="B16620" t="s">
        <v>130</v>
      </c>
      <c r="C16620">
        <v>2015</v>
      </c>
      <c r="D16620">
        <v>21</v>
      </c>
      <c r="E16620">
        <v>0</v>
      </c>
      <c r="F16620">
        <v>42332</v>
      </c>
    </row>
    <row r="16621" spans="1:6" x14ac:dyDescent="0.25">
      <c r="A16621" t="s">
        <v>432</v>
      </c>
      <c r="B16621" t="s">
        <v>129</v>
      </c>
      <c r="C16621">
        <v>2015</v>
      </c>
      <c r="D16621">
        <v>21</v>
      </c>
      <c r="E16621">
        <v>0</v>
      </c>
      <c r="F16621">
        <v>42334</v>
      </c>
    </row>
    <row r="16622" spans="1:6" x14ac:dyDescent="0.25">
      <c r="A16622" t="s">
        <v>432</v>
      </c>
      <c r="B16622" t="s">
        <v>128</v>
      </c>
      <c r="C16622">
        <v>2015</v>
      </c>
      <c r="D16622">
        <v>21</v>
      </c>
      <c r="E16622">
        <v>0</v>
      </c>
      <c r="F16622">
        <v>42336</v>
      </c>
    </row>
    <row r="16623" spans="1:6" x14ac:dyDescent="0.25">
      <c r="A16623" t="s">
        <v>432</v>
      </c>
      <c r="B16623" t="s">
        <v>127</v>
      </c>
      <c r="C16623">
        <v>2015</v>
      </c>
      <c r="D16623">
        <v>21</v>
      </c>
      <c r="E16623">
        <v>0</v>
      </c>
      <c r="F16623">
        <v>42338</v>
      </c>
    </row>
    <row r="16624" spans="1:6" x14ac:dyDescent="0.25">
      <c r="A16624" t="s">
        <v>432</v>
      </c>
      <c r="B16624" t="s">
        <v>126</v>
      </c>
      <c r="C16624">
        <v>2015</v>
      </c>
      <c r="D16624">
        <v>21</v>
      </c>
      <c r="E16624">
        <v>0</v>
      </c>
      <c r="F16624">
        <v>42340</v>
      </c>
    </row>
    <row r="16625" spans="1:6" x14ac:dyDescent="0.25">
      <c r="A16625" t="s">
        <v>432</v>
      </c>
      <c r="B16625" t="s">
        <v>125</v>
      </c>
      <c r="C16625">
        <v>2015</v>
      </c>
      <c r="D16625">
        <v>21</v>
      </c>
      <c r="E16625">
        <v>0</v>
      </c>
      <c r="F16625">
        <v>42342</v>
      </c>
    </row>
    <row r="16626" spans="1:6" x14ac:dyDescent="0.25">
      <c r="A16626" t="s">
        <v>432</v>
      </c>
      <c r="B16626" t="s">
        <v>124</v>
      </c>
      <c r="C16626">
        <v>2015</v>
      </c>
      <c r="D16626">
        <v>21</v>
      </c>
      <c r="E16626">
        <v>1</v>
      </c>
      <c r="F16626">
        <v>42344</v>
      </c>
    </row>
    <row r="16627" spans="1:6" x14ac:dyDescent="0.25">
      <c r="A16627" t="s">
        <v>432</v>
      </c>
      <c r="B16627" t="s">
        <v>123</v>
      </c>
      <c r="C16627">
        <v>2015</v>
      </c>
      <c r="D16627">
        <v>21</v>
      </c>
      <c r="E16627">
        <v>0</v>
      </c>
      <c r="F16627">
        <v>42346</v>
      </c>
    </row>
    <row r="16628" spans="1:6" x14ac:dyDescent="0.25">
      <c r="A16628" t="s">
        <v>431</v>
      </c>
      <c r="B16628" t="s">
        <v>156</v>
      </c>
      <c r="C16628">
        <v>2015</v>
      </c>
      <c r="D16628">
        <v>21</v>
      </c>
      <c r="E16628">
        <v>0</v>
      </c>
      <c r="F16628">
        <v>42350</v>
      </c>
    </row>
    <row r="16629" spans="1:6" x14ac:dyDescent="0.25">
      <c r="A16629" t="s">
        <v>431</v>
      </c>
      <c r="B16629" t="s">
        <v>155</v>
      </c>
      <c r="C16629">
        <v>2015</v>
      </c>
      <c r="D16629">
        <v>21</v>
      </c>
      <c r="E16629">
        <v>0</v>
      </c>
      <c r="F16629">
        <v>42352</v>
      </c>
    </row>
    <row r="16630" spans="1:6" x14ac:dyDescent="0.25">
      <c r="A16630" t="s">
        <v>431</v>
      </c>
      <c r="B16630" t="s">
        <v>154</v>
      </c>
      <c r="C16630">
        <v>2015</v>
      </c>
      <c r="D16630">
        <v>21</v>
      </c>
      <c r="E16630">
        <v>1</v>
      </c>
      <c r="F16630">
        <v>42354</v>
      </c>
    </row>
    <row r="16631" spans="1:6" x14ac:dyDescent="0.25">
      <c r="A16631" t="s">
        <v>431</v>
      </c>
      <c r="B16631" t="s">
        <v>153</v>
      </c>
      <c r="C16631">
        <v>2015</v>
      </c>
      <c r="D16631">
        <v>21</v>
      </c>
      <c r="E16631">
        <v>1</v>
      </c>
      <c r="F16631">
        <v>42356</v>
      </c>
    </row>
    <row r="16632" spans="1:6" x14ac:dyDescent="0.25">
      <c r="A16632" t="s">
        <v>431</v>
      </c>
      <c r="B16632" t="s">
        <v>152</v>
      </c>
      <c r="C16632">
        <v>2015</v>
      </c>
      <c r="D16632">
        <v>21</v>
      </c>
      <c r="E16632">
        <v>0</v>
      </c>
      <c r="F16632">
        <v>42358</v>
      </c>
    </row>
    <row r="16633" spans="1:6" x14ac:dyDescent="0.25">
      <c r="A16633" t="s">
        <v>431</v>
      </c>
      <c r="B16633" t="s">
        <v>151</v>
      </c>
      <c r="C16633">
        <v>2015</v>
      </c>
      <c r="D16633">
        <v>21</v>
      </c>
      <c r="E16633">
        <v>0</v>
      </c>
      <c r="F16633">
        <v>42360</v>
      </c>
    </row>
    <row r="16634" spans="1:6" x14ac:dyDescent="0.25">
      <c r="A16634" t="s">
        <v>431</v>
      </c>
      <c r="B16634" t="s">
        <v>150</v>
      </c>
      <c r="C16634">
        <v>2015</v>
      </c>
      <c r="D16634">
        <v>21</v>
      </c>
      <c r="E16634">
        <v>0</v>
      </c>
      <c r="F16634">
        <v>42362</v>
      </c>
    </row>
    <row r="16635" spans="1:6" x14ac:dyDescent="0.25">
      <c r="A16635" t="s">
        <v>431</v>
      </c>
      <c r="B16635" t="s">
        <v>149</v>
      </c>
      <c r="C16635">
        <v>2015</v>
      </c>
      <c r="D16635">
        <v>21</v>
      </c>
      <c r="E16635">
        <v>0</v>
      </c>
      <c r="F16635">
        <v>42364</v>
      </c>
    </row>
    <row r="16636" spans="1:6" x14ac:dyDescent="0.25">
      <c r="A16636" t="s">
        <v>431</v>
      </c>
      <c r="B16636" t="s">
        <v>148</v>
      </c>
      <c r="C16636">
        <v>2015</v>
      </c>
      <c r="D16636">
        <v>21</v>
      </c>
      <c r="E16636">
        <v>1</v>
      </c>
      <c r="F16636">
        <v>42366</v>
      </c>
    </row>
    <row r="16637" spans="1:6" x14ac:dyDescent="0.25">
      <c r="A16637" t="s">
        <v>431</v>
      </c>
      <c r="B16637" t="s">
        <v>147</v>
      </c>
      <c r="C16637">
        <v>2015</v>
      </c>
      <c r="D16637">
        <v>21</v>
      </c>
      <c r="E16637">
        <v>0</v>
      </c>
      <c r="F16637">
        <v>42368</v>
      </c>
    </row>
    <row r="16638" spans="1:6" x14ac:dyDescent="0.25">
      <c r="A16638" t="s">
        <v>431</v>
      </c>
      <c r="B16638" t="s">
        <v>146</v>
      </c>
      <c r="C16638">
        <v>2015</v>
      </c>
      <c r="D16638">
        <v>21</v>
      </c>
      <c r="E16638">
        <v>1</v>
      </c>
      <c r="F16638">
        <v>42370</v>
      </c>
    </row>
    <row r="16639" spans="1:6" x14ac:dyDescent="0.25">
      <c r="A16639" t="s">
        <v>431</v>
      </c>
      <c r="B16639" t="s">
        <v>145</v>
      </c>
      <c r="C16639">
        <v>2015</v>
      </c>
      <c r="D16639">
        <v>21</v>
      </c>
      <c r="E16639">
        <v>0</v>
      </c>
      <c r="F16639">
        <v>42372</v>
      </c>
    </row>
    <row r="16640" spans="1:6" x14ac:dyDescent="0.25">
      <c r="A16640" t="s">
        <v>431</v>
      </c>
      <c r="B16640" t="s">
        <v>144</v>
      </c>
      <c r="C16640">
        <v>2015</v>
      </c>
      <c r="D16640">
        <v>21</v>
      </c>
      <c r="E16640">
        <v>0</v>
      </c>
      <c r="F16640">
        <v>42374</v>
      </c>
    </row>
    <row r="16641" spans="1:6" x14ac:dyDescent="0.25">
      <c r="A16641" t="s">
        <v>431</v>
      </c>
      <c r="B16641" t="s">
        <v>143</v>
      </c>
      <c r="C16641">
        <v>2015</v>
      </c>
      <c r="D16641">
        <v>21</v>
      </c>
      <c r="E16641">
        <v>1</v>
      </c>
      <c r="F16641">
        <v>42376</v>
      </c>
    </row>
    <row r="16642" spans="1:6" x14ac:dyDescent="0.25">
      <c r="A16642" t="s">
        <v>431</v>
      </c>
      <c r="B16642" t="s">
        <v>142</v>
      </c>
      <c r="C16642">
        <v>2015</v>
      </c>
      <c r="D16642">
        <v>21</v>
      </c>
      <c r="E16642">
        <v>0</v>
      </c>
      <c r="F16642">
        <v>42378</v>
      </c>
    </row>
    <row r="16643" spans="1:6" x14ac:dyDescent="0.25">
      <c r="A16643" t="s">
        <v>431</v>
      </c>
      <c r="B16643" t="s">
        <v>141</v>
      </c>
      <c r="C16643">
        <v>2015</v>
      </c>
      <c r="D16643">
        <v>21</v>
      </c>
      <c r="E16643">
        <v>0</v>
      </c>
      <c r="F16643">
        <v>42380</v>
      </c>
    </row>
    <row r="16644" spans="1:6" x14ac:dyDescent="0.25">
      <c r="A16644" t="s">
        <v>431</v>
      </c>
      <c r="B16644" t="s">
        <v>140</v>
      </c>
      <c r="C16644">
        <v>2015</v>
      </c>
      <c r="D16644">
        <v>21</v>
      </c>
      <c r="E16644">
        <v>0</v>
      </c>
      <c r="F16644">
        <v>42382</v>
      </c>
    </row>
    <row r="16645" spans="1:6" x14ac:dyDescent="0.25">
      <c r="A16645" t="s">
        <v>431</v>
      </c>
      <c r="B16645" t="s">
        <v>139</v>
      </c>
      <c r="C16645">
        <v>2015</v>
      </c>
      <c r="D16645">
        <v>21</v>
      </c>
      <c r="E16645">
        <v>0</v>
      </c>
      <c r="F16645">
        <v>42384</v>
      </c>
    </row>
    <row r="16646" spans="1:6" x14ac:dyDescent="0.25">
      <c r="A16646" t="s">
        <v>431</v>
      </c>
      <c r="B16646" t="s">
        <v>138</v>
      </c>
      <c r="C16646">
        <v>2015</v>
      </c>
      <c r="D16646">
        <v>21</v>
      </c>
      <c r="E16646">
        <v>1</v>
      </c>
      <c r="F16646">
        <v>42386</v>
      </c>
    </row>
    <row r="16647" spans="1:6" x14ac:dyDescent="0.25">
      <c r="A16647" t="s">
        <v>431</v>
      </c>
      <c r="B16647" t="s">
        <v>137</v>
      </c>
      <c r="C16647">
        <v>2015</v>
      </c>
      <c r="D16647">
        <v>21</v>
      </c>
      <c r="E16647">
        <v>0</v>
      </c>
      <c r="F16647">
        <v>42388</v>
      </c>
    </row>
    <row r="16648" spans="1:6" x14ac:dyDescent="0.25">
      <c r="A16648" t="s">
        <v>431</v>
      </c>
      <c r="B16648" t="s">
        <v>136</v>
      </c>
      <c r="C16648">
        <v>2015</v>
      </c>
      <c r="D16648">
        <v>21</v>
      </c>
      <c r="E16648">
        <v>0</v>
      </c>
      <c r="F16648">
        <v>42390</v>
      </c>
    </row>
    <row r="16649" spans="1:6" x14ac:dyDescent="0.25">
      <c r="A16649" t="s">
        <v>431</v>
      </c>
      <c r="B16649" t="s">
        <v>135</v>
      </c>
      <c r="C16649">
        <v>2015</v>
      </c>
      <c r="D16649">
        <v>21</v>
      </c>
      <c r="E16649">
        <v>0</v>
      </c>
      <c r="F16649">
        <v>42392</v>
      </c>
    </row>
    <row r="16650" spans="1:6" x14ac:dyDescent="0.25">
      <c r="A16650" t="s">
        <v>431</v>
      </c>
      <c r="B16650" t="s">
        <v>134</v>
      </c>
      <c r="C16650">
        <v>2015</v>
      </c>
      <c r="D16650">
        <v>21</v>
      </c>
      <c r="E16650">
        <v>0</v>
      </c>
      <c r="F16650">
        <v>42394</v>
      </c>
    </row>
    <row r="16651" spans="1:6" x14ac:dyDescent="0.25">
      <c r="A16651" t="s">
        <v>431</v>
      </c>
      <c r="B16651" t="s">
        <v>133</v>
      </c>
      <c r="C16651">
        <v>2015</v>
      </c>
      <c r="D16651">
        <v>21</v>
      </c>
      <c r="E16651">
        <v>0</v>
      </c>
      <c r="F16651">
        <v>42396</v>
      </c>
    </row>
    <row r="16652" spans="1:6" x14ac:dyDescent="0.25">
      <c r="A16652" t="s">
        <v>431</v>
      </c>
      <c r="B16652" t="s">
        <v>132</v>
      </c>
      <c r="C16652">
        <v>2015</v>
      </c>
      <c r="D16652">
        <v>21</v>
      </c>
      <c r="E16652">
        <v>1</v>
      </c>
      <c r="F16652">
        <v>42398</v>
      </c>
    </row>
    <row r="16653" spans="1:6" x14ac:dyDescent="0.25">
      <c r="A16653" t="s">
        <v>431</v>
      </c>
      <c r="B16653" t="s">
        <v>131</v>
      </c>
      <c r="C16653">
        <v>2015</v>
      </c>
      <c r="D16653">
        <v>21</v>
      </c>
      <c r="E16653">
        <v>0</v>
      </c>
      <c r="F16653">
        <v>42400</v>
      </c>
    </row>
    <row r="16654" spans="1:6" x14ac:dyDescent="0.25">
      <c r="A16654" t="s">
        <v>431</v>
      </c>
      <c r="B16654" t="s">
        <v>130</v>
      </c>
      <c r="C16654">
        <v>2015</v>
      </c>
      <c r="D16654">
        <v>21</v>
      </c>
      <c r="E16654">
        <v>1</v>
      </c>
      <c r="F16654">
        <v>42402</v>
      </c>
    </row>
    <row r="16655" spans="1:6" x14ac:dyDescent="0.25">
      <c r="A16655" t="s">
        <v>431</v>
      </c>
      <c r="B16655" t="s">
        <v>129</v>
      </c>
      <c r="C16655">
        <v>2015</v>
      </c>
      <c r="D16655">
        <v>21</v>
      </c>
      <c r="E16655">
        <v>0</v>
      </c>
      <c r="F16655">
        <v>42404</v>
      </c>
    </row>
    <row r="16656" spans="1:6" x14ac:dyDescent="0.25">
      <c r="A16656" t="s">
        <v>431</v>
      </c>
      <c r="B16656" t="s">
        <v>128</v>
      </c>
      <c r="C16656">
        <v>2015</v>
      </c>
      <c r="D16656">
        <v>21</v>
      </c>
      <c r="E16656">
        <v>0</v>
      </c>
      <c r="F16656">
        <v>42406</v>
      </c>
    </row>
    <row r="16657" spans="1:6" x14ac:dyDescent="0.25">
      <c r="A16657" t="s">
        <v>431</v>
      </c>
      <c r="B16657" t="s">
        <v>127</v>
      </c>
      <c r="C16657">
        <v>2015</v>
      </c>
      <c r="D16657">
        <v>21</v>
      </c>
      <c r="E16657">
        <v>0</v>
      </c>
      <c r="F16657">
        <v>42408</v>
      </c>
    </row>
    <row r="16658" spans="1:6" x14ac:dyDescent="0.25">
      <c r="A16658" t="s">
        <v>431</v>
      </c>
      <c r="B16658" t="s">
        <v>126</v>
      </c>
      <c r="C16658">
        <v>2015</v>
      </c>
      <c r="D16658">
        <v>21</v>
      </c>
      <c r="E16658">
        <v>0</v>
      </c>
      <c r="F16658">
        <v>42410</v>
      </c>
    </row>
    <row r="16659" spans="1:6" x14ac:dyDescent="0.25">
      <c r="A16659" t="s">
        <v>431</v>
      </c>
      <c r="B16659" t="s">
        <v>125</v>
      </c>
      <c r="C16659">
        <v>2015</v>
      </c>
      <c r="D16659">
        <v>21</v>
      </c>
      <c r="E16659">
        <v>0</v>
      </c>
      <c r="F16659">
        <v>42412</v>
      </c>
    </row>
    <row r="16660" spans="1:6" x14ac:dyDescent="0.25">
      <c r="A16660" t="s">
        <v>431</v>
      </c>
      <c r="B16660" t="s">
        <v>124</v>
      </c>
      <c r="C16660">
        <v>2015</v>
      </c>
      <c r="D16660">
        <v>21</v>
      </c>
      <c r="E16660">
        <v>0</v>
      </c>
      <c r="F16660">
        <v>42414</v>
      </c>
    </row>
    <row r="16661" spans="1:6" x14ac:dyDescent="0.25">
      <c r="A16661" t="s">
        <v>431</v>
      </c>
      <c r="B16661" t="s">
        <v>123</v>
      </c>
      <c r="C16661">
        <v>2015</v>
      </c>
      <c r="D16661">
        <v>21</v>
      </c>
      <c r="E16661">
        <v>2</v>
      </c>
      <c r="F16661">
        <v>42416</v>
      </c>
    </row>
    <row r="16662" spans="1:6" x14ac:dyDescent="0.25">
      <c r="A16662" t="s">
        <v>430</v>
      </c>
      <c r="B16662" t="s">
        <v>156</v>
      </c>
      <c r="C16662">
        <v>2015</v>
      </c>
      <c r="D16662">
        <v>21</v>
      </c>
      <c r="E16662">
        <v>0</v>
      </c>
      <c r="F16662">
        <v>42420</v>
      </c>
    </row>
    <row r="16663" spans="1:6" x14ac:dyDescent="0.25">
      <c r="A16663" t="s">
        <v>430</v>
      </c>
      <c r="B16663" t="s">
        <v>155</v>
      </c>
      <c r="C16663">
        <v>2015</v>
      </c>
      <c r="D16663">
        <v>21</v>
      </c>
      <c r="E16663">
        <v>0</v>
      </c>
      <c r="F16663">
        <v>42422</v>
      </c>
    </row>
    <row r="16664" spans="1:6" x14ac:dyDescent="0.25">
      <c r="A16664" t="s">
        <v>430</v>
      </c>
      <c r="B16664" t="s">
        <v>154</v>
      </c>
      <c r="C16664">
        <v>2015</v>
      </c>
      <c r="D16664">
        <v>21</v>
      </c>
      <c r="E16664">
        <v>0</v>
      </c>
      <c r="F16664">
        <v>42424</v>
      </c>
    </row>
    <row r="16665" spans="1:6" x14ac:dyDescent="0.25">
      <c r="A16665" t="s">
        <v>430</v>
      </c>
      <c r="B16665" t="s">
        <v>153</v>
      </c>
      <c r="C16665">
        <v>2015</v>
      </c>
      <c r="D16665">
        <v>21</v>
      </c>
      <c r="E16665">
        <v>0</v>
      </c>
      <c r="F16665">
        <v>42426</v>
      </c>
    </row>
    <row r="16666" spans="1:6" x14ac:dyDescent="0.25">
      <c r="A16666" t="s">
        <v>430</v>
      </c>
      <c r="B16666" t="s">
        <v>152</v>
      </c>
      <c r="C16666">
        <v>2015</v>
      </c>
      <c r="D16666">
        <v>21</v>
      </c>
      <c r="E16666">
        <v>1</v>
      </c>
      <c r="F16666">
        <v>42428</v>
      </c>
    </row>
    <row r="16667" spans="1:6" x14ac:dyDescent="0.25">
      <c r="A16667" t="s">
        <v>430</v>
      </c>
      <c r="B16667" t="s">
        <v>151</v>
      </c>
      <c r="C16667">
        <v>2015</v>
      </c>
      <c r="D16667">
        <v>21</v>
      </c>
      <c r="E16667">
        <v>2</v>
      </c>
      <c r="F16667">
        <v>42430</v>
      </c>
    </row>
    <row r="16668" spans="1:6" x14ac:dyDescent="0.25">
      <c r="A16668" t="s">
        <v>430</v>
      </c>
      <c r="B16668" t="s">
        <v>150</v>
      </c>
      <c r="C16668">
        <v>2015</v>
      </c>
      <c r="D16668">
        <v>21</v>
      </c>
      <c r="E16668">
        <v>0</v>
      </c>
      <c r="F16668">
        <v>42432</v>
      </c>
    </row>
    <row r="16669" spans="1:6" x14ac:dyDescent="0.25">
      <c r="A16669" t="s">
        <v>430</v>
      </c>
      <c r="B16669" t="s">
        <v>149</v>
      </c>
      <c r="C16669">
        <v>2015</v>
      </c>
      <c r="D16669">
        <v>21</v>
      </c>
      <c r="E16669">
        <v>0</v>
      </c>
      <c r="F16669">
        <v>42434</v>
      </c>
    </row>
    <row r="16670" spans="1:6" x14ac:dyDescent="0.25">
      <c r="A16670" t="s">
        <v>430</v>
      </c>
      <c r="B16670" t="s">
        <v>148</v>
      </c>
      <c r="C16670">
        <v>2015</v>
      </c>
      <c r="D16670">
        <v>21</v>
      </c>
      <c r="E16670">
        <v>0</v>
      </c>
      <c r="F16670">
        <v>42436</v>
      </c>
    </row>
    <row r="16671" spans="1:6" x14ac:dyDescent="0.25">
      <c r="A16671" t="s">
        <v>430</v>
      </c>
      <c r="B16671" t="s">
        <v>147</v>
      </c>
      <c r="C16671">
        <v>2015</v>
      </c>
      <c r="D16671">
        <v>21</v>
      </c>
      <c r="E16671">
        <v>0</v>
      </c>
      <c r="F16671">
        <v>42438</v>
      </c>
    </row>
    <row r="16672" spans="1:6" x14ac:dyDescent="0.25">
      <c r="A16672" t="s">
        <v>430</v>
      </c>
      <c r="B16672" t="s">
        <v>146</v>
      </c>
      <c r="C16672">
        <v>2015</v>
      </c>
      <c r="D16672">
        <v>21</v>
      </c>
      <c r="E16672">
        <v>0</v>
      </c>
      <c r="F16672">
        <v>42440</v>
      </c>
    </row>
    <row r="16673" spans="1:6" x14ac:dyDescent="0.25">
      <c r="A16673" t="s">
        <v>430</v>
      </c>
      <c r="B16673" t="s">
        <v>145</v>
      </c>
      <c r="C16673">
        <v>2015</v>
      </c>
      <c r="D16673">
        <v>21</v>
      </c>
      <c r="E16673">
        <v>0</v>
      </c>
      <c r="F16673">
        <v>42442</v>
      </c>
    </row>
    <row r="16674" spans="1:6" x14ac:dyDescent="0.25">
      <c r="A16674" t="s">
        <v>430</v>
      </c>
      <c r="B16674" t="s">
        <v>144</v>
      </c>
      <c r="C16674">
        <v>2015</v>
      </c>
      <c r="D16674">
        <v>21</v>
      </c>
      <c r="E16674">
        <v>0</v>
      </c>
      <c r="F16674">
        <v>42444</v>
      </c>
    </row>
    <row r="16675" spans="1:6" x14ac:dyDescent="0.25">
      <c r="A16675" t="s">
        <v>430</v>
      </c>
      <c r="B16675" t="s">
        <v>143</v>
      </c>
      <c r="C16675">
        <v>2015</v>
      </c>
      <c r="D16675">
        <v>21</v>
      </c>
      <c r="E16675">
        <v>1</v>
      </c>
      <c r="F16675">
        <v>42446</v>
      </c>
    </row>
    <row r="16676" spans="1:6" x14ac:dyDescent="0.25">
      <c r="A16676" t="s">
        <v>430</v>
      </c>
      <c r="B16676" t="s">
        <v>142</v>
      </c>
      <c r="C16676">
        <v>2015</v>
      </c>
      <c r="D16676">
        <v>21</v>
      </c>
      <c r="E16676">
        <v>0</v>
      </c>
      <c r="F16676">
        <v>42448</v>
      </c>
    </row>
    <row r="16677" spans="1:6" x14ac:dyDescent="0.25">
      <c r="A16677" t="s">
        <v>430</v>
      </c>
      <c r="B16677" t="s">
        <v>141</v>
      </c>
      <c r="C16677">
        <v>2015</v>
      </c>
      <c r="D16677">
        <v>21</v>
      </c>
      <c r="E16677">
        <v>0</v>
      </c>
      <c r="F16677">
        <v>42450</v>
      </c>
    </row>
    <row r="16678" spans="1:6" x14ac:dyDescent="0.25">
      <c r="A16678" t="s">
        <v>430</v>
      </c>
      <c r="B16678" t="s">
        <v>140</v>
      </c>
      <c r="C16678">
        <v>2015</v>
      </c>
      <c r="D16678">
        <v>21</v>
      </c>
      <c r="E16678">
        <v>2</v>
      </c>
      <c r="F16678">
        <v>42452</v>
      </c>
    </row>
    <row r="16679" spans="1:6" x14ac:dyDescent="0.25">
      <c r="A16679" t="s">
        <v>430</v>
      </c>
      <c r="B16679" t="s">
        <v>139</v>
      </c>
      <c r="C16679">
        <v>2015</v>
      </c>
      <c r="D16679">
        <v>21</v>
      </c>
      <c r="E16679">
        <v>3</v>
      </c>
      <c r="F16679">
        <v>42454</v>
      </c>
    </row>
    <row r="16680" spans="1:6" x14ac:dyDescent="0.25">
      <c r="A16680" t="s">
        <v>430</v>
      </c>
      <c r="B16680" t="s">
        <v>138</v>
      </c>
      <c r="C16680">
        <v>2015</v>
      </c>
      <c r="D16680">
        <v>21</v>
      </c>
      <c r="E16680">
        <v>3</v>
      </c>
      <c r="F16680">
        <v>42456</v>
      </c>
    </row>
    <row r="16681" spans="1:6" x14ac:dyDescent="0.25">
      <c r="A16681" t="s">
        <v>430</v>
      </c>
      <c r="B16681" t="s">
        <v>137</v>
      </c>
      <c r="C16681">
        <v>2015</v>
      </c>
      <c r="D16681">
        <v>21</v>
      </c>
      <c r="E16681">
        <v>0</v>
      </c>
      <c r="F16681">
        <v>42458</v>
      </c>
    </row>
    <row r="16682" spans="1:6" x14ac:dyDescent="0.25">
      <c r="A16682" t="s">
        <v>430</v>
      </c>
      <c r="B16682" t="s">
        <v>136</v>
      </c>
      <c r="C16682">
        <v>2015</v>
      </c>
      <c r="D16682">
        <v>21</v>
      </c>
      <c r="E16682">
        <v>1</v>
      </c>
      <c r="F16682">
        <v>42460</v>
      </c>
    </row>
    <row r="16683" spans="1:6" x14ac:dyDescent="0.25">
      <c r="A16683" t="s">
        <v>430</v>
      </c>
      <c r="B16683" t="s">
        <v>135</v>
      </c>
      <c r="C16683">
        <v>2015</v>
      </c>
      <c r="D16683">
        <v>21</v>
      </c>
      <c r="E16683">
        <v>0</v>
      </c>
      <c r="F16683">
        <v>42462</v>
      </c>
    </row>
    <row r="16684" spans="1:6" x14ac:dyDescent="0.25">
      <c r="A16684" t="s">
        <v>430</v>
      </c>
      <c r="B16684" t="s">
        <v>134</v>
      </c>
      <c r="C16684">
        <v>2015</v>
      </c>
      <c r="D16684">
        <v>21</v>
      </c>
      <c r="E16684">
        <v>0</v>
      </c>
      <c r="F16684">
        <v>42464</v>
      </c>
    </row>
    <row r="16685" spans="1:6" x14ac:dyDescent="0.25">
      <c r="A16685" t="s">
        <v>430</v>
      </c>
      <c r="B16685" t="s">
        <v>133</v>
      </c>
      <c r="C16685">
        <v>2015</v>
      </c>
      <c r="D16685">
        <v>21</v>
      </c>
      <c r="E16685">
        <v>0</v>
      </c>
      <c r="F16685">
        <v>42466</v>
      </c>
    </row>
    <row r="16686" spans="1:6" x14ac:dyDescent="0.25">
      <c r="A16686" t="s">
        <v>430</v>
      </c>
      <c r="B16686" t="s">
        <v>132</v>
      </c>
      <c r="C16686">
        <v>2015</v>
      </c>
      <c r="D16686">
        <v>21</v>
      </c>
      <c r="E16686">
        <v>2</v>
      </c>
      <c r="F16686">
        <v>42468</v>
      </c>
    </row>
    <row r="16687" spans="1:6" x14ac:dyDescent="0.25">
      <c r="A16687" t="s">
        <v>430</v>
      </c>
      <c r="B16687" t="s">
        <v>131</v>
      </c>
      <c r="C16687">
        <v>2015</v>
      </c>
      <c r="D16687">
        <v>21</v>
      </c>
      <c r="E16687">
        <v>0</v>
      </c>
      <c r="F16687">
        <v>42470</v>
      </c>
    </row>
    <row r="16688" spans="1:6" x14ac:dyDescent="0.25">
      <c r="A16688" t="s">
        <v>430</v>
      </c>
      <c r="B16688" t="s">
        <v>130</v>
      </c>
      <c r="C16688">
        <v>2015</v>
      </c>
      <c r="D16688">
        <v>21</v>
      </c>
      <c r="E16688">
        <v>3</v>
      </c>
      <c r="F16688">
        <v>42472</v>
      </c>
    </row>
    <row r="16689" spans="1:6" x14ac:dyDescent="0.25">
      <c r="A16689" t="s">
        <v>430</v>
      </c>
      <c r="B16689" t="s">
        <v>129</v>
      </c>
      <c r="C16689">
        <v>2015</v>
      </c>
      <c r="D16689">
        <v>21</v>
      </c>
      <c r="E16689">
        <v>0</v>
      </c>
      <c r="F16689">
        <v>42474</v>
      </c>
    </row>
    <row r="16690" spans="1:6" x14ac:dyDescent="0.25">
      <c r="A16690" t="s">
        <v>430</v>
      </c>
      <c r="B16690" t="s">
        <v>128</v>
      </c>
      <c r="C16690">
        <v>2015</v>
      </c>
      <c r="D16690">
        <v>21</v>
      </c>
      <c r="E16690">
        <v>0</v>
      </c>
      <c r="F16690">
        <v>42476</v>
      </c>
    </row>
    <row r="16691" spans="1:6" x14ac:dyDescent="0.25">
      <c r="A16691" t="s">
        <v>430</v>
      </c>
      <c r="B16691" t="s">
        <v>127</v>
      </c>
      <c r="C16691">
        <v>2015</v>
      </c>
      <c r="D16691">
        <v>21</v>
      </c>
      <c r="E16691">
        <v>0</v>
      </c>
      <c r="F16691">
        <v>42478</v>
      </c>
    </row>
    <row r="16692" spans="1:6" x14ac:dyDescent="0.25">
      <c r="A16692" t="s">
        <v>430</v>
      </c>
      <c r="B16692" t="s">
        <v>126</v>
      </c>
      <c r="C16692">
        <v>2015</v>
      </c>
      <c r="D16692">
        <v>21</v>
      </c>
      <c r="E16692">
        <v>0</v>
      </c>
      <c r="F16692">
        <v>42480</v>
      </c>
    </row>
    <row r="16693" spans="1:6" x14ac:dyDescent="0.25">
      <c r="A16693" t="s">
        <v>430</v>
      </c>
      <c r="B16693" t="s">
        <v>125</v>
      </c>
      <c r="C16693">
        <v>2015</v>
      </c>
      <c r="D16693">
        <v>21</v>
      </c>
      <c r="E16693">
        <v>0</v>
      </c>
      <c r="F16693">
        <v>42482</v>
      </c>
    </row>
    <row r="16694" spans="1:6" x14ac:dyDescent="0.25">
      <c r="A16694" t="s">
        <v>430</v>
      </c>
      <c r="B16694" t="s">
        <v>124</v>
      </c>
      <c r="C16694">
        <v>2015</v>
      </c>
      <c r="D16694">
        <v>21</v>
      </c>
      <c r="E16694">
        <v>0</v>
      </c>
      <c r="F16694">
        <v>42484</v>
      </c>
    </row>
    <row r="16695" spans="1:6" x14ac:dyDescent="0.25">
      <c r="A16695" t="s">
        <v>430</v>
      </c>
      <c r="B16695" t="s">
        <v>123</v>
      </c>
      <c r="C16695">
        <v>2015</v>
      </c>
      <c r="D16695">
        <v>21</v>
      </c>
      <c r="E16695">
        <v>5</v>
      </c>
      <c r="F16695">
        <v>42486</v>
      </c>
    </row>
    <row r="16696" spans="1:6" x14ac:dyDescent="0.25">
      <c r="A16696" t="s">
        <v>429</v>
      </c>
      <c r="B16696" t="s">
        <v>156</v>
      </c>
      <c r="C16696">
        <v>2015</v>
      </c>
      <c r="D16696">
        <v>21</v>
      </c>
      <c r="E16696">
        <v>0</v>
      </c>
      <c r="F16696">
        <v>42490</v>
      </c>
    </row>
    <row r="16697" spans="1:6" x14ac:dyDescent="0.25">
      <c r="A16697" t="s">
        <v>429</v>
      </c>
      <c r="B16697" t="s">
        <v>155</v>
      </c>
      <c r="C16697">
        <v>2015</v>
      </c>
      <c r="D16697">
        <v>21</v>
      </c>
      <c r="E16697">
        <v>0</v>
      </c>
      <c r="F16697">
        <v>42492</v>
      </c>
    </row>
    <row r="16698" spans="1:6" x14ac:dyDescent="0.25">
      <c r="A16698" t="s">
        <v>429</v>
      </c>
      <c r="B16698" t="s">
        <v>154</v>
      </c>
      <c r="C16698">
        <v>2015</v>
      </c>
      <c r="D16698">
        <v>21</v>
      </c>
      <c r="E16698">
        <v>0</v>
      </c>
      <c r="F16698">
        <v>42494</v>
      </c>
    </row>
    <row r="16699" spans="1:6" x14ac:dyDescent="0.25">
      <c r="A16699" t="s">
        <v>429</v>
      </c>
      <c r="B16699" t="s">
        <v>153</v>
      </c>
      <c r="C16699">
        <v>2015</v>
      </c>
      <c r="D16699">
        <v>21</v>
      </c>
      <c r="E16699">
        <v>0</v>
      </c>
      <c r="F16699">
        <v>42496</v>
      </c>
    </row>
    <row r="16700" spans="1:6" x14ac:dyDescent="0.25">
      <c r="A16700" t="s">
        <v>429</v>
      </c>
      <c r="B16700" t="s">
        <v>152</v>
      </c>
      <c r="C16700">
        <v>2015</v>
      </c>
      <c r="D16700">
        <v>21</v>
      </c>
      <c r="E16700">
        <v>0</v>
      </c>
      <c r="F16700">
        <v>42498</v>
      </c>
    </row>
    <row r="16701" spans="1:6" x14ac:dyDescent="0.25">
      <c r="A16701" t="s">
        <v>429</v>
      </c>
      <c r="B16701" t="s">
        <v>151</v>
      </c>
      <c r="C16701">
        <v>2015</v>
      </c>
      <c r="D16701">
        <v>21</v>
      </c>
      <c r="E16701">
        <v>2</v>
      </c>
      <c r="F16701">
        <v>42500</v>
      </c>
    </row>
    <row r="16702" spans="1:6" x14ac:dyDescent="0.25">
      <c r="A16702" t="s">
        <v>429</v>
      </c>
      <c r="B16702" t="s">
        <v>150</v>
      </c>
      <c r="C16702">
        <v>2015</v>
      </c>
      <c r="D16702">
        <v>21</v>
      </c>
      <c r="E16702">
        <v>3</v>
      </c>
      <c r="F16702">
        <v>42502</v>
      </c>
    </row>
    <row r="16703" spans="1:6" x14ac:dyDescent="0.25">
      <c r="A16703" t="s">
        <v>429</v>
      </c>
      <c r="B16703" t="s">
        <v>149</v>
      </c>
      <c r="C16703">
        <v>2015</v>
      </c>
      <c r="D16703">
        <v>21</v>
      </c>
      <c r="E16703">
        <v>3</v>
      </c>
      <c r="F16703">
        <v>42504</v>
      </c>
    </row>
    <row r="16704" spans="1:6" x14ac:dyDescent="0.25">
      <c r="A16704" t="s">
        <v>429</v>
      </c>
      <c r="B16704" t="s">
        <v>148</v>
      </c>
      <c r="C16704">
        <v>2015</v>
      </c>
      <c r="D16704">
        <v>21</v>
      </c>
      <c r="E16704">
        <v>2</v>
      </c>
      <c r="F16704">
        <v>42506</v>
      </c>
    </row>
    <row r="16705" spans="1:6" x14ac:dyDescent="0.25">
      <c r="A16705" t="s">
        <v>429</v>
      </c>
      <c r="B16705" t="s">
        <v>147</v>
      </c>
      <c r="C16705">
        <v>2015</v>
      </c>
      <c r="D16705">
        <v>21</v>
      </c>
      <c r="E16705">
        <v>0</v>
      </c>
      <c r="F16705">
        <v>42508</v>
      </c>
    </row>
    <row r="16706" spans="1:6" x14ac:dyDescent="0.25">
      <c r="A16706" t="s">
        <v>429</v>
      </c>
      <c r="B16706" t="s">
        <v>146</v>
      </c>
      <c r="C16706">
        <v>2015</v>
      </c>
      <c r="D16706">
        <v>21</v>
      </c>
      <c r="E16706">
        <v>1</v>
      </c>
      <c r="F16706">
        <v>42510</v>
      </c>
    </row>
    <row r="16707" spans="1:6" x14ac:dyDescent="0.25">
      <c r="A16707" t="s">
        <v>429</v>
      </c>
      <c r="B16707" t="s">
        <v>145</v>
      </c>
      <c r="C16707">
        <v>2015</v>
      </c>
      <c r="D16707">
        <v>21</v>
      </c>
      <c r="E16707">
        <v>0</v>
      </c>
      <c r="F16707">
        <v>42512</v>
      </c>
    </row>
    <row r="16708" spans="1:6" x14ac:dyDescent="0.25">
      <c r="A16708" t="s">
        <v>429</v>
      </c>
      <c r="B16708" t="s">
        <v>144</v>
      </c>
      <c r="C16708">
        <v>2015</v>
      </c>
      <c r="D16708">
        <v>21</v>
      </c>
      <c r="E16708">
        <v>0</v>
      </c>
      <c r="F16708">
        <v>42514</v>
      </c>
    </row>
    <row r="16709" spans="1:6" x14ac:dyDescent="0.25">
      <c r="A16709" t="s">
        <v>429</v>
      </c>
      <c r="B16709" t="s">
        <v>143</v>
      </c>
      <c r="C16709">
        <v>2015</v>
      </c>
      <c r="D16709">
        <v>21</v>
      </c>
      <c r="E16709">
        <v>2</v>
      </c>
      <c r="F16709">
        <v>42516</v>
      </c>
    </row>
    <row r="16710" spans="1:6" x14ac:dyDescent="0.25">
      <c r="A16710" t="s">
        <v>429</v>
      </c>
      <c r="B16710" t="s">
        <v>142</v>
      </c>
      <c r="C16710">
        <v>2015</v>
      </c>
      <c r="D16710">
        <v>21</v>
      </c>
      <c r="E16710">
        <v>1</v>
      </c>
      <c r="F16710">
        <v>42518</v>
      </c>
    </row>
    <row r="16711" spans="1:6" x14ac:dyDescent="0.25">
      <c r="A16711" t="s">
        <v>429</v>
      </c>
      <c r="B16711" t="s">
        <v>141</v>
      </c>
      <c r="C16711">
        <v>2015</v>
      </c>
      <c r="D16711">
        <v>21</v>
      </c>
      <c r="E16711">
        <v>0</v>
      </c>
      <c r="F16711">
        <v>42520</v>
      </c>
    </row>
    <row r="16712" spans="1:6" x14ac:dyDescent="0.25">
      <c r="A16712" t="s">
        <v>429</v>
      </c>
      <c r="B16712" t="s">
        <v>140</v>
      </c>
      <c r="C16712">
        <v>2015</v>
      </c>
      <c r="D16712">
        <v>21</v>
      </c>
      <c r="E16712">
        <v>0</v>
      </c>
      <c r="F16712">
        <v>42522</v>
      </c>
    </row>
    <row r="16713" spans="1:6" x14ac:dyDescent="0.25">
      <c r="A16713" t="s">
        <v>429</v>
      </c>
      <c r="B16713" t="s">
        <v>139</v>
      </c>
      <c r="C16713">
        <v>2015</v>
      </c>
      <c r="D16713">
        <v>21</v>
      </c>
      <c r="E16713">
        <v>5</v>
      </c>
      <c r="F16713">
        <v>42524</v>
      </c>
    </row>
    <row r="16714" spans="1:6" x14ac:dyDescent="0.25">
      <c r="A16714" t="s">
        <v>429</v>
      </c>
      <c r="B16714" t="s">
        <v>138</v>
      </c>
      <c r="C16714">
        <v>2015</v>
      </c>
      <c r="D16714">
        <v>21</v>
      </c>
      <c r="E16714">
        <v>2</v>
      </c>
      <c r="F16714">
        <v>42526</v>
      </c>
    </row>
    <row r="16715" spans="1:6" x14ac:dyDescent="0.25">
      <c r="A16715" t="s">
        <v>429</v>
      </c>
      <c r="B16715" t="s">
        <v>137</v>
      </c>
      <c r="C16715">
        <v>2015</v>
      </c>
      <c r="D16715">
        <v>21</v>
      </c>
      <c r="E16715">
        <v>0</v>
      </c>
      <c r="F16715">
        <v>42528</v>
      </c>
    </row>
    <row r="16716" spans="1:6" x14ac:dyDescent="0.25">
      <c r="A16716" t="s">
        <v>429</v>
      </c>
      <c r="B16716" t="s">
        <v>136</v>
      </c>
      <c r="C16716">
        <v>2015</v>
      </c>
      <c r="D16716">
        <v>21</v>
      </c>
      <c r="E16716">
        <v>1</v>
      </c>
      <c r="F16716">
        <v>42530</v>
      </c>
    </row>
    <row r="16717" spans="1:6" x14ac:dyDescent="0.25">
      <c r="A16717" t="s">
        <v>429</v>
      </c>
      <c r="B16717" t="s">
        <v>135</v>
      </c>
      <c r="C16717">
        <v>2015</v>
      </c>
      <c r="D16717">
        <v>21</v>
      </c>
      <c r="E16717">
        <v>0</v>
      </c>
      <c r="F16717">
        <v>42532</v>
      </c>
    </row>
    <row r="16718" spans="1:6" x14ac:dyDescent="0.25">
      <c r="A16718" t="s">
        <v>429</v>
      </c>
      <c r="B16718" t="s">
        <v>134</v>
      </c>
      <c r="C16718">
        <v>2015</v>
      </c>
      <c r="D16718">
        <v>21</v>
      </c>
      <c r="E16718">
        <v>1</v>
      </c>
      <c r="F16718">
        <v>42534</v>
      </c>
    </row>
    <row r="16719" spans="1:6" x14ac:dyDescent="0.25">
      <c r="A16719" t="s">
        <v>429</v>
      </c>
      <c r="B16719" t="s">
        <v>133</v>
      </c>
      <c r="C16719">
        <v>2015</v>
      </c>
      <c r="D16719">
        <v>21</v>
      </c>
      <c r="E16719">
        <v>0</v>
      </c>
      <c r="F16719">
        <v>42536</v>
      </c>
    </row>
    <row r="16720" spans="1:6" x14ac:dyDescent="0.25">
      <c r="A16720" t="s">
        <v>429</v>
      </c>
      <c r="B16720" t="s">
        <v>132</v>
      </c>
      <c r="C16720">
        <v>2015</v>
      </c>
      <c r="D16720">
        <v>21</v>
      </c>
      <c r="E16720">
        <v>1</v>
      </c>
      <c r="F16720">
        <v>42538</v>
      </c>
    </row>
    <row r="16721" spans="1:6" x14ac:dyDescent="0.25">
      <c r="A16721" t="s">
        <v>429</v>
      </c>
      <c r="B16721" t="s">
        <v>131</v>
      </c>
      <c r="C16721">
        <v>2015</v>
      </c>
      <c r="D16721">
        <v>21</v>
      </c>
      <c r="E16721">
        <v>0</v>
      </c>
      <c r="F16721">
        <v>42540</v>
      </c>
    </row>
    <row r="16722" spans="1:6" x14ac:dyDescent="0.25">
      <c r="A16722" t="s">
        <v>429</v>
      </c>
      <c r="B16722" t="s">
        <v>130</v>
      </c>
      <c r="C16722">
        <v>2015</v>
      </c>
      <c r="D16722">
        <v>21</v>
      </c>
      <c r="E16722">
        <v>3</v>
      </c>
      <c r="F16722">
        <v>42542</v>
      </c>
    </row>
    <row r="16723" spans="1:6" x14ac:dyDescent="0.25">
      <c r="A16723" t="s">
        <v>429</v>
      </c>
      <c r="B16723" t="s">
        <v>129</v>
      </c>
      <c r="C16723">
        <v>2015</v>
      </c>
      <c r="D16723">
        <v>21</v>
      </c>
      <c r="E16723">
        <v>0</v>
      </c>
      <c r="F16723">
        <v>42544</v>
      </c>
    </row>
    <row r="16724" spans="1:6" x14ac:dyDescent="0.25">
      <c r="A16724" t="s">
        <v>429</v>
      </c>
      <c r="B16724" t="s">
        <v>128</v>
      </c>
      <c r="C16724">
        <v>2015</v>
      </c>
      <c r="D16724">
        <v>21</v>
      </c>
      <c r="E16724">
        <v>0</v>
      </c>
      <c r="F16724">
        <v>42546</v>
      </c>
    </row>
    <row r="16725" spans="1:6" x14ac:dyDescent="0.25">
      <c r="A16725" t="s">
        <v>429</v>
      </c>
      <c r="B16725" t="s">
        <v>127</v>
      </c>
      <c r="C16725">
        <v>2015</v>
      </c>
      <c r="D16725">
        <v>21</v>
      </c>
      <c r="E16725">
        <v>0</v>
      </c>
      <c r="F16725">
        <v>42548</v>
      </c>
    </row>
    <row r="16726" spans="1:6" x14ac:dyDescent="0.25">
      <c r="A16726" t="s">
        <v>429</v>
      </c>
      <c r="B16726" t="s">
        <v>126</v>
      </c>
      <c r="C16726">
        <v>2015</v>
      </c>
      <c r="D16726">
        <v>21</v>
      </c>
      <c r="E16726">
        <v>0</v>
      </c>
      <c r="F16726">
        <v>42550</v>
      </c>
    </row>
    <row r="16727" spans="1:6" x14ac:dyDescent="0.25">
      <c r="A16727" t="s">
        <v>429</v>
      </c>
      <c r="B16727" t="s">
        <v>125</v>
      </c>
      <c r="C16727">
        <v>2015</v>
      </c>
      <c r="D16727">
        <v>21</v>
      </c>
      <c r="E16727">
        <v>0</v>
      </c>
      <c r="F16727">
        <v>42552</v>
      </c>
    </row>
    <row r="16728" spans="1:6" x14ac:dyDescent="0.25">
      <c r="A16728" t="s">
        <v>429</v>
      </c>
      <c r="B16728" t="s">
        <v>124</v>
      </c>
      <c r="C16728">
        <v>2015</v>
      </c>
      <c r="D16728">
        <v>21</v>
      </c>
      <c r="E16728">
        <v>0</v>
      </c>
      <c r="F16728">
        <v>42554</v>
      </c>
    </row>
    <row r="16729" spans="1:6" x14ac:dyDescent="0.25">
      <c r="A16729" t="s">
        <v>429</v>
      </c>
      <c r="B16729" t="s">
        <v>123</v>
      </c>
      <c r="C16729">
        <v>2015</v>
      </c>
      <c r="D16729">
        <v>21</v>
      </c>
      <c r="E16729">
        <v>4</v>
      </c>
      <c r="F16729">
        <v>42556</v>
      </c>
    </row>
    <row r="16730" spans="1:6" x14ac:dyDescent="0.25">
      <c r="A16730" t="s">
        <v>434</v>
      </c>
      <c r="B16730" t="s">
        <v>156</v>
      </c>
      <c r="C16730">
        <v>2015</v>
      </c>
      <c r="D16730">
        <v>22</v>
      </c>
      <c r="E16730">
        <v>0</v>
      </c>
      <c r="F16730">
        <v>42630</v>
      </c>
    </row>
    <row r="16731" spans="1:6" x14ac:dyDescent="0.25">
      <c r="A16731" t="s">
        <v>434</v>
      </c>
      <c r="B16731" t="s">
        <v>155</v>
      </c>
      <c r="C16731">
        <v>2015</v>
      </c>
      <c r="D16731">
        <v>22</v>
      </c>
      <c r="E16731">
        <v>0</v>
      </c>
      <c r="F16731">
        <v>42632</v>
      </c>
    </row>
    <row r="16732" spans="1:6" x14ac:dyDescent="0.25">
      <c r="A16732" t="s">
        <v>434</v>
      </c>
      <c r="B16732" t="s">
        <v>154</v>
      </c>
      <c r="C16732">
        <v>2015</v>
      </c>
      <c r="D16732">
        <v>22</v>
      </c>
      <c r="E16732">
        <v>0</v>
      </c>
      <c r="F16732">
        <v>42634</v>
      </c>
    </row>
    <row r="16733" spans="1:6" x14ac:dyDescent="0.25">
      <c r="A16733" t="s">
        <v>434</v>
      </c>
      <c r="B16733" t="s">
        <v>153</v>
      </c>
      <c r="C16733">
        <v>2015</v>
      </c>
      <c r="D16733">
        <v>22</v>
      </c>
      <c r="E16733">
        <v>0</v>
      </c>
      <c r="F16733">
        <v>42636</v>
      </c>
    </row>
    <row r="16734" spans="1:6" x14ac:dyDescent="0.25">
      <c r="A16734" t="s">
        <v>434</v>
      </c>
      <c r="B16734" t="s">
        <v>152</v>
      </c>
      <c r="C16734">
        <v>2015</v>
      </c>
      <c r="D16734">
        <v>22</v>
      </c>
      <c r="E16734">
        <v>0</v>
      </c>
      <c r="F16734">
        <v>42638</v>
      </c>
    </row>
    <row r="16735" spans="1:6" x14ac:dyDescent="0.25">
      <c r="A16735" t="s">
        <v>434</v>
      </c>
      <c r="B16735" t="s">
        <v>151</v>
      </c>
      <c r="C16735">
        <v>2015</v>
      </c>
      <c r="D16735">
        <v>22</v>
      </c>
      <c r="E16735">
        <v>0</v>
      </c>
      <c r="F16735">
        <v>42640</v>
      </c>
    </row>
    <row r="16736" spans="1:6" x14ac:dyDescent="0.25">
      <c r="A16736" t="s">
        <v>434</v>
      </c>
      <c r="B16736" t="s">
        <v>150</v>
      </c>
      <c r="C16736">
        <v>2015</v>
      </c>
      <c r="D16736">
        <v>22</v>
      </c>
      <c r="E16736">
        <v>0</v>
      </c>
      <c r="F16736">
        <v>42642</v>
      </c>
    </row>
    <row r="16737" spans="1:6" x14ac:dyDescent="0.25">
      <c r="A16737" t="s">
        <v>434</v>
      </c>
      <c r="B16737" t="s">
        <v>149</v>
      </c>
      <c r="C16737">
        <v>2015</v>
      </c>
      <c r="D16737">
        <v>22</v>
      </c>
      <c r="E16737">
        <v>0</v>
      </c>
      <c r="F16737">
        <v>42644</v>
      </c>
    </row>
    <row r="16738" spans="1:6" x14ac:dyDescent="0.25">
      <c r="A16738" t="s">
        <v>434</v>
      </c>
      <c r="B16738" t="s">
        <v>148</v>
      </c>
      <c r="C16738">
        <v>2015</v>
      </c>
      <c r="D16738">
        <v>22</v>
      </c>
      <c r="E16738">
        <v>0</v>
      </c>
      <c r="F16738">
        <v>42646</v>
      </c>
    </row>
    <row r="16739" spans="1:6" x14ac:dyDescent="0.25">
      <c r="A16739" t="s">
        <v>434</v>
      </c>
      <c r="B16739" t="s">
        <v>147</v>
      </c>
      <c r="C16739">
        <v>2015</v>
      </c>
      <c r="D16739">
        <v>22</v>
      </c>
      <c r="E16739">
        <v>0</v>
      </c>
      <c r="F16739">
        <v>42648</v>
      </c>
    </row>
    <row r="16740" spans="1:6" x14ac:dyDescent="0.25">
      <c r="A16740" t="s">
        <v>434</v>
      </c>
      <c r="B16740" t="s">
        <v>146</v>
      </c>
      <c r="C16740">
        <v>2015</v>
      </c>
      <c r="D16740">
        <v>22</v>
      </c>
      <c r="E16740">
        <v>0</v>
      </c>
      <c r="F16740">
        <v>42650</v>
      </c>
    </row>
    <row r="16741" spans="1:6" x14ac:dyDescent="0.25">
      <c r="A16741" t="s">
        <v>434</v>
      </c>
      <c r="B16741" t="s">
        <v>145</v>
      </c>
      <c r="C16741">
        <v>2015</v>
      </c>
      <c r="D16741">
        <v>22</v>
      </c>
      <c r="E16741">
        <v>0</v>
      </c>
      <c r="F16741">
        <v>42652</v>
      </c>
    </row>
    <row r="16742" spans="1:6" x14ac:dyDescent="0.25">
      <c r="A16742" t="s">
        <v>434</v>
      </c>
      <c r="B16742" t="s">
        <v>144</v>
      </c>
      <c r="C16742">
        <v>2015</v>
      </c>
      <c r="D16742">
        <v>22</v>
      </c>
      <c r="E16742">
        <v>0</v>
      </c>
      <c r="F16742">
        <v>42654</v>
      </c>
    </row>
    <row r="16743" spans="1:6" x14ac:dyDescent="0.25">
      <c r="A16743" t="s">
        <v>434</v>
      </c>
      <c r="B16743" t="s">
        <v>143</v>
      </c>
      <c r="C16743">
        <v>2015</v>
      </c>
      <c r="D16743">
        <v>22</v>
      </c>
      <c r="E16743">
        <v>0</v>
      </c>
      <c r="F16743">
        <v>42656</v>
      </c>
    </row>
    <row r="16744" spans="1:6" x14ac:dyDescent="0.25">
      <c r="A16744" t="s">
        <v>434</v>
      </c>
      <c r="B16744" t="s">
        <v>142</v>
      </c>
      <c r="C16744">
        <v>2015</v>
      </c>
      <c r="D16744">
        <v>22</v>
      </c>
      <c r="E16744">
        <v>0</v>
      </c>
      <c r="F16744">
        <v>42658</v>
      </c>
    </row>
    <row r="16745" spans="1:6" x14ac:dyDescent="0.25">
      <c r="A16745" t="s">
        <v>434</v>
      </c>
      <c r="B16745" t="s">
        <v>141</v>
      </c>
      <c r="C16745">
        <v>2015</v>
      </c>
      <c r="D16745">
        <v>22</v>
      </c>
      <c r="E16745">
        <v>0</v>
      </c>
      <c r="F16745">
        <v>42660</v>
      </c>
    </row>
    <row r="16746" spans="1:6" x14ac:dyDescent="0.25">
      <c r="A16746" t="s">
        <v>434</v>
      </c>
      <c r="B16746" t="s">
        <v>140</v>
      </c>
      <c r="C16746">
        <v>2015</v>
      </c>
      <c r="D16746">
        <v>22</v>
      </c>
      <c r="E16746">
        <v>0</v>
      </c>
      <c r="F16746">
        <v>42662</v>
      </c>
    </row>
    <row r="16747" spans="1:6" x14ac:dyDescent="0.25">
      <c r="A16747" t="s">
        <v>434</v>
      </c>
      <c r="B16747" t="s">
        <v>139</v>
      </c>
      <c r="C16747">
        <v>2015</v>
      </c>
      <c r="D16747">
        <v>22</v>
      </c>
      <c r="E16747">
        <v>0</v>
      </c>
      <c r="F16747">
        <v>42664</v>
      </c>
    </row>
    <row r="16748" spans="1:6" x14ac:dyDescent="0.25">
      <c r="A16748" t="s">
        <v>434</v>
      </c>
      <c r="B16748" t="s">
        <v>138</v>
      </c>
      <c r="C16748">
        <v>2015</v>
      </c>
      <c r="D16748">
        <v>22</v>
      </c>
      <c r="E16748">
        <v>1</v>
      </c>
      <c r="F16748">
        <v>42666</v>
      </c>
    </row>
    <row r="16749" spans="1:6" x14ac:dyDescent="0.25">
      <c r="A16749" t="s">
        <v>434</v>
      </c>
      <c r="B16749" t="s">
        <v>137</v>
      </c>
      <c r="C16749">
        <v>2015</v>
      </c>
      <c r="D16749">
        <v>22</v>
      </c>
      <c r="E16749">
        <v>0</v>
      </c>
      <c r="F16749">
        <v>42668</v>
      </c>
    </row>
    <row r="16750" spans="1:6" x14ac:dyDescent="0.25">
      <c r="A16750" t="s">
        <v>434</v>
      </c>
      <c r="B16750" t="s">
        <v>136</v>
      </c>
      <c r="C16750">
        <v>2015</v>
      </c>
      <c r="D16750">
        <v>22</v>
      </c>
      <c r="E16750">
        <v>0</v>
      </c>
      <c r="F16750">
        <v>42670</v>
      </c>
    </row>
    <row r="16751" spans="1:6" x14ac:dyDescent="0.25">
      <c r="A16751" t="s">
        <v>434</v>
      </c>
      <c r="B16751" t="s">
        <v>135</v>
      </c>
      <c r="C16751">
        <v>2015</v>
      </c>
      <c r="D16751">
        <v>22</v>
      </c>
      <c r="E16751">
        <v>0</v>
      </c>
      <c r="F16751">
        <v>42672</v>
      </c>
    </row>
    <row r="16752" spans="1:6" x14ac:dyDescent="0.25">
      <c r="A16752" t="s">
        <v>434</v>
      </c>
      <c r="B16752" t="s">
        <v>134</v>
      </c>
      <c r="C16752">
        <v>2015</v>
      </c>
      <c r="D16752">
        <v>22</v>
      </c>
      <c r="E16752">
        <v>0</v>
      </c>
      <c r="F16752">
        <v>42674</v>
      </c>
    </row>
    <row r="16753" spans="1:6" x14ac:dyDescent="0.25">
      <c r="A16753" t="s">
        <v>434</v>
      </c>
      <c r="B16753" t="s">
        <v>133</v>
      </c>
      <c r="C16753">
        <v>2015</v>
      </c>
      <c r="D16753">
        <v>22</v>
      </c>
      <c r="E16753">
        <v>0</v>
      </c>
      <c r="F16753">
        <v>42676</v>
      </c>
    </row>
    <row r="16754" spans="1:6" x14ac:dyDescent="0.25">
      <c r="A16754" t="s">
        <v>434</v>
      </c>
      <c r="B16754" t="s">
        <v>132</v>
      </c>
      <c r="C16754">
        <v>2015</v>
      </c>
      <c r="D16754">
        <v>22</v>
      </c>
      <c r="E16754">
        <v>0</v>
      </c>
      <c r="F16754">
        <v>42678</v>
      </c>
    </row>
    <row r="16755" spans="1:6" x14ac:dyDescent="0.25">
      <c r="A16755" t="s">
        <v>434</v>
      </c>
      <c r="B16755" t="s">
        <v>131</v>
      </c>
      <c r="C16755">
        <v>2015</v>
      </c>
      <c r="D16755">
        <v>22</v>
      </c>
      <c r="E16755">
        <v>0</v>
      </c>
      <c r="F16755">
        <v>42680</v>
      </c>
    </row>
    <row r="16756" spans="1:6" x14ac:dyDescent="0.25">
      <c r="A16756" t="s">
        <v>434</v>
      </c>
      <c r="B16756" t="s">
        <v>130</v>
      </c>
      <c r="C16756">
        <v>2015</v>
      </c>
      <c r="D16756">
        <v>22</v>
      </c>
      <c r="E16756">
        <v>0</v>
      </c>
      <c r="F16756">
        <v>42682</v>
      </c>
    </row>
    <row r="16757" spans="1:6" x14ac:dyDescent="0.25">
      <c r="A16757" t="s">
        <v>434</v>
      </c>
      <c r="B16757" t="s">
        <v>129</v>
      </c>
      <c r="C16757">
        <v>2015</v>
      </c>
      <c r="D16757">
        <v>22</v>
      </c>
      <c r="E16757">
        <v>0</v>
      </c>
      <c r="F16757">
        <v>42684</v>
      </c>
    </row>
    <row r="16758" spans="1:6" x14ac:dyDescent="0.25">
      <c r="A16758" t="s">
        <v>434</v>
      </c>
      <c r="B16758" t="s">
        <v>128</v>
      </c>
      <c r="C16758">
        <v>2015</v>
      </c>
      <c r="D16758">
        <v>22</v>
      </c>
      <c r="E16758">
        <v>0</v>
      </c>
      <c r="F16758">
        <v>42686</v>
      </c>
    </row>
    <row r="16759" spans="1:6" x14ac:dyDescent="0.25">
      <c r="A16759" t="s">
        <v>434</v>
      </c>
      <c r="B16759" t="s">
        <v>127</v>
      </c>
      <c r="C16759">
        <v>2015</v>
      </c>
      <c r="D16759">
        <v>22</v>
      </c>
      <c r="E16759">
        <v>0</v>
      </c>
      <c r="F16759">
        <v>42688</v>
      </c>
    </row>
    <row r="16760" spans="1:6" x14ac:dyDescent="0.25">
      <c r="A16760" t="s">
        <v>434</v>
      </c>
      <c r="B16760" t="s">
        <v>126</v>
      </c>
      <c r="C16760">
        <v>2015</v>
      </c>
      <c r="D16760">
        <v>22</v>
      </c>
      <c r="E16760">
        <v>0</v>
      </c>
      <c r="F16760">
        <v>42690</v>
      </c>
    </row>
    <row r="16761" spans="1:6" x14ac:dyDescent="0.25">
      <c r="A16761" t="s">
        <v>434</v>
      </c>
      <c r="B16761" t="s">
        <v>125</v>
      </c>
      <c r="C16761">
        <v>2015</v>
      </c>
      <c r="D16761">
        <v>22</v>
      </c>
      <c r="E16761">
        <v>0</v>
      </c>
      <c r="F16761">
        <v>42692</v>
      </c>
    </row>
    <row r="16762" spans="1:6" x14ac:dyDescent="0.25">
      <c r="A16762" t="s">
        <v>434</v>
      </c>
      <c r="B16762" t="s">
        <v>124</v>
      </c>
      <c r="C16762">
        <v>2015</v>
      </c>
      <c r="D16762">
        <v>22</v>
      </c>
      <c r="E16762">
        <v>0</v>
      </c>
      <c r="F16762">
        <v>42694</v>
      </c>
    </row>
    <row r="16763" spans="1:6" x14ac:dyDescent="0.25">
      <c r="A16763" t="s">
        <v>434</v>
      </c>
      <c r="B16763" t="s">
        <v>123</v>
      </c>
      <c r="C16763">
        <v>2015</v>
      </c>
      <c r="D16763">
        <v>22</v>
      </c>
      <c r="E16763">
        <v>3</v>
      </c>
      <c r="F16763">
        <v>42696</v>
      </c>
    </row>
    <row r="16764" spans="1:6" x14ac:dyDescent="0.25">
      <c r="A16764" t="s">
        <v>433</v>
      </c>
      <c r="B16764" t="s">
        <v>156</v>
      </c>
      <c r="C16764">
        <v>2015</v>
      </c>
      <c r="D16764">
        <v>22</v>
      </c>
      <c r="E16764">
        <v>0</v>
      </c>
      <c r="F16764">
        <v>42700</v>
      </c>
    </row>
    <row r="16765" spans="1:6" x14ac:dyDescent="0.25">
      <c r="A16765" t="s">
        <v>433</v>
      </c>
      <c r="B16765" t="s">
        <v>155</v>
      </c>
      <c r="C16765">
        <v>2015</v>
      </c>
      <c r="D16765">
        <v>22</v>
      </c>
      <c r="E16765">
        <v>0</v>
      </c>
      <c r="F16765">
        <v>42702</v>
      </c>
    </row>
    <row r="16766" spans="1:6" x14ac:dyDescent="0.25">
      <c r="A16766" t="s">
        <v>433</v>
      </c>
      <c r="B16766" t="s">
        <v>154</v>
      </c>
      <c r="C16766">
        <v>2015</v>
      </c>
      <c r="D16766">
        <v>22</v>
      </c>
      <c r="E16766">
        <v>0</v>
      </c>
      <c r="F16766">
        <v>42704</v>
      </c>
    </row>
    <row r="16767" spans="1:6" x14ac:dyDescent="0.25">
      <c r="A16767" t="s">
        <v>433</v>
      </c>
      <c r="B16767" t="s">
        <v>153</v>
      </c>
      <c r="C16767">
        <v>2015</v>
      </c>
      <c r="D16767">
        <v>22</v>
      </c>
      <c r="E16767">
        <v>0</v>
      </c>
      <c r="F16767">
        <v>42706</v>
      </c>
    </row>
    <row r="16768" spans="1:6" x14ac:dyDescent="0.25">
      <c r="A16768" t="s">
        <v>433</v>
      </c>
      <c r="B16768" t="s">
        <v>152</v>
      </c>
      <c r="C16768">
        <v>2015</v>
      </c>
      <c r="D16768">
        <v>22</v>
      </c>
      <c r="E16768">
        <v>0</v>
      </c>
      <c r="F16768">
        <v>42708</v>
      </c>
    </row>
    <row r="16769" spans="1:6" x14ac:dyDescent="0.25">
      <c r="A16769" t="s">
        <v>433</v>
      </c>
      <c r="B16769" t="s">
        <v>151</v>
      </c>
      <c r="C16769">
        <v>2015</v>
      </c>
      <c r="D16769">
        <v>22</v>
      </c>
      <c r="E16769">
        <v>0</v>
      </c>
      <c r="F16769">
        <v>42710</v>
      </c>
    </row>
    <row r="16770" spans="1:6" x14ac:dyDescent="0.25">
      <c r="A16770" t="s">
        <v>433</v>
      </c>
      <c r="B16770" t="s">
        <v>150</v>
      </c>
      <c r="C16770">
        <v>2015</v>
      </c>
      <c r="D16770">
        <v>22</v>
      </c>
      <c r="E16770">
        <v>0</v>
      </c>
      <c r="F16770">
        <v>42712</v>
      </c>
    </row>
    <row r="16771" spans="1:6" x14ac:dyDescent="0.25">
      <c r="A16771" t="s">
        <v>433</v>
      </c>
      <c r="B16771" t="s">
        <v>149</v>
      </c>
      <c r="C16771">
        <v>2015</v>
      </c>
      <c r="D16771">
        <v>22</v>
      </c>
      <c r="E16771">
        <v>0</v>
      </c>
      <c r="F16771">
        <v>42714</v>
      </c>
    </row>
    <row r="16772" spans="1:6" x14ac:dyDescent="0.25">
      <c r="A16772" t="s">
        <v>433</v>
      </c>
      <c r="B16772" t="s">
        <v>148</v>
      </c>
      <c r="C16772">
        <v>2015</v>
      </c>
      <c r="D16772">
        <v>22</v>
      </c>
      <c r="E16772">
        <v>0</v>
      </c>
      <c r="F16772">
        <v>42716</v>
      </c>
    </row>
    <row r="16773" spans="1:6" x14ac:dyDescent="0.25">
      <c r="A16773" t="s">
        <v>433</v>
      </c>
      <c r="B16773" t="s">
        <v>147</v>
      </c>
      <c r="C16773">
        <v>2015</v>
      </c>
      <c r="D16773">
        <v>22</v>
      </c>
      <c r="E16773">
        <v>0</v>
      </c>
      <c r="F16773">
        <v>42718</v>
      </c>
    </row>
    <row r="16774" spans="1:6" x14ac:dyDescent="0.25">
      <c r="A16774" t="s">
        <v>433</v>
      </c>
      <c r="B16774" t="s">
        <v>146</v>
      </c>
      <c r="C16774">
        <v>2015</v>
      </c>
      <c r="D16774">
        <v>22</v>
      </c>
      <c r="E16774">
        <v>0</v>
      </c>
      <c r="F16774">
        <v>42720</v>
      </c>
    </row>
    <row r="16775" spans="1:6" x14ac:dyDescent="0.25">
      <c r="A16775" t="s">
        <v>433</v>
      </c>
      <c r="B16775" t="s">
        <v>145</v>
      </c>
      <c r="C16775">
        <v>2015</v>
      </c>
      <c r="D16775">
        <v>22</v>
      </c>
      <c r="E16775">
        <v>0</v>
      </c>
      <c r="F16775">
        <v>42722</v>
      </c>
    </row>
    <row r="16776" spans="1:6" x14ac:dyDescent="0.25">
      <c r="A16776" t="s">
        <v>433</v>
      </c>
      <c r="B16776" t="s">
        <v>144</v>
      </c>
      <c r="C16776">
        <v>2015</v>
      </c>
      <c r="D16776">
        <v>22</v>
      </c>
      <c r="E16776">
        <v>1</v>
      </c>
      <c r="F16776">
        <v>42724</v>
      </c>
    </row>
    <row r="16777" spans="1:6" x14ac:dyDescent="0.25">
      <c r="A16777" t="s">
        <v>433</v>
      </c>
      <c r="B16777" t="s">
        <v>143</v>
      </c>
      <c r="C16777">
        <v>2015</v>
      </c>
      <c r="D16777">
        <v>22</v>
      </c>
      <c r="E16777">
        <v>1</v>
      </c>
      <c r="F16777">
        <v>42726</v>
      </c>
    </row>
    <row r="16778" spans="1:6" x14ac:dyDescent="0.25">
      <c r="A16778" t="s">
        <v>433</v>
      </c>
      <c r="B16778" t="s">
        <v>142</v>
      </c>
      <c r="C16778">
        <v>2015</v>
      </c>
      <c r="D16778">
        <v>22</v>
      </c>
      <c r="E16778">
        <v>1</v>
      </c>
      <c r="F16778">
        <v>42728</v>
      </c>
    </row>
    <row r="16779" spans="1:6" x14ac:dyDescent="0.25">
      <c r="A16779" t="s">
        <v>433</v>
      </c>
      <c r="B16779" t="s">
        <v>141</v>
      </c>
      <c r="C16779">
        <v>2015</v>
      </c>
      <c r="D16779">
        <v>22</v>
      </c>
      <c r="E16779">
        <v>0</v>
      </c>
      <c r="F16779">
        <v>42730</v>
      </c>
    </row>
    <row r="16780" spans="1:6" x14ac:dyDescent="0.25">
      <c r="A16780" t="s">
        <v>433</v>
      </c>
      <c r="B16780" t="s">
        <v>140</v>
      </c>
      <c r="C16780">
        <v>2015</v>
      </c>
      <c r="D16780">
        <v>22</v>
      </c>
      <c r="E16780">
        <v>1</v>
      </c>
      <c r="F16780">
        <v>42732</v>
      </c>
    </row>
    <row r="16781" spans="1:6" x14ac:dyDescent="0.25">
      <c r="A16781" t="s">
        <v>433</v>
      </c>
      <c r="B16781" t="s">
        <v>139</v>
      </c>
      <c r="C16781">
        <v>2015</v>
      </c>
      <c r="D16781">
        <v>22</v>
      </c>
      <c r="E16781">
        <v>0</v>
      </c>
      <c r="F16781">
        <v>42734</v>
      </c>
    </row>
    <row r="16782" spans="1:6" x14ac:dyDescent="0.25">
      <c r="A16782" t="s">
        <v>433</v>
      </c>
      <c r="B16782" t="s">
        <v>138</v>
      </c>
      <c r="C16782">
        <v>2015</v>
      </c>
      <c r="D16782">
        <v>22</v>
      </c>
      <c r="E16782">
        <v>0</v>
      </c>
      <c r="F16782">
        <v>42736</v>
      </c>
    </row>
    <row r="16783" spans="1:6" x14ac:dyDescent="0.25">
      <c r="A16783" t="s">
        <v>433</v>
      </c>
      <c r="B16783" t="s">
        <v>137</v>
      </c>
      <c r="C16783">
        <v>2015</v>
      </c>
      <c r="D16783">
        <v>22</v>
      </c>
      <c r="E16783">
        <v>0</v>
      </c>
      <c r="F16783">
        <v>42738</v>
      </c>
    </row>
    <row r="16784" spans="1:6" x14ac:dyDescent="0.25">
      <c r="A16784" t="s">
        <v>433</v>
      </c>
      <c r="B16784" t="s">
        <v>136</v>
      </c>
      <c r="C16784">
        <v>2015</v>
      </c>
      <c r="D16784">
        <v>22</v>
      </c>
      <c r="E16784">
        <v>2</v>
      </c>
      <c r="F16784">
        <v>42740</v>
      </c>
    </row>
    <row r="16785" spans="1:6" x14ac:dyDescent="0.25">
      <c r="A16785" t="s">
        <v>433</v>
      </c>
      <c r="B16785" t="s">
        <v>135</v>
      </c>
      <c r="C16785">
        <v>2015</v>
      </c>
      <c r="D16785">
        <v>22</v>
      </c>
      <c r="E16785">
        <v>0</v>
      </c>
      <c r="F16785">
        <v>42742</v>
      </c>
    </row>
    <row r="16786" spans="1:6" x14ac:dyDescent="0.25">
      <c r="A16786" t="s">
        <v>433</v>
      </c>
      <c r="B16786" t="s">
        <v>134</v>
      </c>
      <c r="C16786">
        <v>2015</v>
      </c>
      <c r="D16786">
        <v>22</v>
      </c>
      <c r="E16786">
        <v>0</v>
      </c>
      <c r="F16786">
        <v>42744</v>
      </c>
    </row>
    <row r="16787" spans="1:6" x14ac:dyDescent="0.25">
      <c r="A16787" t="s">
        <v>433</v>
      </c>
      <c r="B16787" t="s">
        <v>133</v>
      </c>
      <c r="C16787">
        <v>2015</v>
      </c>
      <c r="D16787">
        <v>22</v>
      </c>
      <c r="E16787">
        <v>0</v>
      </c>
      <c r="F16787">
        <v>42746</v>
      </c>
    </row>
    <row r="16788" spans="1:6" x14ac:dyDescent="0.25">
      <c r="A16788" t="s">
        <v>433</v>
      </c>
      <c r="B16788" t="s">
        <v>132</v>
      </c>
      <c r="C16788">
        <v>2015</v>
      </c>
      <c r="D16788">
        <v>22</v>
      </c>
      <c r="E16788">
        <v>0</v>
      </c>
      <c r="F16788">
        <v>42748</v>
      </c>
    </row>
    <row r="16789" spans="1:6" x14ac:dyDescent="0.25">
      <c r="A16789" t="s">
        <v>433</v>
      </c>
      <c r="B16789" t="s">
        <v>131</v>
      </c>
      <c r="C16789">
        <v>2015</v>
      </c>
      <c r="D16789">
        <v>22</v>
      </c>
      <c r="E16789">
        <v>0</v>
      </c>
      <c r="F16789">
        <v>42750</v>
      </c>
    </row>
    <row r="16790" spans="1:6" x14ac:dyDescent="0.25">
      <c r="A16790" t="s">
        <v>433</v>
      </c>
      <c r="B16790" t="s">
        <v>130</v>
      </c>
      <c r="C16790">
        <v>2015</v>
      </c>
      <c r="D16790">
        <v>22</v>
      </c>
      <c r="E16790">
        <v>1</v>
      </c>
      <c r="F16790">
        <v>42752</v>
      </c>
    </row>
    <row r="16791" spans="1:6" x14ac:dyDescent="0.25">
      <c r="A16791" t="s">
        <v>433</v>
      </c>
      <c r="B16791" t="s">
        <v>129</v>
      </c>
      <c r="C16791">
        <v>2015</v>
      </c>
      <c r="D16791">
        <v>22</v>
      </c>
      <c r="E16791">
        <v>0</v>
      </c>
      <c r="F16791">
        <v>42754</v>
      </c>
    </row>
    <row r="16792" spans="1:6" x14ac:dyDescent="0.25">
      <c r="A16792" t="s">
        <v>433</v>
      </c>
      <c r="B16792" t="s">
        <v>128</v>
      </c>
      <c r="C16792">
        <v>2015</v>
      </c>
      <c r="D16792">
        <v>22</v>
      </c>
      <c r="E16792">
        <v>0</v>
      </c>
      <c r="F16792">
        <v>42756</v>
      </c>
    </row>
    <row r="16793" spans="1:6" x14ac:dyDescent="0.25">
      <c r="A16793" t="s">
        <v>433</v>
      </c>
      <c r="B16793" t="s">
        <v>127</v>
      </c>
      <c r="C16793">
        <v>2015</v>
      </c>
      <c r="D16793">
        <v>22</v>
      </c>
      <c r="E16793">
        <v>0</v>
      </c>
      <c r="F16793">
        <v>42758</v>
      </c>
    </row>
    <row r="16794" spans="1:6" x14ac:dyDescent="0.25">
      <c r="A16794" t="s">
        <v>433</v>
      </c>
      <c r="B16794" t="s">
        <v>126</v>
      </c>
      <c r="C16794">
        <v>2015</v>
      </c>
      <c r="D16794">
        <v>22</v>
      </c>
      <c r="E16794">
        <v>1</v>
      </c>
      <c r="F16794">
        <v>42760</v>
      </c>
    </row>
    <row r="16795" spans="1:6" x14ac:dyDescent="0.25">
      <c r="A16795" t="s">
        <v>433</v>
      </c>
      <c r="B16795" t="s">
        <v>125</v>
      </c>
      <c r="C16795">
        <v>2015</v>
      </c>
      <c r="D16795">
        <v>22</v>
      </c>
      <c r="E16795">
        <v>0</v>
      </c>
      <c r="F16795">
        <v>42762</v>
      </c>
    </row>
    <row r="16796" spans="1:6" x14ac:dyDescent="0.25">
      <c r="A16796" t="s">
        <v>433</v>
      </c>
      <c r="B16796" t="s">
        <v>124</v>
      </c>
      <c r="C16796">
        <v>2015</v>
      </c>
      <c r="D16796">
        <v>22</v>
      </c>
      <c r="E16796">
        <v>0</v>
      </c>
      <c r="F16796">
        <v>42764</v>
      </c>
    </row>
    <row r="16797" spans="1:6" x14ac:dyDescent="0.25">
      <c r="A16797" t="s">
        <v>433</v>
      </c>
      <c r="B16797" t="s">
        <v>123</v>
      </c>
      <c r="C16797">
        <v>2015</v>
      </c>
      <c r="D16797">
        <v>22</v>
      </c>
      <c r="E16797">
        <v>2</v>
      </c>
      <c r="F16797">
        <v>42766</v>
      </c>
    </row>
    <row r="16798" spans="1:6" x14ac:dyDescent="0.25">
      <c r="A16798" t="s">
        <v>432</v>
      </c>
      <c r="B16798" t="s">
        <v>156</v>
      </c>
      <c r="C16798">
        <v>2015</v>
      </c>
      <c r="D16798">
        <v>22</v>
      </c>
      <c r="E16798">
        <v>0</v>
      </c>
      <c r="F16798">
        <v>42770</v>
      </c>
    </row>
    <row r="16799" spans="1:6" x14ac:dyDescent="0.25">
      <c r="A16799" t="s">
        <v>432</v>
      </c>
      <c r="B16799" t="s">
        <v>155</v>
      </c>
      <c r="C16799">
        <v>2015</v>
      </c>
      <c r="D16799">
        <v>22</v>
      </c>
      <c r="E16799">
        <v>0</v>
      </c>
      <c r="F16799">
        <v>42772</v>
      </c>
    </row>
    <row r="16800" spans="1:6" x14ac:dyDescent="0.25">
      <c r="A16800" t="s">
        <v>432</v>
      </c>
      <c r="B16800" t="s">
        <v>154</v>
      </c>
      <c r="C16800">
        <v>2015</v>
      </c>
      <c r="D16800">
        <v>22</v>
      </c>
      <c r="E16800">
        <v>0</v>
      </c>
      <c r="F16800">
        <v>42774</v>
      </c>
    </row>
    <row r="16801" spans="1:6" x14ac:dyDescent="0.25">
      <c r="A16801" t="s">
        <v>432</v>
      </c>
      <c r="B16801" t="s">
        <v>153</v>
      </c>
      <c r="C16801">
        <v>2015</v>
      </c>
      <c r="D16801">
        <v>22</v>
      </c>
      <c r="E16801">
        <v>0</v>
      </c>
      <c r="F16801">
        <v>42776</v>
      </c>
    </row>
    <row r="16802" spans="1:6" x14ac:dyDescent="0.25">
      <c r="A16802" t="s">
        <v>432</v>
      </c>
      <c r="B16802" t="s">
        <v>152</v>
      </c>
      <c r="C16802">
        <v>2015</v>
      </c>
      <c r="D16802">
        <v>22</v>
      </c>
      <c r="E16802">
        <v>0</v>
      </c>
      <c r="F16802">
        <v>42778</v>
      </c>
    </row>
    <row r="16803" spans="1:6" x14ac:dyDescent="0.25">
      <c r="A16803" t="s">
        <v>432</v>
      </c>
      <c r="B16803" t="s">
        <v>151</v>
      </c>
      <c r="C16803">
        <v>2015</v>
      </c>
      <c r="D16803">
        <v>22</v>
      </c>
      <c r="E16803">
        <v>0</v>
      </c>
      <c r="F16803">
        <v>42780</v>
      </c>
    </row>
    <row r="16804" spans="1:6" x14ac:dyDescent="0.25">
      <c r="A16804" t="s">
        <v>432</v>
      </c>
      <c r="B16804" t="s">
        <v>150</v>
      </c>
      <c r="C16804">
        <v>2015</v>
      </c>
      <c r="D16804">
        <v>22</v>
      </c>
      <c r="E16804">
        <v>0</v>
      </c>
      <c r="F16804">
        <v>42782</v>
      </c>
    </row>
    <row r="16805" spans="1:6" x14ac:dyDescent="0.25">
      <c r="A16805" t="s">
        <v>432</v>
      </c>
      <c r="B16805" t="s">
        <v>149</v>
      </c>
      <c r="C16805">
        <v>2015</v>
      </c>
      <c r="D16805">
        <v>22</v>
      </c>
      <c r="E16805">
        <v>0</v>
      </c>
      <c r="F16805">
        <v>42784</v>
      </c>
    </row>
    <row r="16806" spans="1:6" x14ac:dyDescent="0.25">
      <c r="A16806" t="s">
        <v>432</v>
      </c>
      <c r="B16806" t="s">
        <v>148</v>
      </c>
      <c r="C16806">
        <v>2015</v>
      </c>
      <c r="D16806">
        <v>22</v>
      </c>
      <c r="E16806">
        <v>0</v>
      </c>
      <c r="F16806">
        <v>42786</v>
      </c>
    </row>
    <row r="16807" spans="1:6" x14ac:dyDescent="0.25">
      <c r="A16807" t="s">
        <v>432</v>
      </c>
      <c r="B16807" t="s">
        <v>147</v>
      </c>
      <c r="C16807">
        <v>2015</v>
      </c>
      <c r="D16807">
        <v>22</v>
      </c>
      <c r="E16807">
        <v>0</v>
      </c>
      <c r="F16807">
        <v>42788</v>
      </c>
    </row>
    <row r="16808" spans="1:6" x14ac:dyDescent="0.25">
      <c r="A16808" t="s">
        <v>432</v>
      </c>
      <c r="B16808" t="s">
        <v>146</v>
      </c>
      <c r="C16808">
        <v>2015</v>
      </c>
      <c r="D16808">
        <v>22</v>
      </c>
      <c r="E16808">
        <v>0</v>
      </c>
      <c r="F16808">
        <v>42790</v>
      </c>
    </row>
    <row r="16809" spans="1:6" x14ac:dyDescent="0.25">
      <c r="A16809" t="s">
        <v>432</v>
      </c>
      <c r="B16809" t="s">
        <v>145</v>
      </c>
      <c r="C16809">
        <v>2015</v>
      </c>
      <c r="D16809">
        <v>22</v>
      </c>
      <c r="E16809">
        <v>0</v>
      </c>
      <c r="F16809">
        <v>42792</v>
      </c>
    </row>
    <row r="16810" spans="1:6" x14ac:dyDescent="0.25">
      <c r="A16810" t="s">
        <v>432</v>
      </c>
      <c r="B16810" t="s">
        <v>144</v>
      </c>
      <c r="C16810">
        <v>2015</v>
      </c>
      <c r="D16810">
        <v>22</v>
      </c>
      <c r="E16810">
        <v>0</v>
      </c>
      <c r="F16810">
        <v>42794</v>
      </c>
    </row>
    <row r="16811" spans="1:6" x14ac:dyDescent="0.25">
      <c r="A16811" t="s">
        <v>432</v>
      </c>
      <c r="B16811" t="s">
        <v>143</v>
      </c>
      <c r="C16811">
        <v>2015</v>
      </c>
      <c r="D16811">
        <v>22</v>
      </c>
      <c r="E16811">
        <v>1</v>
      </c>
      <c r="F16811">
        <v>42796</v>
      </c>
    </row>
    <row r="16812" spans="1:6" x14ac:dyDescent="0.25">
      <c r="A16812" t="s">
        <v>432</v>
      </c>
      <c r="B16812" t="s">
        <v>142</v>
      </c>
      <c r="C16812">
        <v>2015</v>
      </c>
      <c r="D16812">
        <v>22</v>
      </c>
      <c r="E16812">
        <v>0</v>
      </c>
      <c r="F16812">
        <v>42798</v>
      </c>
    </row>
    <row r="16813" spans="1:6" x14ac:dyDescent="0.25">
      <c r="A16813" t="s">
        <v>432</v>
      </c>
      <c r="B16813" t="s">
        <v>141</v>
      </c>
      <c r="C16813">
        <v>2015</v>
      </c>
      <c r="D16813">
        <v>22</v>
      </c>
      <c r="E16813">
        <v>0</v>
      </c>
      <c r="F16813">
        <v>42800</v>
      </c>
    </row>
    <row r="16814" spans="1:6" x14ac:dyDescent="0.25">
      <c r="A16814" t="s">
        <v>432</v>
      </c>
      <c r="B16814" t="s">
        <v>140</v>
      </c>
      <c r="C16814">
        <v>2015</v>
      </c>
      <c r="D16814">
        <v>22</v>
      </c>
      <c r="E16814">
        <v>0</v>
      </c>
      <c r="F16814">
        <v>42802</v>
      </c>
    </row>
    <row r="16815" spans="1:6" x14ac:dyDescent="0.25">
      <c r="A16815" t="s">
        <v>432</v>
      </c>
      <c r="B16815" t="s">
        <v>139</v>
      </c>
      <c r="C16815">
        <v>2015</v>
      </c>
      <c r="D16815">
        <v>22</v>
      </c>
      <c r="E16815">
        <v>0</v>
      </c>
      <c r="F16815">
        <v>42804</v>
      </c>
    </row>
    <row r="16816" spans="1:6" x14ac:dyDescent="0.25">
      <c r="A16816" t="s">
        <v>432</v>
      </c>
      <c r="B16816" t="s">
        <v>138</v>
      </c>
      <c r="C16816">
        <v>2015</v>
      </c>
      <c r="D16816">
        <v>22</v>
      </c>
      <c r="E16816">
        <v>0</v>
      </c>
      <c r="F16816">
        <v>42806</v>
      </c>
    </row>
    <row r="16817" spans="1:6" x14ac:dyDescent="0.25">
      <c r="A16817" t="s">
        <v>432</v>
      </c>
      <c r="B16817" t="s">
        <v>137</v>
      </c>
      <c r="C16817">
        <v>2015</v>
      </c>
      <c r="D16817">
        <v>22</v>
      </c>
      <c r="E16817">
        <v>0</v>
      </c>
      <c r="F16817">
        <v>42808</v>
      </c>
    </row>
    <row r="16818" spans="1:6" x14ac:dyDescent="0.25">
      <c r="A16818" t="s">
        <v>432</v>
      </c>
      <c r="B16818" t="s">
        <v>136</v>
      </c>
      <c r="C16818">
        <v>2015</v>
      </c>
      <c r="D16818">
        <v>22</v>
      </c>
      <c r="E16818">
        <v>0</v>
      </c>
      <c r="F16818">
        <v>42810</v>
      </c>
    </row>
    <row r="16819" spans="1:6" x14ac:dyDescent="0.25">
      <c r="A16819" t="s">
        <v>432</v>
      </c>
      <c r="B16819" t="s">
        <v>135</v>
      </c>
      <c r="C16819">
        <v>2015</v>
      </c>
      <c r="D16819">
        <v>22</v>
      </c>
      <c r="E16819">
        <v>0</v>
      </c>
      <c r="F16819">
        <v>42812</v>
      </c>
    </row>
    <row r="16820" spans="1:6" x14ac:dyDescent="0.25">
      <c r="A16820" t="s">
        <v>432</v>
      </c>
      <c r="B16820" t="s">
        <v>134</v>
      </c>
      <c r="C16820">
        <v>2015</v>
      </c>
      <c r="D16820">
        <v>22</v>
      </c>
      <c r="E16820">
        <v>0</v>
      </c>
      <c r="F16820">
        <v>42814</v>
      </c>
    </row>
    <row r="16821" spans="1:6" x14ac:dyDescent="0.25">
      <c r="A16821" t="s">
        <v>432</v>
      </c>
      <c r="B16821" t="s">
        <v>133</v>
      </c>
      <c r="C16821">
        <v>2015</v>
      </c>
      <c r="D16821">
        <v>22</v>
      </c>
      <c r="E16821">
        <v>0</v>
      </c>
      <c r="F16821">
        <v>42816</v>
      </c>
    </row>
    <row r="16822" spans="1:6" x14ac:dyDescent="0.25">
      <c r="A16822" t="s">
        <v>432</v>
      </c>
      <c r="B16822" t="s">
        <v>132</v>
      </c>
      <c r="C16822">
        <v>2015</v>
      </c>
      <c r="D16822">
        <v>22</v>
      </c>
      <c r="E16822">
        <v>0</v>
      </c>
      <c r="F16822">
        <v>42818</v>
      </c>
    </row>
    <row r="16823" spans="1:6" x14ac:dyDescent="0.25">
      <c r="A16823" t="s">
        <v>432</v>
      </c>
      <c r="B16823" t="s">
        <v>131</v>
      </c>
      <c r="C16823">
        <v>2015</v>
      </c>
      <c r="D16823">
        <v>22</v>
      </c>
      <c r="E16823">
        <v>0</v>
      </c>
      <c r="F16823">
        <v>42820</v>
      </c>
    </row>
    <row r="16824" spans="1:6" x14ac:dyDescent="0.25">
      <c r="A16824" t="s">
        <v>432</v>
      </c>
      <c r="B16824" t="s">
        <v>130</v>
      </c>
      <c r="C16824">
        <v>2015</v>
      </c>
      <c r="D16824">
        <v>22</v>
      </c>
      <c r="E16824">
        <v>0</v>
      </c>
      <c r="F16824">
        <v>42822</v>
      </c>
    </row>
    <row r="16825" spans="1:6" x14ac:dyDescent="0.25">
      <c r="A16825" t="s">
        <v>432</v>
      </c>
      <c r="B16825" t="s">
        <v>129</v>
      </c>
      <c r="C16825">
        <v>2015</v>
      </c>
      <c r="D16825">
        <v>22</v>
      </c>
      <c r="E16825">
        <v>1</v>
      </c>
      <c r="F16825">
        <v>42824</v>
      </c>
    </row>
    <row r="16826" spans="1:6" x14ac:dyDescent="0.25">
      <c r="A16826" t="s">
        <v>432</v>
      </c>
      <c r="B16826" t="s">
        <v>128</v>
      </c>
      <c r="C16826">
        <v>2015</v>
      </c>
      <c r="D16826">
        <v>22</v>
      </c>
      <c r="E16826">
        <v>0</v>
      </c>
      <c r="F16826">
        <v>42826</v>
      </c>
    </row>
    <row r="16827" spans="1:6" x14ac:dyDescent="0.25">
      <c r="A16827" t="s">
        <v>432</v>
      </c>
      <c r="B16827" t="s">
        <v>127</v>
      </c>
      <c r="C16827">
        <v>2015</v>
      </c>
      <c r="D16827">
        <v>22</v>
      </c>
      <c r="E16827">
        <v>0</v>
      </c>
      <c r="F16827">
        <v>42828</v>
      </c>
    </row>
    <row r="16828" spans="1:6" x14ac:dyDescent="0.25">
      <c r="A16828" t="s">
        <v>432</v>
      </c>
      <c r="B16828" t="s">
        <v>126</v>
      </c>
      <c r="C16828">
        <v>2015</v>
      </c>
      <c r="D16828">
        <v>22</v>
      </c>
      <c r="E16828">
        <v>0</v>
      </c>
      <c r="F16828">
        <v>42830</v>
      </c>
    </row>
    <row r="16829" spans="1:6" x14ac:dyDescent="0.25">
      <c r="A16829" t="s">
        <v>432</v>
      </c>
      <c r="B16829" t="s">
        <v>125</v>
      </c>
      <c r="C16829">
        <v>2015</v>
      </c>
      <c r="D16829">
        <v>22</v>
      </c>
      <c r="E16829">
        <v>0</v>
      </c>
      <c r="F16829">
        <v>42832</v>
      </c>
    </row>
    <row r="16830" spans="1:6" x14ac:dyDescent="0.25">
      <c r="A16830" t="s">
        <v>432</v>
      </c>
      <c r="B16830" t="s">
        <v>124</v>
      </c>
      <c r="C16830">
        <v>2015</v>
      </c>
      <c r="D16830">
        <v>22</v>
      </c>
      <c r="E16830">
        <v>0</v>
      </c>
      <c r="F16830">
        <v>42834</v>
      </c>
    </row>
    <row r="16831" spans="1:6" x14ac:dyDescent="0.25">
      <c r="A16831" t="s">
        <v>432</v>
      </c>
      <c r="B16831" t="s">
        <v>123</v>
      </c>
      <c r="C16831">
        <v>2015</v>
      </c>
      <c r="D16831">
        <v>22</v>
      </c>
      <c r="E16831">
        <v>3</v>
      </c>
      <c r="F16831">
        <v>42836</v>
      </c>
    </row>
    <row r="16832" spans="1:6" x14ac:dyDescent="0.25">
      <c r="A16832" t="s">
        <v>431</v>
      </c>
      <c r="B16832" t="s">
        <v>156</v>
      </c>
      <c r="C16832">
        <v>2015</v>
      </c>
      <c r="D16832">
        <v>22</v>
      </c>
      <c r="E16832">
        <v>0</v>
      </c>
      <c r="F16832">
        <v>42840</v>
      </c>
    </row>
    <row r="16833" spans="1:6" x14ac:dyDescent="0.25">
      <c r="A16833" t="s">
        <v>431</v>
      </c>
      <c r="B16833" t="s">
        <v>155</v>
      </c>
      <c r="C16833">
        <v>2015</v>
      </c>
      <c r="D16833">
        <v>22</v>
      </c>
      <c r="E16833">
        <v>0</v>
      </c>
      <c r="F16833">
        <v>42842</v>
      </c>
    </row>
    <row r="16834" spans="1:6" x14ac:dyDescent="0.25">
      <c r="A16834" t="s">
        <v>431</v>
      </c>
      <c r="B16834" t="s">
        <v>154</v>
      </c>
      <c r="C16834">
        <v>2015</v>
      </c>
      <c r="D16834">
        <v>22</v>
      </c>
      <c r="E16834">
        <v>0</v>
      </c>
      <c r="F16834">
        <v>42844</v>
      </c>
    </row>
    <row r="16835" spans="1:6" x14ac:dyDescent="0.25">
      <c r="A16835" t="s">
        <v>431</v>
      </c>
      <c r="B16835" t="s">
        <v>153</v>
      </c>
      <c r="C16835">
        <v>2015</v>
      </c>
      <c r="D16835">
        <v>22</v>
      </c>
      <c r="E16835">
        <v>0</v>
      </c>
      <c r="F16835">
        <v>42846</v>
      </c>
    </row>
    <row r="16836" spans="1:6" x14ac:dyDescent="0.25">
      <c r="A16836" t="s">
        <v>431</v>
      </c>
      <c r="B16836" t="s">
        <v>152</v>
      </c>
      <c r="C16836">
        <v>2015</v>
      </c>
      <c r="D16836">
        <v>22</v>
      </c>
      <c r="E16836">
        <v>1</v>
      </c>
      <c r="F16836">
        <v>42848</v>
      </c>
    </row>
    <row r="16837" spans="1:6" x14ac:dyDescent="0.25">
      <c r="A16837" t="s">
        <v>431</v>
      </c>
      <c r="B16837" t="s">
        <v>151</v>
      </c>
      <c r="C16837">
        <v>2015</v>
      </c>
      <c r="D16837">
        <v>22</v>
      </c>
      <c r="E16837">
        <v>0</v>
      </c>
      <c r="F16837">
        <v>42850</v>
      </c>
    </row>
    <row r="16838" spans="1:6" x14ac:dyDescent="0.25">
      <c r="A16838" t="s">
        <v>431</v>
      </c>
      <c r="B16838" t="s">
        <v>150</v>
      </c>
      <c r="C16838">
        <v>2015</v>
      </c>
      <c r="D16838">
        <v>22</v>
      </c>
      <c r="E16838">
        <v>0</v>
      </c>
      <c r="F16838">
        <v>42852</v>
      </c>
    </row>
    <row r="16839" spans="1:6" x14ac:dyDescent="0.25">
      <c r="A16839" t="s">
        <v>431</v>
      </c>
      <c r="B16839" t="s">
        <v>149</v>
      </c>
      <c r="C16839">
        <v>2015</v>
      </c>
      <c r="D16839">
        <v>22</v>
      </c>
      <c r="E16839">
        <v>0</v>
      </c>
      <c r="F16839">
        <v>42854</v>
      </c>
    </row>
    <row r="16840" spans="1:6" x14ac:dyDescent="0.25">
      <c r="A16840" t="s">
        <v>431</v>
      </c>
      <c r="B16840" t="s">
        <v>148</v>
      </c>
      <c r="C16840">
        <v>2015</v>
      </c>
      <c r="D16840">
        <v>22</v>
      </c>
      <c r="E16840">
        <v>1</v>
      </c>
      <c r="F16840">
        <v>42856</v>
      </c>
    </row>
    <row r="16841" spans="1:6" x14ac:dyDescent="0.25">
      <c r="A16841" t="s">
        <v>431</v>
      </c>
      <c r="B16841" t="s">
        <v>147</v>
      </c>
      <c r="C16841">
        <v>2015</v>
      </c>
      <c r="D16841">
        <v>22</v>
      </c>
      <c r="E16841">
        <v>0</v>
      </c>
      <c r="F16841">
        <v>42858</v>
      </c>
    </row>
    <row r="16842" spans="1:6" x14ac:dyDescent="0.25">
      <c r="A16842" t="s">
        <v>431</v>
      </c>
      <c r="B16842" t="s">
        <v>146</v>
      </c>
      <c r="C16842">
        <v>2015</v>
      </c>
      <c r="D16842">
        <v>22</v>
      </c>
      <c r="E16842">
        <v>0</v>
      </c>
      <c r="F16842">
        <v>42860</v>
      </c>
    </row>
    <row r="16843" spans="1:6" x14ac:dyDescent="0.25">
      <c r="A16843" t="s">
        <v>431</v>
      </c>
      <c r="B16843" t="s">
        <v>145</v>
      </c>
      <c r="C16843">
        <v>2015</v>
      </c>
      <c r="D16843">
        <v>22</v>
      </c>
      <c r="E16843">
        <v>0</v>
      </c>
      <c r="F16843">
        <v>42862</v>
      </c>
    </row>
    <row r="16844" spans="1:6" x14ac:dyDescent="0.25">
      <c r="A16844" t="s">
        <v>431</v>
      </c>
      <c r="B16844" t="s">
        <v>144</v>
      </c>
      <c r="C16844">
        <v>2015</v>
      </c>
      <c r="D16844">
        <v>22</v>
      </c>
      <c r="E16844">
        <v>0</v>
      </c>
      <c r="F16844">
        <v>42864</v>
      </c>
    </row>
    <row r="16845" spans="1:6" x14ac:dyDescent="0.25">
      <c r="A16845" t="s">
        <v>431</v>
      </c>
      <c r="B16845" t="s">
        <v>143</v>
      </c>
      <c r="C16845">
        <v>2015</v>
      </c>
      <c r="D16845">
        <v>22</v>
      </c>
      <c r="E16845">
        <v>3</v>
      </c>
      <c r="F16845">
        <v>42866</v>
      </c>
    </row>
    <row r="16846" spans="1:6" x14ac:dyDescent="0.25">
      <c r="A16846" t="s">
        <v>431</v>
      </c>
      <c r="B16846" t="s">
        <v>142</v>
      </c>
      <c r="C16846">
        <v>2015</v>
      </c>
      <c r="D16846">
        <v>22</v>
      </c>
      <c r="E16846">
        <v>0</v>
      </c>
      <c r="F16846">
        <v>42868</v>
      </c>
    </row>
    <row r="16847" spans="1:6" x14ac:dyDescent="0.25">
      <c r="A16847" t="s">
        <v>431</v>
      </c>
      <c r="B16847" t="s">
        <v>141</v>
      </c>
      <c r="C16847">
        <v>2015</v>
      </c>
      <c r="D16847">
        <v>22</v>
      </c>
      <c r="E16847">
        <v>0</v>
      </c>
      <c r="F16847">
        <v>42870</v>
      </c>
    </row>
    <row r="16848" spans="1:6" x14ac:dyDescent="0.25">
      <c r="A16848" t="s">
        <v>431</v>
      </c>
      <c r="B16848" t="s">
        <v>140</v>
      </c>
      <c r="C16848">
        <v>2015</v>
      </c>
      <c r="D16848">
        <v>22</v>
      </c>
      <c r="E16848">
        <v>1</v>
      </c>
      <c r="F16848">
        <v>42872</v>
      </c>
    </row>
    <row r="16849" spans="1:6" x14ac:dyDescent="0.25">
      <c r="A16849" t="s">
        <v>431</v>
      </c>
      <c r="B16849" t="s">
        <v>139</v>
      </c>
      <c r="C16849">
        <v>2015</v>
      </c>
      <c r="D16849">
        <v>22</v>
      </c>
      <c r="E16849">
        <v>0</v>
      </c>
      <c r="F16849">
        <v>42874</v>
      </c>
    </row>
    <row r="16850" spans="1:6" x14ac:dyDescent="0.25">
      <c r="A16850" t="s">
        <v>431</v>
      </c>
      <c r="B16850" t="s">
        <v>138</v>
      </c>
      <c r="C16850">
        <v>2015</v>
      </c>
      <c r="D16850">
        <v>22</v>
      </c>
      <c r="E16850">
        <v>0</v>
      </c>
      <c r="F16850">
        <v>42876</v>
      </c>
    </row>
    <row r="16851" spans="1:6" x14ac:dyDescent="0.25">
      <c r="A16851" t="s">
        <v>431</v>
      </c>
      <c r="B16851" t="s">
        <v>137</v>
      </c>
      <c r="C16851">
        <v>2015</v>
      </c>
      <c r="D16851">
        <v>22</v>
      </c>
      <c r="E16851">
        <v>0</v>
      </c>
      <c r="F16851">
        <v>42878</v>
      </c>
    </row>
    <row r="16852" spans="1:6" x14ac:dyDescent="0.25">
      <c r="A16852" t="s">
        <v>431</v>
      </c>
      <c r="B16852" t="s">
        <v>136</v>
      </c>
      <c r="C16852">
        <v>2015</v>
      </c>
      <c r="D16852">
        <v>22</v>
      </c>
      <c r="E16852">
        <v>1</v>
      </c>
      <c r="F16852">
        <v>42880</v>
      </c>
    </row>
    <row r="16853" spans="1:6" x14ac:dyDescent="0.25">
      <c r="A16853" t="s">
        <v>431</v>
      </c>
      <c r="B16853" t="s">
        <v>135</v>
      </c>
      <c r="C16853">
        <v>2015</v>
      </c>
      <c r="D16853">
        <v>22</v>
      </c>
      <c r="E16853">
        <v>0</v>
      </c>
      <c r="F16853">
        <v>42882</v>
      </c>
    </row>
    <row r="16854" spans="1:6" x14ac:dyDescent="0.25">
      <c r="A16854" t="s">
        <v>431</v>
      </c>
      <c r="B16854" t="s">
        <v>134</v>
      </c>
      <c r="C16854">
        <v>2015</v>
      </c>
      <c r="D16854">
        <v>22</v>
      </c>
      <c r="E16854">
        <v>0</v>
      </c>
      <c r="F16854">
        <v>42884</v>
      </c>
    </row>
    <row r="16855" spans="1:6" x14ac:dyDescent="0.25">
      <c r="A16855" t="s">
        <v>431</v>
      </c>
      <c r="B16855" t="s">
        <v>133</v>
      </c>
      <c r="C16855">
        <v>2015</v>
      </c>
      <c r="D16855">
        <v>22</v>
      </c>
      <c r="E16855">
        <v>1</v>
      </c>
      <c r="F16855">
        <v>42886</v>
      </c>
    </row>
    <row r="16856" spans="1:6" x14ac:dyDescent="0.25">
      <c r="A16856" t="s">
        <v>431</v>
      </c>
      <c r="B16856" t="s">
        <v>132</v>
      </c>
      <c r="C16856">
        <v>2015</v>
      </c>
      <c r="D16856">
        <v>22</v>
      </c>
      <c r="E16856">
        <v>0</v>
      </c>
      <c r="F16856">
        <v>42888</v>
      </c>
    </row>
    <row r="16857" spans="1:6" x14ac:dyDescent="0.25">
      <c r="A16857" t="s">
        <v>431</v>
      </c>
      <c r="B16857" t="s">
        <v>131</v>
      </c>
      <c r="C16857">
        <v>2015</v>
      </c>
      <c r="D16857">
        <v>22</v>
      </c>
      <c r="E16857">
        <v>0</v>
      </c>
      <c r="F16857">
        <v>42890</v>
      </c>
    </row>
    <row r="16858" spans="1:6" x14ac:dyDescent="0.25">
      <c r="A16858" t="s">
        <v>431</v>
      </c>
      <c r="B16858" t="s">
        <v>130</v>
      </c>
      <c r="C16858">
        <v>2015</v>
      </c>
      <c r="D16858">
        <v>22</v>
      </c>
      <c r="E16858">
        <v>0</v>
      </c>
      <c r="F16858">
        <v>42892</v>
      </c>
    </row>
    <row r="16859" spans="1:6" x14ac:dyDescent="0.25">
      <c r="A16859" t="s">
        <v>431</v>
      </c>
      <c r="B16859" t="s">
        <v>129</v>
      </c>
      <c r="C16859">
        <v>2015</v>
      </c>
      <c r="D16859">
        <v>22</v>
      </c>
      <c r="E16859">
        <v>0</v>
      </c>
      <c r="F16859">
        <v>42894</v>
      </c>
    </row>
    <row r="16860" spans="1:6" x14ac:dyDescent="0.25">
      <c r="A16860" t="s">
        <v>431</v>
      </c>
      <c r="B16860" t="s">
        <v>128</v>
      </c>
      <c r="C16860">
        <v>2015</v>
      </c>
      <c r="D16860">
        <v>22</v>
      </c>
      <c r="E16860">
        <v>0</v>
      </c>
      <c r="F16860">
        <v>42896</v>
      </c>
    </row>
    <row r="16861" spans="1:6" x14ac:dyDescent="0.25">
      <c r="A16861" t="s">
        <v>431</v>
      </c>
      <c r="B16861" t="s">
        <v>127</v>
      </c>
      <c r="C16861">
        <v>2015</v>
      </c>
      <c r="D16861">
        <v>22</v>
      </c>
      <c r="E16861">
        <v>0</v>
      </c>
      <c r="F16861">
        <v>42898</v>
      </c>
    </row>
    <row r="16862" spans="1:6" x14ac:dyDescent="0.25">
      <c r="A16862" t="s">
        <v>431</v>
      </c>
      <c r="B16862" t="s">
        <v>126</v>
      </c>
      <c r="C16862">
        <v>2015</v>
      </c>
      <c r="D16862">
        <v>22</v>
      </c>
      <c r="E16862">
        <v>0</v>
      </c>
      <c r="F16862">
        <v>42900</v>
      </c>
    </row>
    <row r="16863" spans="1:6" x14ac:dyDescent="0.25">
      <c r="A16863" t="s">
        <v>431</v>
      </c>
      <c r="B16863" t="s">
        <v>125</v>
      </c>
      <c r="C16863">
        <v>2015</v>
      </c>
      <c r="D16863">
        <v>22</v>
      </c>
      <c r="E16863">
        <v>0</v>
      </c>
      <c r="F16863">
        <v>42902</v>
      </c>
    </row>
    <row r="16864" spans="1:6" x14ac:dyDescent="0.25">
      <c r="A16864" t="s">
        <v>431</v>
      </c>
      <c r="B16864" t="s">
        <v>124</v>
      </c>
      <c r="C16864">
        <v>2015</v>
      </c>
      <c r="D16864">
        <v>22</v>
      </c>
      <c r="E16864">
        <v>1</v>
      </c>
      <c r="F16864">
        <v>42904</v>
      </c>
    </row>
    <row r="16865" spans="1:6" x14ac:dyDescent="0.25">
      <c r="A16865" t="s">
        <v>431</v>
      </c>
      <c r="B16865" t="s">
        <v>123</v>
      </c>
      <c r="C16865">
        <v>2015</v>
      </c>
      <c r="D16865">
        <v>22</v>
      </c>
      <c r="E16865">
        <v>5</v>
      </c>
      <c r="F16865">
        <v>42906</v>
      </c>
    </row>
    <row r="16866" spans="1:6" x14ac:dyDescent="0.25">
      <c r="A16866" t="s">
        <v>430</v>
      </c>
      <c r="B16866" t="s">
        <v>156</v>
      </c>
      <c r="C16866">
        <v>2015</v>
      </c>
      <c r="D16866">
        <v>22</v>
      </c>
      <c r="E16866">
        <v>0</v>
      </c>
      <c r="F16866">
        <v>42910</v>
      </c>
    </row>
    <row r="16867" spans="1:6" x14ac:dyDescent="0.25">
      <c r="A16867" t="s">
        <v>430</v>
      </c>
      <c r="B16867" t="s">
        <v>155</v>
      </c>
      <c r="C16867">
        <v>2015</v>
      </c>
      <c r="D16867">
        <v>22</v>
      </c>
      <c r="E16867">
        <v>0</v>
      </c>
      <c r="F16867">
        <v>42912</v>
      </c>
    </row>
    <row r="16868" spans="1:6" x14ac:dyDescent="0.25">
      <c r="A16868" t="s">
        <v>430</v>
      </c>
      <c r="B16868" t="s">
        <v>154</v>
      </c>
      <c r="C16868">
        <v>2015</v>
      </c>
      <c r="D16868">
        <v>22</v>
      </c>
      <c r="E16868">
        <v>0</v>
      </c>
      <c r="F16868">
        <v>42914</v>
      </c>
    </row>
    <row r="16869" spans="1:6" x14ac:dyDescent="0.25">
      <c r="A16869" t="s">
        <v>430</v>
      </c>
      <c r="B16869" t="s">
        <v>153</v>
      </c>
      <c r="C16869">
        <v>2015</v>
      </c>
      <c r="D16869">
        <v>22</v>
      </c>
      <c r="E16869">
        <v>0</v>
      </c>
      <c r="F16869">
        <v>42916</v>
      </c>
    </row>
    <row r="16870" spans="1:6" x14ac:dyDescent="0.25">
      <c r="A16870" t="s">
        <v>430</v>
      </c>
      <c r="B16870" t="s">
        <v>152</v>
      </c>
      <c r="C16870">
        <v>2015</v>
      </c>
      <c r="D16870">
        <v>22</v>
      </c>
      <c r="E16870">
        <v>1</v>
      </c>
      <c r="F16870">
        <v>42918</v>
      </c>
    </row>
    <row r="16871" spans="1:6" x14ac:dyDescent="0.25">
      <c r="A16871" t="s">
        <v>430</v>
      </c>
      <c r="B16871" t="s">
        <v>151</v>
      </c>
      <c r="C16871">
        <v>2015</v>
      </c>
      <c r="D16871">
        <v>22</v>
      </c>
      <c r="E16871">
        <v>0</v>
      </c>
      <c r="F16871">
        <v>42920</v>
      </c>
    </row>
    <row r="16872" spans="1:6" x14ac:dyDescent="0.25">
      <c r="A16872" t="s">
        <v>430</v>
      </c>
      <c r="B16872" t="s">
        <v>150</v>
      </c>
      <c r="C16872">
        <v>2015</v>
      </c>
      <c r="D16872">
        <v>22</v>
      </c>
      <c r="E16872">
        <v>0</v>
      </c>
      <c r="F16872">
        <v>42922</v>
      </c>
    </row>
    <row r="16873" spans="1:6" x14ac:dyDescent="0.25">
      <c r="A16873" t="s">
        <v>430</v>
      </c>
      <c r="B16873" t="s">
        <v>149</v>
      </c>
      <c r="C16873">
        <v>2015</v>
      </c>
      <c r="D16873">
        <v>22</v>
      </c>
      <c r="E16873">
        <v>0</v>
      </c>
      <c r="F16873">
        <v>42924</v>
      </c>
    </row>
    <row r="16874" spans="1:6" x14ac:dyDescent="0.25">
      <c r="A16874" t="s">
        <v>430</v>
      </c>
      <c r="B16874" t="s">
        <v>148</v>
      </c>
      <c r="C16874">
        <v>2015</v>
      </c>
      <c r="D16874">
        <v>22</v>
      </c>
      <c r="E16874">
        <v>0</v>
      </c>
      <c r="F16874">
        <v>42926</v>
      </c>
    </row>
    <row r="16875" spans="1:6" x14ac:dyDescent="0.25">
      <c r="A16875" t="s">
        <v>430</v>
      </c>
      <c r="B16875" t="s">
        <v>147</v>
      </c>
      <c r="C16875">
        <v>2015</v>
      </c>
      <c r="D16875">
        <v>22</v>
      </c>
      <c r="E16875">
        <v>0</v>
      </c>
      <c r="F16875">
        <v>42928</v>
      </c>
    </row>
    <row r="16876" spans="1:6" x14ac:dyDescent="0.25">
      <c r="A16876" t="s">
        <v>430</v>
      </c>
      <c r="B16876" t="s">
        <v>146</v>
      </c>
      <c r="C16876">
        <v>2015</v>
      </c>
      <c r="D16876">
        <v>22</v>
      </c>
      <c r="E16876">
        <v>0</v>
      </c>
      <c r="F16876">
        <v>42930</v>
      </c>
    </row>
    <row r="16877" spans="1:6" x14ac:dyDescent="0.25">
      <c r="A16877" t="s">
        <v>430</v>
      </c>
      <c r="B16877" t="s">
        <v>145</v>
      </c>
      <c r="C16877">
        <v>2015</v>
      </c>
      <c r="D16877">
        <v>22</v>
      </c>
      <c r="E16877">
        <v>0</v>
      </c>
      <c r="F16877">
        <v>42932</v>
      </c>
    </row>
    <row r="16878" spans="1:6" x14ac:dyDescent="0.25">
      <c r="A16878" t="s">
        <v>430</v>
      </c>
      <c r="B16878" t="s">
        <v>144</v>
      </c>
      <c r="C16878">
        <v>2015</v>
      </c>
      <c r="D16878">
        <v>22</v>
      </c>
      <c r="E16878">
        <v>0</v>
      </c>
      <c r="F16878">
        <v>42934</v>
      </c>
    </row>
    <row r="16879" spans="1:6" x14ac:dyDescent="0.25">
      <c r="A16879" t="s">
        <v>430</v>
      </c>
      <c r="B16879" t="s">
        <v>143</v>
      </c>
      <c r="C16879">
        <v>2015</v>
      </c>
      <c r="D16879">
        <v>22</v>
      </c>
      <c r="E16879">
        <v>4</v>
      </c>
      <c r="F16879">
        <v>42936</v>
      </c>
    </row>
    <row r="16880" spans="1:6" x14ac:dyDescent="0.25">
      <c r="A16880" t="s">
        <v>430</v>
      </c>
      <c r="B16880" t="s">
        <v>142</v>
      </c>
      <c r="C16880">
        <v>2015</v>
      </c>
      <c r="D16880">
        <v>22</v>
      </c>
      <c r="E16880">
        <v>1</v>
      </c>
      <c r="F16880">
        <v>42938</v>
      </c>
    </row>
    <row r="16881" spans="1:6" x14ac:dyDescent="0.25">
      <c r="A16881" t="s">
        <v>430</v>
      </c>
      <c r="B16881" t="s">
        <v>141</v>
      </c>
      <c r="C16881">
        <v>2015</v>
      </c>
      <c r="D16881">
        <v>22</v>
      </c>
      <c r="E16881">
        <v>0</v>
      </c>
      <c r="F16881">
        <v>42940</v>
      </c>
    </row>
    <row r="16882" spans="1:6" x14ac:dyDescent="0.25">
      <c r="A16882" t="s">
        <v>430</v>
      </c>
      <c r="B16882" t="s">
        <v>140</v>
      </c>
      <c r="C16882">
        <v>2015</v>
      </c>
      <c r="D16882">
        <v>22</v>
      </c>
      <c r="E16882">
        <v>2</v>
      </c>
      <c r="F16882">
        <v>42942</v>
      </c>
    </row>
    <row r="16883" spans="1:6" x14ac:dyDescent="0.25">
      <c r="A16883" t="s">
        <v>430</v>
      </c>
      <c r="B16883" t="s">
        <v>139</v>
      </c>
      <c r="C16883">
        <v>2015</v>
      </c>
      <c r="D16883">
        <v>22</v>
      </c>
      <c r="E16883">
        <v>2</v>
      </c>
      <c r="F16883">
        <v>42944</v>
      </c>
    </row>
    <row r="16884" spans="1:6" x14ac:dyDescent="0.25">
      <c r="A16884" t="s">
        <v>430</v>
      </c>
      <c r="B16884" t="s">
        <v>138</v>
      </c>
      <c r="C16884">
        <v>2015</v>
      </c>
      <c r="D16884">
        <v>22</v>
      </c>
      <c r="E16884">
        <v>2</v>
      </c>
      <c r="F16884">
        <v>42946</v>
      </c>
    </row>
    <row r="16885" spans="1:6" x14ac:dyDescent="0.25">
      <c r="A16885" t="s">
        <v>430</v>
      </c>
      <c r="B16885" t="s">
        <v>137</v>
      </c>
      <c r="C16885">
        <v>2015</v>
      </c>
      <c r="D16885">
        <v>22</v>
      </c>
      <c r="E16885">
        <v>1</v>
      </c>
      <c r="F16885">
        <v>42948</v>
      </c>
    </row>
    <row r="16886" spans="1:6" x14ac:dyDescent="0.25">
      <c r="A16886" t="s">
        <v>430</v>
      </c>
      <c r="B16886" t="s">
        <v>136</v>
      </c>
      <c r="C16886">
        <v>2015</v>
      </c>
      <c r="D16886">
        <v>22</v>
      </c>
      <c r="E16886">
        <v>1</v>
      </c>
      <c r="F16886">
        <v>42950</v>
      </c>
    </row>
    <row r="16887" spans="1:6" x14ac:dyDescent="0.25">
      <c r="A16887" t="s">
        <v>430</v>
      </c>
      <c r="B16887" t="s">
        <v>135</v>
      </c>
      <c r="C16887">
        <v>2015</v>
      </c>
      <c r="D16887">
        <v>22</v>
      </c>
      <c r="E16887">
        <v>0</v>
      </c>
      <c r="F16887">
        <v>42952</v>
      </c>
    </row>
    <row r="16888" spans="1:6" x14ac:dyDescent="0.25">
      <c r="A16888" t="s">
        <v>430</v>
      </c>
      <c r="B16888" t="s">
        <v>134</v>
      </c>
      <c r="C16888">
        <v>2015</v>
      </c>
      <c r="D16888">
        <v>22</v>
      </c>
      <c r="E16888">
        <v>0</v>
      </c>
      <c r="F16888">
        <v>42954</v>
      </c>
    </row>
    <row r="16889" spans="1:6" x14ac:dyDescent="0.25">
      <c r="A16889" t="s">
        <v>430</v>
      </c>
      <c r="B16889" t="s">
        <v>133</v>
      </c>
      <c r="C16889">
        <v>2015</v>
      </c>
      <c r="D16889">
        <v>22</v>
      </c>
      <c r="E16889">
        <v>0</v>
      </c>
      <c r="F16889">
        <v>42956</v>
      </c>
    </row>
    <row r="16890" spans="1:6" x14ac:dyDescent="0.25">
      <c r="A16890" t="s">
        <v>430</v>
      </c>
      <c r="B16890" t="s">
        <v>132</v>
      </c>
      <c r="C16890">
        <v>2015</v>
      </c>
      <c r="D16890">
        <v>22</v>
      </c>
      <c r="E16890">
        <v>0</v>
      </c>
      <c r="F16890">
        <v>42958</v>
      </c>
    </row>
    <row r="16891" spans="1:6" x14ac:dyDescent="0.25">
      <c r="A16891" t="s">
        <v>430</v>
      </c>
      <c r="B16891" t="s">
        <v>131</v>
      </c>
      <c r="C16891">
        <v>2015</v>
      </c>
      <c r="D16891">
        <v>22</v>
      </c>
      <c r="E16891">
        <v>0</v>
      </c>
      <c r="F16891">
        <v>42960</v>
      </c>
    </row>
    <row r="16892" spans="1:6" x14ac:dyDescent="0.25">
      <c r="A16892" t="s">
        <v>430</v>
      </c>
      <c r="B16892" t="s">
        <v>130</v>
      </c>
      <c r="C16892">
        <v>2015</v>
      </c>
      <c r="D16892">
        <v>22</v>
      </c>
      <c r="E16892">
        <v>0</v>
      </c>
      <c r="F16892">
        <v>42962</v>
      </c>
    </row>
    <row r="16893" spans="1:6" x14ac:dyDescent="0.25">
      <c r="A16893" t="s">
        <v>430</v>
      </c>
      <c r="B16893" t="s">
        <v>129</v>
      </c>
      <c r="C16893">
        <v>2015</v>
      </c>
      <c r="D16893">
        <v>22</v>
      </c>
      <c r="E16893">
        <v>0</v>
      </c>
      <c r="F16893">
        <v>42964</v>
      </c>
    </row>
    <row r="16894" spans="1:6" x14ac:dyDescent="0.25">
      <c r="A16894" t="s">
        <v>430</v>
      </c>
      <c r="B16894" t="s">
        <v>128</v>
      </c>
      <c r="C16894">
        <v>2015</v>
      </c>
      <c r="D16894">
        <v>22</v>
      </c>
      <c r="E16894">
        <v>0</v>
      </c>
      <c r="F16894">
        <v>42966</v>
      </c>
    </row>
    <row r="16895" spans="1:6" x14ac:dyDescent="0.25">
      <c r="A16895" t="s">
        <v>430</v>
      </c>
      <c r="B16895" t="s">
        <v>127</v>
      </c>
      <c r="C16895">
        <v>2015</v>
      </c>
      <c r="D16895">
        <v>22</v>
      </c>
      <c r="E16895">
        <v>0</v>
      </c>
      <c r="F16895">
        <v>42968</v>
      </c>
    </row>
    <row r="16896" spans="1:6" x14ac:dyDescent="0.25">
      <c r="A16896" t="s">
        <v>430</v>
      </c>
      <c r="B16896" t="s">
        <v>126</v>
      </c>
      <c r="C16896">
        <v>2015</v>
      </c>
      <c r="D16896">
        <v>22</v>
      </c>
      <c r="E16896">
        <v>0</v>
      </c>
      <c r="F16896">
        <v>42970</v>
      </c>
    </row>
    <row r="16897" spans="1:6" x14ac:dyDescent="0.25">
      <c r="A16897" t="s">
        <v>430</v>
      </c>
      <c r="B16897" t="s">
        <v>125</v>
      </c>
      <c r="C16897">
        <v>2015</v>
      </c>
      <c r="D16897">
        <v>22</v>
      </c>
      <c r="E16897">
        <v>0</v>
      </c>
      <c r="F16897">
        <v>42972</v>
      </c>
    </row>
    <row r="16898" spans="1:6" x14ac:dyDescent="0.25">
      <c r="A16898" t="s">
        <v>430</v>
      </c>
      <c r="B16898" t="s">
        <v>124</v>
      </c>
      <c r="C16898">
        <v>2015</v>
      </c>
      <c r="D16898">
        <v>22</v>
      </c>
      <c r="E16898">
        <v>0</v>
      </c>
      <c r="F16898">
        <v>42974</v>
      </c>
    </row>
    <row r="16899" spans="1:6" x14ac:dyDescent="0.25">
      <c r="A16899" t="s">
        <v>430</v>
      </c>
      <c r="B16899" t="s">
        <v>123</v>
      </c>
      <c r="C16899">
        <v>2015</v>
      </c>
      <c r="D16899">
        <v>22</v>
      </c>
      <c r="E16899">
        <v>5</v>
      </c>
      <c r="F16899">
        <v>42976</v>
      </c>
    </row>
    <row r="16900" spans="1:6" x14ac:dyDescent="0.25">
      <c r="A16900" t="s">
        <v>429</v>
      </c>
      <c r="B16900" t="s">
        <v>156</v>
      </c>
      <c r="C16900">
        <v>2015</v>
      </c>
      <c r="D16900">
        <v>22</v>
      </c>
      <c r="E16900">
        <v>0</v>
      </c>
      <c r="F16900">
        <v>42980</v>
      </c>
    </row>
    <row r="16901" spans="1:6" x14ac:dyDescent="0.25">
      <c r="A16901" t="s">
        <v>429</v>
      </c>
      <c r="B16901" t="s">
        <v>155</v>
      </c>
      <c r="C16901">
        <v>2015</v>
      </c>
      <c r="D16901">
        <v>22</v>
      </c>
      <c r="E16901">
        <v>0</v>
      </c>
      <c r="F16901">
        <v>42982</v>
      </c>
    </row>
    <row r="16902" spans="1:6" x14ac:dyDescent="0.25">
      <c r="A16902" t="s">
        <v>429</v>
      </c>
      <c r="B16902" t="s">
        <v>154</v>
      </c>
      <c r="C16902">
        <v>2015</v>
      </c>
      <c r="D16902">
        <v>22</v>
      </c>
      <c r="E16902">
        <v>0</v>
      </c>
      <c r="F16902">
        <v>42984</v>
      </c>
    </row>
    <row r="16903" spans="1:6" x14ac:dyDescent="0.25">
      <c r="A16903" t="s">
        <v>429</v>
      </c>
      <c r="B16903" t="s">
        <v>153</v>
      </c>
      <c r="C16903">
        <v>2015</v>
      </c>
      <c r="D16903">
        <v>22</v>
      </c>
      <c r="E16903">
        <v>2</v>
      </c>
      <c r="F16903">
        <v>42986</v>
      </c>
    </row>
    <row r="16904" spans="1:6" x14ac:dyDescent="0.25">
      <c r="A16904" t="s">
        <v>429</v>
      </c>
      <c r="B16904" t="s">
        <v>152</v>
      </c>
      <c r="C16904">
        <v>2015</v>
      </c>
      <c r="D16904">
        <v>22</v>
      </c>
      <c r="E16904">
        <v>3</v>
      </c>
      <c r="F16904">
        <v>42988</v>
      </c>
    </row>
    <row r="16905" spans="1:6" x14ac:dyDescent="0.25">
      <c r="A16905" t="s">
        <v>429</v>
      </c>
      <c r="B16905" t="s">
        <v>151</v>
      </c>
      <c r="C16905">
        <v>2015</v>
      </c>
      <c r="D16905">
        <v>22</v>
      </c>
      <c r="E16905">
        <v>0</v>
      </c>
      <c r="F16905">
        <v>42990</v>
      </c>
    </row>
    <row r="16906" spans="1:6" x14ac:dyDescent="0.25">
      <c r="A16906" t="s">
        <v>429</v>
      </c>
      <c r="B16906" t="s">
        <v>150</v>
      </c>
      <c r="C16906">
        <v>2015</v>
      </c>
      <c r="D16906">
        <v>22</v>
      </c>
      <c r="E16906">
        <v>1</v>
      </c>
      <c r="F16906">
        <v>42992</v>
      </c>
    </row>
    <row r="16907" spans="1:6" x14ac:dyDescent="0.25">
      <c r="A16907" t="s">
        <v>429</v>
      </c>
      <c r="B16907" t="s">
        <v>149</v>
      </c>
      <c r="C16907">
        <v>2015</v>
      </c>
      <c r="D16907">
        <v>22</v>
      </c>
      <c r="E16907">
        <v>0</v>
      </c>
      <c r="F16907">
        <v>42994</v>
      </c>
    </row>
    <row r="16908" spans="1:6" x14ac:dyDescent="0.25">
      <c r="A16908" t="s">
        <v>429</v>
      </c>
      <c r="B16908" t="s">
        <v>148</v>
      </c>
      <c r="C16908">
        <v>2015</v>
      </c>
      <c r="D16908">
        <v>22</v>
      </c>
      <c r="E16908">
        <v>1</v>
      </c>
      <c r="F16908">
        <v>42996</v>
      </c>
    </row>
    <row r="16909" spans="1:6" x14ac:dyDescent="0.25">
      <c r="A16909" t="s">
        <v>429</v>
      </c>
      <c r="B16909" t="s">
        <v>147</v>
      </c>
      <c r="C16909">
        <v>2015</v>
      </c>
      <c r="D16909">
        <v>22</v>
      </c>
      <c r="E16909">
        <v>0</v>
      </c>
      <c r="F16909">
        <v>42998</v>
      </c>
    </row>
    <row r="16910" spans="1:6" x14ac:dyDescent="0.25">
      <c r="A16910" t="s">
        <v>429</v>
      </c>
      <c r="B16910" t="s">
        <v>146</v>
      </c>
      <c r="C16910">
        <v>2015</v>
      </c>
      <c r="D16910">
        <v>22</v>
      </c>
      <c r="E16910">
        <v>0</v>
      </c>
      <c r="F16910">
        <v>43000</v>
      </c>
    </row>
    <row r="16911" spans="1:6" x14ac:dyDescent="0.25">
      <c r="A16911" t="s">
        <v>429</v>
      </c>
      <c r="B16911" t="s">
        <v>145</v>
      </c>
      <c r="C16911">
        <v>2015</v>
      </c>
      <c r="D16911">
        <v>22</v>
      </c>
      <c r="E16911">
        <v>0</v>
      </c>
      <c r="F16911">
        <v>43002</v>
      </c>
    </row>
    <row r="16912" spans="1:6" x14ac:dyDescent="0.25">
      <c r="A16912" t="s">
        <v>429</v>
      </c>
      <c r="B16912" t="s">
        <v>144</v>
      </c>
      <c r="C16912">
        <v>2015</v>
      </c>
      <c r="D16912">
        <v>22</v>
      </c>
      <c r="E16912">
        <v>1</v>
      </c>
      <c r="F16912">
        <v>43004</v>
      </c>
    </row>
    <row r="16913" spans="1:6" x14ac:dyDescent="0.25">
      <c r="A16913" t="s">
        <v>429</v>
      </c>
      <c r="B16913" t="s">
        <v>143</v>
      </c>
      <c r="C16913">
        <v>2015</v>
      </c>
      <c r="D16913">
        <v>22</v>
      </c>
      <c r="E16913">
        <v>4</v>
      </c>
      <c r="F16913">
        <v>43006</v>
      </c>
    </row>
    <row r="16914" spans="1:6" x14ac:dyDescent="0.25">
      <c r="A16914" t="s">
        <v>429</v>
      </c>
      <c r="B16914" t="s">
        <v>142</v>
      </c>
      <c r="C16914">
        <v>2015</v>
      </c>
      <c r="D16914">
        <v>22</v>
      </c>
      <c r="E16914">
        <v>3</v>
      </c>
      <c r="F16914">
        <v>43008</v>
      </c>
    </row>
    <row r="16915" spans="1:6" x14ac:dyDescent="0.25">
      <c r="A16915" t="s">
        <v>429</v>
      </c>
      <c r="B16915" t="s">
        <v>141</v>
      </c>
      <c r="C16915">
        <v>2015</v>
      </c>
      <c r="D16915">
        <v>22</v>
      </c>
      <c r="E16915">
        <v>0</v>
      </c>
      <c r="F16915">
        <v>43010</v>
      </c>
    </row>
    <row r="16916" spans="1:6" x14ac:dyDescent="0.25">
      <c r="A16916" t="s">
        <v>429</v>
      </c>
      <c r="B16916" t="s">
        <v>140</v>
      </c>
      <c r="C16916">
        <v>2015</v>
      </c>
      <c r="D16916">
        <v>22</v>
      </c>
      <c r="E16916">
        <v>3</v>
      </c>
      <c r="F16916">
        <v>43012</v>
      </c>
    </row>
    <row r="16917" spans="1:6" x14ac:dyDescent="0.25">
      <c r="A16917" t="s">
        <v>429</v>
      </c>
      <c r="B16917" t="s">
        <v>139</v>
      </c>
      <c r="C16917">
        <v>2015</v>
      </c>
      <c r="D16917">
        <v>22</v>
      </c>
      <c r="E16917">
        <v>5</v>
      </c>
      <c r="F16917">
        <v>43014</v>
      </c>
    </row>
    <row r="16918" spans="1:6" x14ac:dyDescent="0.25">
      <c r="A16918" t="s">
        <v>429</v>
      </c>
      <c r="B16918" t="s">
        <v>138</v>
      </c>
      <c r="C16918">
        <v>2015</v>
      </c>
      <c r="D16918">
        <v>22</v>
      </c>
      <c r="E16918">
        <v>2</v>
      </c>
      <c r="F16918">
        <v>43016</v>
      </c>
    </row>
    <row r="16919" spans="1:6" x14ac:dyDescent="0.25">
      <c r="A16919" t="s">
        <v>429</v>
      </c>
      <c r="B16919" t="s">
        <v>137</v>
      </c>
      <c r="C16919">
        <v>2015</v>
      </c>
      <c r="D16919">
        <v>22</v>
      </c>
      <c r="E16919">
        <v>0</v>
      </c>
      <c r="F16919">
        <v>43018</v>
      </c>
    </row>
    <row r="16920" spans="1:6" x14ac:dyDescent="0.25">
      <c r="A16920" t="s">
        <v>429</v>
      </c>
      <c r="B16920" t="s">
        <v>136</v>
      </c>
      <c r="C16920">
        <v>2015</v>
      </c>
      <c r="D16920">
        <v>22</v>
      </c>
      <c r="E16920">
        <v>2</v>
      </c>
      <c r="F16920">
        <v>43020</v>
      </c>
    </row>
    <row r="16921" spans="1:6" x14ac:dyDescent="0.25">
      <c r="A16921" t="s">
        <v>429</v>
      </c>
      <c r="B16921" t="s">
        <v>135</v>
      </c>
      <c r="C16921">
        <v>2015</v>
      </c>
      <c r="D16921">
        <v>22</v>
      </c>
      <c r="E16921">
        <v>0</v>
      </c>
      <c r="F16921">
        <v>43022</v>
      </c>
    </row>
    <row r="16922" spans="1:6" x14ac:dyDescent="0.25">
      <c r="A16922" t="s">
        <v>429</v>
      </c>
      <c r="B16922" t="s">
        <v>134</v>
      </c>
      <c r="C16922">
        <v>2015</v>
      </c>
      <c r="D16922">
        <v>22</v>
      </c>
      <c r="E16922">
        <v>1</v>
      </c>
      <c r="F16922">
        <v>43024</v>
      </c>
    </row>
    <row r="16923" spans="1:6" x14ac:dyDescent="0.25">
      <c r="A16923" t="s">
        <v>429</v>
      </c>
      <c r="B16923" t="s">
        <v>133</v>
      </c>
      <c r="C16923">
        <v>2015</v>
      </c>
      <c r="D16923">
        <v>22</v>
      </c>
      <c r="E16923">
        <v>0</v>
      </c>
      <c r="F16923">
        <v>43026</v>
      </c>
    </row>
    <row r="16924" spans="1:6" x14ac:dyDescent="0.25">
      <c r="A16924" t="s">
        <v>429</v>
      </c>
      <c r="B16924" t="s">
        <v>132</v>
      </c>
      <c r="C16924">
        <v>2015</v>
      </c>
      <c r="D16924">
        <v>22</v>
      </c>
      <c r="E16924">
        <v>1</v>
      </c>
      <c r="F16924">
        <v>43028</v>
      </c>
    </row>
    <row r="16925" spans="1:6" x14ac:dyDescent="0.25">
      <c r="A16925" t="s">
        <v>429</v>
      </c>
      <c r="B16925" t="s">
        <v>131</v>
      </c>
      <c r="C16925">
        <v>2015</v>
      </c>
      <c r="D16925">
        <v>22</v>
      </c>
      <c r="E16925">
        <v>0</v>
      </c>
      <c r="F16925">
        <v>43030</v>
      </c>
    </row>
    <row r="16926" spans="1:6" x14ac:dyDescent="0.25">
      <c r="A16926" t="s">
        <v>429</v>
      </c>
      <c r="B16926" t="s">
        <v>130</v>
      </c>
      <c r="C16926">
        <v>2015</v>
      </c>
      <c r="D16926">
        <v>22</v>
      </c>
      <c r="E16926">
        <v>3</v>
      </c>
      <c r="F16926">
        <v>43032</v>
      </c>
    </row>
    <row r="16927" spans="1:6" x14ac:dyDescent="0.25">
      <c r="A16927" t="s">
        <v>429</v>
      </c>
      <c r="B16927" t="s">
        <v>129</v>
      </c>
      <c r="C16927">
        <v>2015</v>
      </c>
      <c r="D16927">
        <v>22</v>
      </c>
      <c r="E16927">
        <v>1</v>
      </c>
      <c r="F16927">
        <v>43034</v>
      </c>
    </row>
    <row r="16928" spans="1:6" x14ac:dyDescent="0.25">
      <c r="A16928" t="s">
        <v>429</v>
      </c>
      <c r="B16928" t="s">
        <v>128</v>
      </c>
      <c r="C16928">
        <v>2015</v>
      </c>
      <c r="D16928">
        <v>22</v>
      </c>
      <c r="E16928">
        <v>0</v>
      </c>
      <c r="F16928">
        <v>43036</v>
      </c>
    </row>
    <row r="16929" spans="1:6" x14ac:dyDescent="0.25">
      <c r="A16929" t="s">
        <v>429</v>
      </c>
      <c r="B16929" t="s">
        <v>127</v>
      </c>
      <c r="C16929">
        <v>2015</v>
      </c>
      <c r="D16929">
        <v>22</v>
      </c>
      <c r="E16929">
        <v>0</v>
      </c>
      <c r="F16929">
        <v>43038</v>
      </c>
    </row>
    <row r="16930" spans="1:6" x14ac:dyDescent="0.25">
      <c r="A16930" t="s">
        <v>429</v>
      </c>
      <c r="B16930" t="s">
        <v>126</v>
      </c>
      <c r="C16930">
        <v>2015</v>
      </c>
      <c r="D16930">
        <v>22</v>
      </c>
      <c r="E16930">
        <v>1</v>
      </c>
      <c r="F16930">
        <v>43040</v>
      </c>
    </row>
    <row r="16931" spans="1:6" x14ac:dyDescent="0.25">
      <c r="A16931" t="s">
        <v>429</v>
      </c>
      <c r="B16931" t="s">
        <v>125</v>
      </c>
      <c r="C16931">
        <v>2015</v>
      </c>
      <c r="D16931">
        <v>22</v>
      </c>
      <c r="E16931">
        <v>0</v>
      </c>
      <c r="F16931">
        <v>43042</v>
      </c>
    </row>
    <row r="16932" spans="1:6" x14ac:dyDescent="0.25">
      <c r="A16932" t="s">
        <v>429</v>
      </c>
      <c r="B16932" t="s">
        <v>124</v>
      </c>
      <c r="C16932">
        <v>2015</v>
      </c>
      <c r="D16932">
        <v>22</v>
      </c>
      <c r="E16932">
        <v>2</v>
      </c>
      <c r="F16932">
        <v>43044</v>
      </c>
    </row>
    <row r="16933" spans="1:6" x14ac:dyDescent="0.25">
      <c r="A16933" t="s">
        <v>429</v>
      </c>
      <c r="B16933" t="s">
        <v>123</v>
      </c>
      <c r="C16933">
        <v>2015</v>
      </c>
      <c r="D16933">
        <v>22</v>
      </c>
      <c r="E16933">
        <v>9</v>
      </c>
      <c r="F16933">
        <v>43046</v>
      </c>
    </row>
    <row r="16934" spans="1:6" x14ac:dyDescent="0.25">
      <c r="A16934" t="s">
        <v>434</v>
      </c>
      <c r="B16934" t="s">
        <v>156</v>
      </c>
      <c r="C16934">
        <v>2015</v>
      </c>
      <c r="D16934">
        <v>23</v>
      </c>
      <c r="E16934">
        <v>0</v>
      </c>
      <c r="F16934">
        <v>43120</v>
      </c>
    </row>
    <row r="16935" spans="1:6" x14ac:dyDescent="0.25">
      <c r="A16935" t="s">
        <v>434</v>
      </c>
      <c r="B16935" t="s">
        <v>155</v>
      </c>
      <c r="C16935">
        <v>2015</v>
      </c>
      <c r="D16935">
        <v>23</v>
      </c>
      <c r="E16935">
        <v>0</v>
      </c>
      <c r="F16935">
        <v>43122</v>
      </c>
    </row>
    <row r="16936" spans="1:6" x14ac:dyDescent="0.25">
      <c r="A16936" t="s">
        <v>434</v>
      </c>
      <c r="B16936" t="s">
        <v>154</v>
      </c>
      <c r="C16936">
        <v>2015</v>
      </c>
      <c r="D16936">
        <v>23</v>
      </c>
      <c r="E16936">
        <v>0</v>
      </c>
      <c r="F16936">
        <v>43124</v>
      </c>
    </row>
    <row r="16937" spans="1:6" x14ac:dyDescent="0.25">
      <c r="A16937" t="s">
        <v>434</v>
      </c>
      <c r="B16937" t="s">
        <v>153</v>
      </c>
      <c r="C16937">
        <v>2015</v>
      </c>
      <c r="D16937">
        <v>23</v>
      </c>
      <c r="E16937">
        <v>0</v>
      </c>
      <c r="F16937">
        <v>43126</v>
      </c>
    </row>
    <row r="16938" spans="1:6" x14ac:dyDescent="0.25">
      <c r="A16938" t="s">
        <v>434</v>
      </c>
      <c r="B16938" t="s">
        <v>152</v>
      </c>
      <c r="C16938">
        <v>2015</v>
      </c>
      <c r="D16938">
        <v>23</v>
      </c>
      <c r="E16938">
        <v>0</v>
      </c>
      <c r="F16938">
        <v>43128</v>
      </c>
    </row>
    <row r="16939" spans="1:6" x14ac:dyDescent="0.25">
      <c r="A16939" t="s">
        <v>434</v>
      </c>
      <c r="B16939" t="s">
        <v>151</v>
      </c>
      <c r="C16939">
        <v>2015</v>
      </c>
      <c r="D16939">
        <v>23</v>
      </c>
      <c r="E16939">
        <v>0</v>
      </c>
      <c r="F16939">
        <v>43130</v>
      </c>
    </row>
    <row r="16940" spans="1:6" x14ac:dyDescent="0.25">
      <c r="A16940" t="s">
        <v>434</v>
      </c>
      <c r="B16940" t="s">
        <v>150</v>
      </c>
      <c r="C16940">
        <v>2015</v>
      </c>
      <c r="D16940">
        <v>23</v>
      </c>
      <c r="E16940">
        <v>0</v>
      </c>
      <c r="F16940">
        <v>43132</v>
      </c>
    </row>
    <row r="16941" spans="1:6" x14ac:dyDescent="0.25">
      <c r="A16941" t="s">
        <v>434</v>
      </c>
      <c r="B16941" t="s">
        <v>149</v>
      </c>
      <c r="C16941">
        <v>2015</v>
      </c>
      <c r="D16941">
        <v>23</v>
      </c>
      <c r="E16941">
        <v>0</v>
      </c>
      <c r="F16941">
        <v>43134</v>
      </c>
    </row>
    <row r="16942" spans="1:6" x14ac:dyDescent="0.25">
      <c r="A16942" t="s">
        <v>434</v>
      </c>
      <c r="B16942" t="s">
        <v>148</v>
      </c>
      <c r="C16942">
        <v>2015</v>
      </c>
      <c r="D16942">
        <v>23</v>
      </c>
      <c r="E16942">
        <v>0</v>
      </c>
      <c r="F16942">
        <v>43136</v>
      </c>
    </row>
    <row r="16943" spans="1:6" x14ac:dyDescent="0.25">
      <c r="A16943" t="s">
        <v>434</v>
      </c>
      <c r="B16943" t="s">
        <v>147</v>
      </c>
      <c r="C16943">
        <v>2015</v>
      </c>
      <c r="D16943">
        <v>23</v>
      </c>
      <c r="E16943">
        <v>0</v>
      </c>
      <c r="F16943">
        <v>43138</v>
      </c>
    </row>
    <row r="16944" spans="1:6" x14ac:dyDescent="0.25">
      <c r="A16944" t="s">
        <v>434</v>
      </c>
      <c r="B16944" t="s">
        <v>146</v>
      </c>
      <c r="C16944">
        <v>2015</v>
      </c>
      <c r="D16944">
        <v>23</v>
      </c>
      <c r="E16944">
        <v>0</v>
      </c>
      <c r="F16944">
        <v>43140</v>
      </c>
    </row>
    <row r="16945" spans="1:6" x14ac:dyDescent="0.25">
      <c r="A16945" t="s">
        <v>434</v>
      </c>
      <c r="B16945" t="s">
        <v>145</v>
      </c>
      <c r="C16945">
        <v>2015</v>
      </c>
      <c r="D16945">
        <v>23</v>
      </c>
      <c r="E16945">
        <v>0</v>
      </c>
      <c r="F16945">
        <v>43142</v>
      </c>
    </row>
    <row r="16946" spans="1:6" x14ac:dyDescent="0.25">
      <c r="A16946" t="s">
        <v>434</v>
      </c>
      <c r="B16946" t="s">
        <v>144</v>
      </c>
      <c r="C16946">
        <v>2015</v>
      </c>
      <c r="D16946">
        <v>23</v>
      </c>
      <c r="E16946">
        <v>0</v>
      </c>
      <c r="F16946">
        <v>43144</v>
      </c>
    </row>
    <row r="16947" spans="1:6" x14ac:dyDescent="0.25">
      <c r="A16947" t="s">
        <v>434</v>
      </c>
      <c r="B16947" t="s">
        <v>143</v>
      </c>
      <c r="C16947">
        <v>2015</v>
      </c>
      <c r="D16947">
        <v>23</v>
      </c>
      <c r="E16947">
        <v>0</v>
      </c>
      <c r="F16947">
        <v>43146</v>
      </c>
    </row>
    <row r="16948" spans="1:6" x14ac:dyDescent="0.25">
      <c r="A16948" t="s">
        <v>434</v>
      </c>
      <c r="B16948" t="s">
        <v>142</v>
      </c>
      <c r="C16948">
        <v>2015</v>
      </c>
      <c r="D16948">
        <v>23</v>
      </c>
      <c r="E16948">
        <v>1</v>
      </c>
      <c r="F16948">
        <v>43148</v>
      </c>
    </row>
    <row r="16949" spans="1:6" x14ac:dyDescent="0.25">
      <c r="A16949" t="s">
        <v>434</v>
      </c>
      <c r="B16949" t="s">
        <v>141</v>
      </c>
      <c r="C16949">
        <v>2015</v>
      </c>
      <c r="D16949">
        <v>23</v>
      </c>
      <c r="E16949">
        <v>0</v>
      </c>
      <c r="F16949">
        <v>43150</v>
      </c>
    </row>
    <row r="16950" spans="1:6" x14ac:dyDescent="0.25">
      <c r="A16950" t="s">
        <v>434</v>
      </c>
      <c r="B16950" t="s">
        <v>140</v>
      </c>
      <c r="C16950">
        <v>2015</v>
      </c>
      <c r="D16950">
        <v>23</v>
      </c>
      <c r="E16950">
        <v>0</v>
      </c>
      <c r="F16950">
        <v>43152</v>
      </c>
    </row>
    <row r="16951" spans="1:6" x14ac:dyDescent="0.25">
      <c r="A16951" t="s">
        <v>434</v>
      </c>
      <c r="B16951" t="s">
        <v>139</v>
      </c>
      <c r="C16951">
        <v>2015</v>
      </c>
      <c r="D16951">
        <v>23</v>
      </c>
      <c r="E16951">
        <v>0</v>
      </c>
      <c r="F16951">
        <v>43154</v>
      </c>
    </row>
    <row r="16952" spans="1:6" x14ac:dyDescent="0.25">
      <c r="A16952" t="s">
        <v>434</v>
      </c>
      <c r="B16952" t="s">
        <v>138</v>
      </c>
      <c r="C16952">
        <v>2015</v>
      </c>
      <c r="D16952">
        <v>23</v>
      </c>
      <c r="E16952">
        <v>0</v>
      </c>
      <c r="F16952">
        <v>43156</v>
      </c>
    </row>
    <row r="16953" spans="1:6" x14ac:dyDescent="0.25">
      <c r="A16953" t="s">
        <v>434</v>
      </c>
      <c r="B16953" t="s">
        <v>137</v>
      </c>
      <c r="C16953">
        <v>2015</v>
      </c>
      <c r="D16953">
        <v>23</v>
      </c>
      <c r="E16953">
        <v>0</v>
      </c>
      <c r="F16953">
        <v>43158</v>
      </c>
    </row>
    <row r="16954" spans="1:6" x14ac:dyDescent="0.25">
      <c r="A16954" t="s">
        <v>434</v>
      </c>
      <c r="B16954" t="s">
        <v>136</v>
      </c>
      <c r="C16954">
        <v>2015</v>
      </c>
      <c r="D16954">
        <v>23</v>
      </c>
      <c r="E16954">
        <v>1</v>
      </c>
      <c r="F16954">
        <v>43160</v>
      </c>
    </row>
    <row r="16955" spans="1:6" x14ac:dyDescent="0.25">
      <c r="A16955" t="s">
        <v>434</v>
      </c>
      <c r="B16955" t="s">
        <v>135</v>
      </c>
      <c r="C16955">
        <v>2015</v>
      </c>
      <c r="D16955">
        <v>23</v>
      </c>
      <c r="E16955">
        <v>0</v>
      </c>
      <c r="F16955">
        <v>43162</v>
      </c>
    </row>
    <row r="16956" spans="1:6" x14ac:dyDescent="0.25">
      <c r="A16956" t="s">
        <v>434</v>
      </c>
      <c r="B16956" t="s">
        <v>134</v>
      </c>
      <c r="C16956">
        <v>2015</v>
      </c>
      <c r="D16956">
        <v>23</v>
      </c>
      <c r="E16956">
        <v>0</v>
      </c>
      <c r="F16956">
        <v>43164</v>
      </c>
    </row>
    <row r="16957" spans="1:6" x14ac:dyDescent="0.25">
      <c r="A16957" t="s">
        <v>434</v>
      </c>
      <c r="B16957" t="s">
        <v>133</v>
      </c>
      <c r="C16957">
        <v>2015</v>
      </c>
      <c r="D16957">
        <v>23</v>
      </c>
      <c r="E16957">
        <v>0</v>
      </c>
      <c r="F16957">
        <v>43166</v>
      </c>
    </row>
    <row r="16958" spans="1:6" x14ac:dyDescent="0.25">
      <c r="A16958" t="s">
        <v>434</v>
      </c>
      <c r="B16958" t="s">
        <v>132</v>
      </c>
      <c r="C16958">
        <v>2015</v>
      </c>
      <c r="D16958">
        <v>23</v>
      </c>
      <c r="E16958">
        <v>0</v>
      </c>
      <c r="F16958">
        <v>43168</v>
      </c>
    </row>
    <row r="16959" spans="1:6" x14ac:dyDescent="0.25">
      <c r="A16959" t="s">
        <v>434</v>
      </c>
      <c r="B16959" t="s">
        <v>131</v>
      </c>
      <c r="C16959">
        <v>2015</v>
      </c>
      <c r="D16959">
        <v>23</v>
      </c>
      <c r="E16959">
        <v>0</v>
      </c>
      <c r="F16959">
        <v>43170</v>
      </c>
    </row>
    <row r="16960" spans="1:6" x14ac:dyDescent="0.25">
      <c r="A16960" t="s">
        <v>434</v>
      </c>
      <c r="B16960" t="s">
        <v>130</v>
      </c>
      <c r="C16960">
        <v>2015</v>
      </c>
      <c r="D16960">
        <v>23</v>
      </c>
      <c r="E16960">
        <v>0</v>
      </c>
      <c r="F16960">
        <v>43172</v>
      </c>
    </row>
    <row r="16961" spans="1:6" x14ac:dyDescent="0.25">
      <c r="A16961" t="s">
        <v>434</v>
      </c>
      <c r="B16961" t="s">
        <v>129</v>
      </c>
      <c r="C16961">
        <v>2015</v>
      </c>
      <c r="D16961">
        <v>23</v>
      </c>
      <c r="E16961">
        <v>0</v>
      </c>
      <c r="F16961">
        <v>43174</v>
      </c>
    </row>
    <row r="16962" spans="1:6" x14ac:dyDescent="0.25">
      <c r="A16962" t="s">
        <v>434</v>
      </c>
      <c r="B16962" t="s">
        <v>128</v>
      </c>
      <c r="C16962">
        <v>2015</v>
      </c>
      <c r="D16962">
        <v>23</v>
      </c>
      <c r="E16962">
        <v>0</v>
      </c>
      <c r="F16962">
        <v>43176</v>
      </c>
    </row>
    <row r="16963" spans="1:6" x14ac:dyDescent="0.25">
      <c r="A16963" t="s">
        <v>434</v>
      </c>
      <c r="B16963" t="s">
        <v>127</v>
      </c>
      <c r="C16963">
        <v>2015</v>
      </c>
      <c r="D16963">
        <v>23</v>
      </c>
      <c r="E16963">
        <v>0</v>
      </c>
      <c r="F16963">
        <v>43178</v>
      </c>
    </row>
    <row r="16964" spans="1:6" x14ac:dyDescent="0.25">
      <c r="A16964" t="s">
        <v>434</v>
      </c>
      <c r="B16964" t="s">
        <v>126</v>
      </c>
      <c r="C16964">
        <v>2015</v>
      </c>
      <c r="D16964">
        <v>23</v>
      </c>
      <c r="E16964">
        <v>0</v>
      </c>
      <c r="F16964">
        <v>43180</v>
      </c>
    </row>
    <row r="16965" spans="1:6" x14ac:dyDescent="0.25">
      <c r="A16965" t="s">
        <v>434</v>
      </c>
      <c r="B16965" t="s">
        <v>125</v>
      </c>
      <c r="C16965">
        <v>2015</v>
      </c>
      <c r="D16965">
        <v>23</v>
      </c>
      <c r="E16965">
        <v>0</v>
      </c>
      <c r="F16965">
        <v>43182</v>
      </c>
    </row>
    <row r="16966" spans="1:6" x14ac:dyDescent="0.25">
      <c r="A16966" t="s">
        <v>434</v>
      </c>
      <c r="B16966" t="s">
        <v>124</v>
      </c>
      <c r="C16966">
        <v>2015</v>
      </c>
      <c r="D16966">
        <v>23</v>
      </c>
      <c r="E16966">
        <v>0</v>
      </c>
      <c r="F16966">
        <v>43184</v>
      </c>
    </row>
    <row r="16967" spans="1:6" x14ac:dyDescent="0.25">
      <c r="A16967" t="s">
        <v>434</v>
      </c>
      <c r="B16967" t="s">
        <v>123</v>
      </c>
      <c r="C16967">
        <v>2015</v>
      </c>
      <c r="D16967">
        <v>23</v>
      </c>
      <c r="E16967">
        <v>0</v>
      </c>
      <c r="F16967">
        <v>43186</v>
      </c>
    </row>
    <row r="16968" spans="1:6" x14ac:dyDescent="0.25">
      <c r="A16968" t="s">
        <v>433</v>
      </c>
      <c r="B16968" t="s">
        <v>156</v>
      </c>
      <c r="C16968">
        <v>2015</v>
      </c>
      <c r="D16968">
        <v>23</v>
      </c>
      <c r="E16968">
        <v>0</v>
      </c>
      <c r="F16968">
        <v>43190</v>
      </c>
    </row>
    <row r="16969" spans="1:6" x14ac:dyDescent="0.25">
      <c r="A16969" t="s">
        <v>433</v>
      </c>
      <c r="B16969" t="s">
        <v>155</v>
      </c>
      <c r="C16969">
        <v>2015</v>
      </c>
      <c r="D16969">
        <v>23</v>
      </c>
      <c r="E16969">
        <v>0</v>
      </c>
      <c r="F16969">
        <v>43192</v>
      </c>
    </row>
    <row r="16970" spans="1:6" x14ac:dyDescent="0.25">
      <c r="A16970" t="s">
        <v>433</v>
      </c>
      <c r="B16970" t="s">
        <v>154</v>
      </c>
      <c r="C16970">
        <v>2015</v>
      </c>
      <c r="D16970">
        <v>23</v>
      </c>
      <c r="E16970">
        <v>1</v>
      </c>
      <c r="F16970">
        <v>43194</v>
      </c>
    </row>
    <row r="16971" spans="1:6" x14ac:dyDescent="0.25">
      <c r="A16971" t="s">
        <v>433</v>
      </c>
      <c r="B16971" t="s">
        <v>153</v>
      </c>
      <c r="C16971">
        <v>2015</v>
      </c>
      <c r="D16971">
        <v>23</v>
      </c>
      <c r="E16971">
        <v>0</v>
      </c>
      <c r="F16971">
        <v>43196</v>
      </c>
    </row>
    <row r="16972" spans="1:6" x14ac:dyDescent="0.25">
      <c r="A16972" t="s">
        <v>433</v>
      </c>
      <c r="B16972" t="s">
        <v>152</v>
      </c>
      <c r="C16972">
        <v>2015</v>
      </c>
      <c r="D16972">
        <v>23</v>
      </c>
      <c r="E16972">
        <v>0</v>
      </c>
      <c r="F16972">
        <v>43198</v>
      </c>
    </row>
    <row r="16973" spans="1:6" x14ac:dyDescent="0.25">
      <c r="A16973" t="s">
        <v>433</v>
      </c>
      <c r="B16973" t="s">
        <v>151</v>
      </c>
      <c r="C16973">
        <v>2015</v>
      </c>
      <c r="D16973">
        <v>23</v>
      </c>
      <c r="E16973">
        <v>0</v>
      </c>
      <c r="F16973">
        <v>43200</v>
      </c>
    </row>
    <row r="16974" spans="1:6" x14ac:dyDescent="0.25">
      <c r="A16974" t="s">
        <v>433</v>
      </c>
      <c r="B16974" t="s">
        <v>150</v>
      </c>
      <c r="C16974">
        <v>2015</v>
      </c>
      <c r="D16974">
        <v>23</v>
      </c>
      <c r="E16974">
        <v>0</v>
      </c>
      <c r="F16974">
        <v>43202</v>
      </c>
    </row>
    <row r="16975" spans="1:6" x14ac:dyDescent="0.25">
      <c r="A16975" t="s">
        <v>433</v>
      </c>
      <c r="B16975" t="s">
        <v>149</v>
      </c>
      <c r="C16975">
        <v>2015</v>
      </c>
      <c r="D16975">
        <v>23</v>
      </c>
      <c r="E16975">
        <v>0</v>
      </c>
      <c r="F16975">
        <v>43204</v>
      </c>
    </row>
    <row r="16976" spans="1:6" x14ac:dyDescent="0.25">
      <c r="A16976" t="s">
        <v>433</v>
      </c>
      <c r="B16976" t="s">
        <v>148</v>
      </c>
      <c r="C16976">
        <v>2015</v>
      </c>
      <c r="D16976">
        <v>23</v>
      </c>
      <c r="E16976">
        <v>0</v>
      </c>
      <c r="F16976">
        <v>43206</v>
      </c>
    </row>
    <row r="16977" spans="1:6" x14ac:dyDescent="0.25">
      <c r="A16977" t="s">
        <v>433</v>
      </c>
      <c r="B16977" t="s">
        <v>147</v>
      </c>
      <c r="C16977">
        <v>2015</v>
      </c>
      <c r="D16977">
        <v>23</v>
      </c>
      <c r="E16977">
        <v>0</v>
      </c>
      <c r="F16977">
        <v>43208</v>
      </c>
    </row>
    <row r="16978" spans="1:6" x14ac:dyDescent="0.25">
      <c r="A16978" t="s">
        <v>433</v>
      </c>
      <c r="B16978" t="s">
        <v>146</v>
      </c>
      <c r="C16978">
        <v>2015</v>
      </c>
      <c r="D16978">
        <v>23</v>
      </c>
      <c r="E16978">
        <v>0</v>
      </c>
      <c r="F16978">
        <v>43210</v>
      </c>
    </row>
    <row r="16979" spans="1:6" x14ac:dyDescent="0.25">
      <c r="A16979" t="s">
        <v>433</v>
      </c>
      <c r="B16979" t="s">
        <v>145</v>
      </c>
      <c r="C16979">
        <v>2015</v>
      </c>
      <c r="D16979">
        <v>23</v>
      </c>
      <c r="E16979">
        <v>0</v>
      </c>
      <c r="F16979">
        <v>43212</v>
      </c>
    </row>
    <row r="16980" spans="1:6" x14ac:dyDescent="0.25">
      <c r="A16980" t="s">
        <v>433</v>
      </c>
      <c r="B16980" t="s">
        <v>144</v>
      </c>
      <c r="C16980">
        <v>2015</v>
      </c>
      <c r="D16980">
        <v>23</v>
      </c>
      <c r="E16980">
        <v>0</v>
      </c>
      <c r="F16980">
        <v>43214</v>
      </c>
    </row>
    <row r="16981" spans="1:6" x14ac:dyDescent="0.25">
      <c r="A16981" t="s">
        <v>433</v>
      </c>
      <c r="B16981" t="s">
        <v>143</v>
      </c>
      <c r="C16981">
        <v>2015</v>
      </c>
      <c r="D16981">
        <v>23</v>
      </c>
      <c r="E16981">
        <v>1</v>
      </c>
      <c r="F16981">
        <v>43216</v>
      </c>
    </row>
    <row r="16982" spans="1:6" x14ac:dyDescent="0.25">
      <c r="A16982" t="s">
        <v>433</v>
      </c>
      <c r="B16982" t="s">
        <v>142</v>
      </c>
      <c r="C16982">
        <v>2015</v>
      </c>
      <c r="D16982">
        <v>23</v>
      </c>
      <c r="E16982">
        <v>0</v>
      </c>
      <c r="F16982">
        <v>43218</v>
      </c>
    </row>
    <row r="16983" spans="1:6" x14ac:dyDescent="0.25">
      <c r="A16983" t="s">
        <v>433</v>
      </c>
      <c r="B16983" t="s">
        <v>141</v>
      </c>
      <c r="C16983">
        <v>2015</v>
      </c>
      <c r="D16983">
        <v>23</v>
      </c>
      <c r="E16983">
        <v>0</v>
      </c>
      <c r="F16983">
        <v>43220</v>
      </c>
    </row>
    <row r="16984" spans="1:6" x14ac:dyDescent="0.25">
      <c r="A16984" t="s">
        <v>433</v>
      </c>
      <c r="B16984" t="s">
        <v>140</v>
      </c>
      <c r="C16984">
        <v>2015</v>
      </c>
      <c r="D16984">
        <v>23</v>
      </c>
      <c r="E16984">
        <v>0</v>
      </c>
      <c r="F16984">
        <v>43222</v>
      </c>
    </row>
    <row r="16985" spans="1:6" x14ac:dyDescent="0.25">
      <c r="A16985" t="s">
        <v>433</v>
      </c>
      <c r="B16985" t="s">
        <v>139</v>
      </c>
      <c r="C16985">
        <v>2015</v>
      </c>
      <c r="D16985">
        <v>23</v>
      </c>
      <c r="E16985">
        <v>0</v>
      </c>
      <c r="F16985">
        <v>43224</v>
      </c>
    </row>
    <row r="16986" spans="1:6" x14ac:dyDescent="0.25">
      <c r="A16986" t="s">
        <v>433</v>
      </c>
      <c r="B16986" t="s">
        <v>138</v>
      </c>
      <c r="C16986">
        <v>2015</v>
      </c>
      <c r="D16986">
        <v>23</v>
      </c>
      <c r="E16986">
        <v>0</v>
      </c>
      <c r="F16986">
        <v>43226</v>
      </c>
    </row>
    <row r="16987" spans="1:6" x14ac:dyDescent="0.25">
      <c r="A16987" t="s">
        <v>433</v>
      </c>
      <c r="B16987" t="s">
        <v>137</v>
      </c>
      <c r="C16987">
        <v>2015</v>
      </c>
      <c r="D16987">
        <v>23</v>
      </c>
      <c r="E16987">
        <v>0</v>
      </c>
      <c r="F16987">
        <v>43228</v>
      </c>
    </row>
    <row r="16988" spans="1:6" x14ac:dyDescent="0.25">
      <c r="A16988" t="s">
        <v>433</v>
      </c>
      <c r="B16988" t="s">
        <v>136</v>
      </c>
      <c r="C16988">
        <v>2015</v>
      </c>
      <c r="D16988">
        <v>23</v>
      </c>
      <c r="E16988">
        <v>0</v>
      </c>
      <c r="F16988">
        <v>43230</v>
      </c>
    </row>
    <row r="16989" spans="1:6" x14ac:dyDescent="0.25">
      <c r="A16989" t="s">
        <v>433</v>
      </c>
      <c r="B16989" t="s">
        <v>135</v>
      </c>
      <c r="C16989">
        <v>2015</v>
      </c>
      <c r="D16989">
        <v>23</v>
      </c>
      <c r="E16989">
        <v>0</v>
      </c>
      <c r="F16989">
        <v>43232</v>
      </c>
    </row>
    <row r="16990" spans="1:6" x14ac:dyDescent="0.25">
      <c r="A16990" t="s">
        <v>433</v>
      </c>
      <c r="B16990" t="s">
        <v>134</v>
      </c>
      <c r="C16990">
        <v>2015</v>
      </c>
      <c r="D16990">
        <v>23</v>
      </c>
      <c r="E16990">
        <v>0</v>
      </c>
      <c r="F16990">
        <v>43234</v>
      </c>
    </row>
    <row r="16991" spans="1:6" x14ac:dyDescent="0.25">
      <c r="A16991" t="s">
        <v>433</v>
      </c>
      <c r="B16991" t="s">
        <v>133</v>
      </c>
      <c r="C16991">
        <v>2015</v>
      </c>
      <c r="D16991">
        <v>23</v>
      </c>
      <c r="E16991">
        <v>0</v>
      </c>
      <c r="F16991">
        <v>43236</v>
      </c>
    </row>
    <row r="16992" spans="1:6" x14ac:dyDescent="0.25">
      <c r="A16992" t="s">
        <v>433</v>
      </c>
      <c r="B16992" t="s">
        <v>132</v>
      </c>
      <c r="C16992">
        <v>2015</v>
      </c>
      <c r="D16992">
        <v>23</v>
      </c>
      <c r="E16992">
        <v>0</v>
      </c>
      <c r="F16992">
        <v>43238</v>
      </c>
    </row>
    <row r="16993" spans="1:6" x14ac:dyDescent="0.25">
      <c r="A16993" t="s">
        <v>433</v>
      </c>
      <c r="B16993" t="s">
        <v>131</v>
      </c>
      <c r="C16993">
        <v>2015</v>
      </c>
      <c r="D16993">
        <v>23</v>
      </c>
      <c r="E16993">
        <v>0</v>
      </c>
      <c r="F16993">
        <v>43240</v>
      </c>
    </row>
    <row r="16994" spans="1:6" x14ac:dyDescent="0.25">
      <c r="A16994" t="s">
        <v>433</v>
      </c>
      <c r="B16994" t="s">
        <v>130</v>
      </c>
      <c r="C16994">
        <v>2015</v>
      </c>
      <c r="D16994">
        <v>23</v>
      </c>
      <c r="E16994">
        <v>0</v>
      </c>
      <c r="F16994">
        <v>43242</v>
      </c>
    </row>
    <row r="16995" spans="1:6" x14ac:dyDescent="0.25">
      <c r="A16995" t="s">
        <v>433</v>
      </c>
      <c r="B16995" t="s">
        <v>129</v>
      </c>
      <c r="C16995">
        <v>2015</v>
      </c>
      <c r="D16995">
        <v>23</v>
      </c>
      <c r="E16995">
        <v>1</v>
      </c>
      <c r="F16995">
        <v>43244</v>
      </c>
    </row>
    <row r="16996" spans="1:6" x14ac:dyDescent="0.25">
      <c r="A16996" t="s">
        <v>433</v>
      </c>
      <c r="B16996" t="s">
        <v>128</v>
      </c>
      <c r="C16996">
        <v>2015</v>
      </c>
      <c r="D16996">
        <v>23</v>
      </c>
      <c r="E16996">
        <v>1</v>
      </c>
      <c r="F16996">
        <v>43246</v>
      </c>
    </row>
    <row r="16997" spans="1:6" x14ac:dyDescent="0.25">
      <c r="A16997" t="s">
        <v>433</v>
      </c>
      <c r="B16997" t="s">
        <v>127</v>
      </c>
      <c r="C16997">
        <v>2015</v>
      </c>
      <c r="D16997">
        <v>23</v>
      </c>
      <c r="E16997">
        <v>0</v>
      </c>
      <c r="F16997">
        <v>43248</v>
      </c>
    </row>
    <row r="16998" spans="1:6" x14ac:dyDescent="0.25">
      <c r="A16998" t="s">
        <v>433</v>
      </c>
      <c r="B16998" t="s">
        <v>126</v>
      </c>
      <c r="C16998">
        <v>2015</v>
      </c>
      <c r="D16998">
        <v>23</v>
      </c>
      <c r="E16998">
        <v>0</v>
      </c>
      <c r="F16998">
        <v>43250</v>
      </c>
    </row>
    <row r="16999" spans="1:6" x14ac:dyDescent="0.25">
      <c r="A16999" t="s">
        <v>433</v>
      </c>
      <c r="B16999" t="s">
        <v>125</v>
      </c>
      <c r="C16999">
        <v>2015</v>
      </c>
      <c r="D16999">
        <v>23</v>
      </c>
      <c r="E16999">
        <v>0</v>
      </c>
      <c r="F16999">
        <v>43252</v>
      </c>
    </row>
    <row r="17000" spans="1:6" x14ac:dyDescent="0.25">
      <c r="A17000" t="s">
        <v>433</v>
      </c>
      <c r="B17000" t="s">
        <v>124</v>
      </c>
      <c r="C17000">
        <v>2015</v>
      </c>
      <c r="D17000">
        <v>23</v>
      </c>
      <c r="E17000">
        <v>0</v>
      </c>
      <c r="F17000">
        <v>43254</v>
      </c>
    </row>
    <row r="17001" spans="1:6" x14ac:dyDescent="0.25">
      <c r="A17001" t="s">
        <v>433</v>
      </c>
      <c r="B17001" t="s">
        <v>123</v>
      </c>
      <c r="C17001">
        <v>2015</v>
      </c>
      <c r="D17001">
        <v>23</v>
      </c>
      <c r="E17001">
        <v>2</v>
      </c>
      <c r="F17001">
        <v>43256</v>
      </c>
    </row>
    <row r="17002" spans="1:6" x14ac:dyDescent="0.25">
      <c r="A17002" t="s">
        <v>432</v>
      </c>
      <c r="B17002" t="s">
        <v>156</v>
      </c>
      <c r="C17002">
        <v>2015</v>
      </c>
      <c r="D17002">
        <v>23</v>
      </c>
      <c r="E17002">
        <v>0</v>
      </c>
      <c r="F17002">
        <v>43260</v>
      </c>
    </row>
    <row r="17003" spans="1:6" x14ac:dyDescent="0.25">
      <c r="A17003" t="s">
        <v>432</v>
      </c>
      <c r="B17003" t="s">
        <v>155</v>
      </c>
      <c r="C17003">
        <v>2015</v>
      </c>
      <c r="D17003">
        <v>23</v>
      </c>
      <c r="E17003">
        <v>0</v>
      </c>
      <c r="F17003">
        <v>43262</v>
      </c>
    </row>
    <row r="17004" spans="1:6" x14ac:dyDescent="0.25">
      <c r="A17004" t="s">
        <v>432</v>
      </c>
      <c r="B17004" t="s">
        <v>154</v>
      </c>
      <c r="C17004">
        <v>2015</v>
      </c>
      <c r="D17004">
        <v>23</v>
      </c>
      <c r="E17004">
        <v>0</v>
      </c>
      <c r="F17004">
        <v>43264</v>
      </c>
    </row>
    <row r="17005" spans="1:6" x14ac:dyDescent="0.25">
      <c r="A17005" t="s">
        <v>432</v>
      </c>
      <c r="B17005" t="s">
        <v>153</v>
      </c>
      <c r="C17005">
        <v>2015</v>
      </c>
      <c r="D17005">
        <v>23</v>
      </c>
      <c r="E17005">
        <v>0</v>
      </c>
      <c r="F17005">
        <v>43266</v>
      </c>
    </row>
    <row r="17006" spans="1:6" x14ac:dyDescent="0.25">
      <c r="A17006" t="s">
        <v>432</v>
      </c>
      <c r="B17006" t="s">
        <v>152</v>
      </c>
      <c r="C17006">
        <v>2015</v>
      </c>
      <c r="D17006">
        <v>23</v>
      </c>
      <c r="E17006">
        <v>0</v>
      </c>
      <c r="F17006">
        <v>43268</v>
      </c>
    </row>
    <row r="17007" spans="1:6" x14ac:dyDescent="0.25">
      <c r="A17007" t="s">
        <v>432</v>
      </c>
      <c r="B17007" t="s">
        <v>151</v>
      </c>
      <c r="C17007">
        <v>2015</v>
      </c>
      <c r="D17007">
        <v>23</v>
      </c>
      <c r="E17007">
        <v>0</v>
      </c>
      <c r="F17007">
        <v>43270</v>
      </c>
    </row>
    <row r="17008" spans="1:6" x14ac:dyDescent="0.25">
      <c r="A17008" t="s">
        <v>432</v>
      </c>
      <c r="B17008" t="s">
        <v>150</v>
      </c>
      <c r="C17008">
        <v>2015</v>
      </c>
      <c r="D17008">
        <v>23</v>
      </c>
      <c r="E17008">
        <v>0</v>
      </c>
      <c r="F17008">
        <v>43272</v>
      </c>
    </row>
    <row r="17009" spans="1:6" x14ac:dyDescent="0.25">
      <c r="A17009" t="s">
        <v>432</v>
      </c>
      <c r="B17009" t="s">
        <v>149</v>
      </c>
      <c r="C17009">
        <v>2015</v>
      </c>
      <c r="D17009">
        <v>23</v>
      </c>
      <c r="E17009">
        <v>0</v>
      </c>
      <c r="F17009">
        <v>43274</v>
      </c>
    </row>
    <row r="17010" spans="1:6" x14ac:dyDescent="0.25">
      <c r="A17010" t="s">
        <v>432</v>
      </c>
      <c r="B17010" t="s">
        <v>148</v>
      </c>
      <c r="C17010">
        <v>2015</v>
      </c>
      <c r="D17010">
        <v>23</v>
      </c>
      <c r="E17010">
        <v>0</v>
      </c>
      <c r="F17010">
        <v>43276</v>
      </c>
    </row>
    <row r="17011" spans="1:6" x14ac:dyDescent="0.25">
      <c r="A17011" t="s">
        <v>432</v>
      </c>
      <c r="B17011" t="s">
        <v>147</v>
      </c>
      <c r="C17011">
        <v>2015</v>
      </c>
      <c r="D17011">
        <v>23</v>
      </c>
      <c r="E17011">
        <v>0</v>
      </c>
      <c r="F17011">
        <v>43278</v>
      </c>
    </row>
    <row r="17012" spans="1:6" x14ac:dyDescent="0.25">
      <c r="A17012" t="s">
        <v>432</v>
      </c>
      <c r="B17012" t="s">
        <v>146</v>
      </c>
      <c r="C17012">
        <v>2015</v>
      </c>
      <c r="D17012">
        <v>23</v>
      </c>
      <c r="E17012">
        <v>0</v>
      </c>
      <c r="F17012">
        <v>43280</v>
      </c>
    </row>
    <row r="17013" spans="1:6" x14ac:dyDescent="0.25">
      <c r="A17013" t="s">
        <v>432</v>
      </c>
      <c r="B17013" t="s">
        <v>145</v>
      </c>
      <c r="C17013">
        <v>2015</v>
      </c>
      <c r="D17013">
        <v>23</v>
      </c>
      <c r="E17013">
        <v>0</v>
      </c>
      <c r="F17013">
        <v>43282</v>
      </c>
    </row>
    <row r="17014" spans="1:6" x14ac:dyDescent="0.25">
      <c r="A17014" t="s">
        <v>432</v>
      </c>
      <c r="B17014" t="s">
        <v>144</v>
      </c>
      <c r="C17014">
        <v>2015</v>
      </c>
      <c r="D17014">
        <v>23</v>
      </c>
      <c r="E17014">
        <v>0</v>
      </c>
      <c r="F17014">
        <v>43284</v>
      </c>
    </row>
    <row r="17015" spans="1:6" x14ac:dyDescent="0.25">
      <c r="A17015" t="s">
        <v>432</v>
      </c>
      <c r="B17015" t="s">
        <v>143</v>
      </c>
      <c r="C17015">
        <v>2015</v>
      </c>
      <c r="D17015">
        <v>23</v>
      </c>
      <c r="E17015">
        <v>0</v>
      </c>
      <c r="F17015">
        <v>43286</v>
      </c>
    </row>
    <row r="17016" spans="1:6" x14ac:dyDescent="0.25">
      <c r="A17016" t="s">
        <v>432</v>
      </c>
      <c r="B17016" t="s">
        <v>142</v>
      </c>
      <c r="C17016">
        <v>2015</v>
      </c>
      <c r="D17016">
        <v>23</v>
      </c>
      <c r="E17016">
        <v>0</v>
      </c>
      <c r="F17016">
        <v>43288</v>
      </c>
    </row>
    <row r="17017" spans="1:6" x14ac:dyDescent="0.25">
      <c r="A17017" t="s">
        <v>432</v>
      </c>
      <c r="B17017" t="s">
        <v>141</v>
      </c>
      <c r="C17017">
        <v>2015</v>
      </c>
      <c r="D17017">
        <v>23</v>
      </c>
      <c r="E17017">
        <v>0</v>
      </c>
      <c r="F17017">
        <v>43290</v>
      </c>
    </row>
    <row r="17018" spans="1:6" x14ac:dyDescent="0.25">
      <c r="A17018" t="s">
        <v>432</v>
      </c>
      <c r="B17018" t="s">
        <v>140</v>
      </c>
      <c r="C17018">
        <v>2015</v>
      </c>
      <c r="D17018">
        <v>23</v>
      </c>
      <c r="E17018">
        <v>1</v>
      </c>
      <c r="F17018">
        <v>43292</v>
      </c>
    </row>
    <row r="17019" spans="1:6" x14ac:dyDescent="0.25">
      <c r="A17019" t="s">
        <v>432</v>
      </c>
      <c r="B17019" t="s">
        <v>139</v>
      </c>
      <c r="C17019">
        <v>2015</v>
      </c>
      <c r="D17019">
        <v>23</v>
      </c>
      <c r="E17019">
        <v>0</v>
      </c>
      <c r="F17019">
        <v>43294</v>
      </c>
    </row>
    <row r="17020" spans="1:6" x14ac:dyDescent="0.25">
      <c r="A17020" t="s">
        <v>432</v>
      </c>
      <c r="B17020" t="s">
        <v>138</v>
      </c>
      <c r="C17020">
        <v>2015</v>
      </c>
      <c r="D17020">
        <v>23</v>
      </c>
      <c r="E17020">
        <v>0</v>
      </c>
      <c r="F17020">
        <v>43296</v>
      </c>
    </row>
    <row r="17021" spans="1:6" x14ac:dyDescent="0.25">
      <c r="A17021" t="s">
        <v>432</v>
      </c>
      <c r="B17021" t="s">
        <v>137</v>
      </c>
      <c r="C17021">
        <v>2015</v>
      </c>
      <c r="D17021">
        <v>23</v>
      </c>
      <c r="E17021">
        <v>0</v>
      </c>
      <c r="F17021">
        <v>43298</v>
      </c>
    </row>
    <row r="17022" spans="1:6" x14ac:dyDescent="0.25">
      <c r="A17022" t="s">
        <v>432</v>
      </c>
      <c r="B17022" t="s">
        <v>136</v>
      </c>
      <c r="C17022">
        <v>2015</v>
      </c>
      <c r="D17022">
        <v>23</v>
      </c>
      <c r="E17022">
        <v>0</v>
      </c>
      <c r="F17022">
        <v>43300</v>
      </c>
    </row>
    <row r="17023" spans="1:6" x14ac:dyDescent="0.25">
      <c r="A17023" t="s">
        <v>432</v>
      </c>
      <c r="B17023" t="s">
        <v>135</v>
      </c>
      <c r="C17023">
        <v>2015</v>
      </c>
      <c r="D17023">
        <v>23</v>
      </c>
      <c r="E17023">
        <v>0</v>
      </c>
      <c r="F17023">
        <v>43302</v>
      </c>
    </row>
    <row r="17024" spans="1:6" x14ac:dyDescent="0.25">
      <c r="A17024" t="s">
        <v>432</v>
      </c>
      <c r="B17024" t="s">
        <v>134</v>
      </c>
      <c r="C17024">
        <v>2015</v>
      </c>
      <c r="D17024">
        <v>23</v>
      </c>
      <c r="E17024">
        <v>1</v>
      </c>
      <c r="F17024">
        <v>43304</v>
      </c>
    </row>
    <row r="17025" spans="1:6" x14ac:dyDescent="0.25">
      <c r="A17025" t="s">
        <v>432</v>
      </c>
      <c r="B17025" t="s">
        <v>133</v>
      </c>
      <c r="C17025">
        <v>2015</v>
      </c>
      <c r="D17025">
        <v>23</v>
      </c>
      <c r="E17025">
        <v>1</v>
      </c>
      <c r="F17025">
        <v>43306</v>
      </c>
    </row>
    <row r="17026" spans="1:6" x14ac:dyDescent="0.25">
      <c r="A17026" t="s">
        <v>432</v>
      </c>
      <c r="B17026" t="s">
        <v>132</v>
      </c>
      <c r="C17026">
        <v>2015</v>
      </c>
      <c r="D17026">
        <v>23</v>
      </c>
      <c r="E17026">
        <v>1</v>
      </c>
      <c r="F17026">
        <v>43308</v>
      </c>
    </row>
    <row r="17027" spans="1:6" x14ac:dyDescent="0.25">
      <c r="A17027" t="s">
        <v>432</v>
      </c>
      <c r="B17027" t="s">
        <v>131</v>
      </c>
      <c r="C17027">
        <v>2015</v>
      </c>
      <c r="D17027">
        <v>23</v>
      </c>
      <c r="E17027">
        <v>0</v>
      </c>
      <c r="F17027">
        <v>43310</v>
      </c>
    </row>
    <row r="17028" spans="1:6" x14ac:dyDescent="0.25">
      <c r="A17028" t="s">
        <v>432</v>
      </c>
      <c r="B17028" t="s">
        <v>130</v>
      </c>
      <c r="C17028">
        <v>2015</v>
      </c>
      <c r="D17028">
        <v>23</v>
      </c>
      <c r="E17028">
        <v>0</v>
      </c>
      <c r="F17028">
        <v>43312</v>
      </c>
    </row>
    <row r="17029" spans="1:6" x14ac:dyDescent="0.25">
      <c r="A17029" t="s">
        <v>432</v>
      </c>
      <c r="B17029" t="s">
        <v>129</v>
      </c>
      <c r="C17029">
        <v>2015</v>
      </c>
      <c r="D17029">
        <v>23</v>
      </c>
      <c r="E17029">
        <v>0</v>
      </c>
      <c r="F17029">
        <v>43314</v>
      </c>
    </row>
    <row r="17030" spans="1:6" x14ac:dyDescent="0.25">
      <c r="A17030" t="s">
        <v>432</v>
      </c>
      <c r="B17030" t="s">
        <v>128</v>
      </c>
      <c r="C17030">
        <v>2015</v>
      </c>
      <c r="D17030">
        <v>23</v>
      </c>
      <c r="E17030">
        <v>1</v>
      </c>
      <c r="F17030">
        <v>43316</v>
      </c>
    </row>
    <row r="17031" spans="1:6" x14ac:dyDescent="0.25">
      <c r="A17031" t="s">
        <v>432</v>
      </c>
      <c r="B17031" t="s">
        <v>127</v>
      </c>
      <c r="C17031">
        <v>2015</v>
      </c>
      <c r="D17031">
        <v>23</v>
      </c>
      <c r="E17031">
        <v>0</v>
      </c>
      <c r="F17031">
        <v>43318</v>
      </c>
    </row>
    <row r="17032" spans="1:6" x14ac:dyDescent="0.25">
      <c r="A17032" t="s">
        <v>432</v>
      </c>
      <c r="B17032" t="s">
        <v>126</v>
      </c>
      <c r="C17032">
        <v>2015</v>
      </c>
      <c r="D17032">
        <v>23</v>
      </c>
      <c r="E17032">
        <v>0</v>
      </c>
      <c r="F17032">
        <v>43320</v>
      </c>
    </row>
    <row r="17033" spans="1:6" x14ac:dyDescent="0.25">
      <c r="A17033" t="s">
        <v>432</v>
      </c>
      <c r="B17033" t="s">
        <v>125</v>
      </c>
      <c r="C17033">
        <v>2015</v>
      </c>
      <c r="D17033">
        <v>23</v>
      </c>
      <c r="E17033">
        <v>0</v>
      </c>
      <c r="F17033">
        <v>43322</v>
      </c>
    </row>
    <row r="17034" spans="1:6" x14ac:dyDescent="0.25">
      <c r="A17034" t="s">
        <v>432</v>
      </c>
      <c r="B17034" t="s">
        <v>124</v>
      </c>
      <c r="C17034">
        <v>2015</v>
      </c>
      <c r="D17034">
        <v>23</v>
      </c>
      <c r="E17034">
        <v>0</v>
      </c>
      <c r="F17034">
        <v>43324</v>
      </c>
    </row>
    <row r="17035" spans="1:6" x14ac:dyDescent="0.25">
      <c r="A17035" t="s">
        <v>432</v>
      </c>
      <c r="B17035" t="s">
        <v>123</v>
      </c>
      <c r="C17035">
        <v>2015</v>
      </c>
      <c r="D17035">
        <v>23</v>
      </c>
      <c r="E17035">
        <v>1</v>
      </c>
      <c r="F17035">
        <v>43326</v>
      </c>
    </row>
    <row r="17036" spans="1:6" x14ac:dyDescent="0.25">
      <c r="A17036" t="s">
        <v>431</v>
      </c>
      <c r="B17036" t="s">
        <v>156</v>
      </c>
      <c r="C17036">
        <v>2015</v>
      </c>
      <c r="D17036">
        <v>23</v>
      </c>
      <c r="E17036">
        <v>0</v>
      </c>
      <c r="F17036">
        <v>43330</v>
      </c>
    </row>
    <row r="17037" spans="1:6" x14ac:dyDescent="0.25">
      <c r="A17037" t="s">
        <v>431</v>
      </c>
      <c r="B17037" t="s">
        <v>155</v>
      </c>
      <c r="C17037">
        <v>2015</v>
      </c>
      <c r="D17037">
        <v>23</v>
      </c>
      <c r="E17037">
        <v>0</v>
      </c>
      <c r="F17037">
        <v>43332</v>
      </c>
    </row>
    <row r="17038" spans="1:6" x14ac:dyDescent="0.25">
      <c r="A17038" t="s">
        <v>431</v>
      </c>
      <c r="B17038" t="s">
        <v>154</v>
      </c>
      <c r="C17038">
        <v>2015</v>
      </c>
      <c r="D17038">
        <v>23</v>
      </c>
      <c r="E17038">
        <v>0</v>
      </c>
      <c r="F17038">
        <v>43334</v>
      </c>
    </row>
    <row r="17039" spans="1:6" x14ac:dyDescent="0.25">
      <c r="A17039" t="s">
        <v>431</v>
      </c>
      <c r="B17039" t="s">
        <v>153</v>
      </c>
      <c r="C17039">
        <v>2015</v>
      </c>
      <c r="D17039">
        <v>23</v>
      </c>
      <c r="E17039">
        <v>0</v>
      </c>
      <c r="F17039">
        <v>43336</v>
      </c>
    </row>
    <row r="17040" spans="1:6" x14ac:dyDescent="0.25">
      <c r="A17040" t="s">
        <v>431</v>
      </c>
      <c r="B17040" t="s">
        <v>152</v>
      </c>
      <c r="C17040">
        <v>2015</v>
      </c>
      <c r="D17040">
        <v>23</v>
      </c>
      <c r="E17040">
        <v>0</v>
      </c>
      <c r="F17040">
        <v>43338</v>
      </c>
    </row>
    <row r="17041" spans="1:6" x14ac:dyDescent="0.25">
      <c r="A17041" t="s">
        <v>431</v>
      </c>
      <c r="B17041" t="s">
        <v>151</v>
      </c>
      <c r="C17041">
        <v>2015</v>
      </c>
      <c r="D17041">
        <v>23</v>
      </c>
      <c r="E17041">
        <v>0</v>
      </c>
      <c r="F17041">
        <v>43340</v>
      </c>
    </row>
    <row r="17042" spans="1:6" x14ac:dyDescent="0.25">
      <c r="A17042" t="s">
        <v>431</v>
      </c>
      <c r="B17042" t="s">
        <v>150</v>
      </c>
      <c r="C17042">
        <v>2015</v>
      </c>
      <c r="D17042">
        <v>23</v>
      </c>
      <c r="E17042">
        <v>0</v>
      </c>
      <c r="F17042">
        <v>43342</v>
      </c>
    </row>
    <row r="17043" spans="1:6" x14ac:dyDescent="0.25">
      <c r="A17043" t="s">
        <v>431</v>
      </c>
      <c r="B17043" t="s">
        <v>149</v>
      </c>
      <c r="C17043">
        <v>2015</v>
      </c>
      <c r="D17043">
        <v>23</v>
      </c>
      <c r="E17043">
        <v>0</v>
      </c>
      <c r="F17043">
        <v>43344</v>
      </c>
    </row>
    <row r="17044" spans="1:6" x14ac:dyDescent="0.25">
      <c r="A17044" t="s">
        <v>431</v>
      </c>
      <c r="B17044" t="s">
        <v>148</v>
      </c>
      <c r="C17044">
        <v>2015</v>
      </c>
      <c r="D17044">
        <v>23</v>
      </c>
      <c r="E17044">
        <v>0</v>
      </c>
      <c r="F17044">
        <v>43346</v>
      </c>
    </row>
    <row r="17045" spans="1:6" x14ac:dyDescent="0.25">
      <c r="A17045" t="s">
        <v>431</v>
      </c>
      <c r="B17045" t="s">
        <v>147</v>
      </c>
      <c r="C17045">
        <v>2015</v>
      </c>
      <c r="D17045">
        <v>23</v>
      </c>
      <c r="E17045">
        <v>0</v>
      </c>
      <c r="F17045">
        <v>43348</v>
      </c>
    </row>
    <row r="17046" spans="1:6" x14ac:dyDescent="0.25">
      <c r="A17046" t="s">
        <v>431</v>
      </c>
      <c r="B17046" t="s">
        <v>146</v>
      </c>
      <c r="C17046">
        <v>2015</v>
      </c>
      <c r="D17046">
        <v>23</v>
      </c>
      <c r="E17046">
        <v>0</v>
      </c>
      <c r="F17046">
        <v>43350</v>
      </c>
    </row>
    <row r="17047" spans="1:6" x14ac:dyDescent="0.25">
      <c r="A17047" t="s">
        <v>431</v>
      </c>
      <c r="B17047" t="s">
        <v>145</v>
      </c>
      <c r="C17047">
        <v>2015</v>
      </c>
      <c r="D17047">
        <v>23</v>
      </c>
      <c r="E17047">
        <v>1</v>
      </c>
      <c r="F17047">
        <v>43352</v>
      </c>
    </row>
    <row r="17048" spans="1:6" x14ac:dyDescent="0.25">
      <c r="A17048" t="s">
        <v>431</v>
      </c>
      <c r="B17048" t="s">
        <v>144</v>
      </c>
      <c r="C17048">
        <v>2015</v>
      </c>
      <c r="D17048">
        <v>23</v>
      </c>
      <c r="E17048">
        <v>0</v>
      </c>
      <c r="F17048">
        <v>43354</v>
      </c>
    </row>
    <row r="17049" spans="1:6" x14ac:dyDescent="0.25">
      <c r="A17049" t="s">
        <v>431</v>
      </c>
      <c r="B17049" t="s">
        <v>143</v>
      </c>
      <c r="C17049">
        <v>2015</v>
      </c>
      <c r="D17049">
        <v>23</v>
      </c>
      <c r="E17049">
        <v>0</v>
      </c>
      <c r="F17049">
        <v>43356</v>
      </c>
    </row>
    <row r="17050" spans="1:6" x14ac:dyDescent="0.25">
      <c r="A17050" t="s">
        <v>431</v>
      </c>
      <c r="B17050" t="s">
        <v>142</v>
      </c>
      <c r="C17050">
        <v>2015</v>
      </c>
      <c r="D17050">
        <v>23</v>
      </c>
      <c r="E17050">
        <v>0</v>
      </c>
      <c r="F17050">
        <v>43358</v>
      </c>
    </row>
    <row r="17051" spans="1:6" x14ac:dyDescent="0.25">
      <c r="A17051" t="s">
        <v>431</v>
      </c>
      <c r="B17051" t="s">
        <v>141</v>
      </c>
      <c r="C17051">
        <v>2015</v>
      </c>
      <c r="D17051">
        <v>23</v>
      </c>
      <c r="E17051">
        <v>0</v>
      </c>
      <c r="F17051">
        <v>43360</v>
      </c>
    </row>
    <row r="17052" spans="1:6" x14ac:dyDescent="0.25">
      <c r="A17052" t="s">
        <v>431</v>
      </c>
      <c r="B17052" t="s">
        <v>140</v>
      </c>
      <c r="C17052">
        <v>2015</v>
      </c>
      <c r="D17052">
        <v>23</v>
      </c>
      <c r="E17052">
        <v>0</v>
      </c>
      <c r="F17052">
        <v>43362</v>
      </c>
    </row>
    <row r="17053" spans="1:6" x14ac:dyDescent="0.25">
      <c r="A17053" t="s">
        <v>431</v>
      </c>
      <c r="B17053" t="s">
        <v>139</v>
      </c>
      <c r="C17053">
        <v>2015</v>
      </c>
      <c r="D17053">
        <v>23</v>
      </c>
      <c r="E17053">
        <v>0</v>
      </c>
      <c r="F17053">
        <v>43364</v>
      </c>
    </row>
    <row r="17054" spans="1:6" x14ac:dyDescent="0.25">
      <c r="A17054" t="s">
        <v>431</v>
      </c>
      <c r="B17054" t="s">
        <v>138</v>
      </c>
      <c r="C17054">
        <v>2015</v>
      </c>
      <c r="D17054">
        <v>23</v>
      </c>
      <c r="E17054">
        <v>0</v>
      </c>
      <c r="F17054">
        <v>43366</v>
      </c>
    </row>
    <row r="17055" spans="1:6" x14ac:dyDescent="0.25">
      <c r="A17055" t="s">
        <v>431</v>
      </c>
      <c r="B17055" t="s">
        <v>137</v>
      </c>
      <c r="C17055">
        <v>2015</v>
      </c>
      <c r="D17055">
        <v>23</v>
      </c>
      <c r="E17055">
        <v>0</v>
      </c>
      <c r="F17055">
        <v>43368</v>
      </c>
    </row>
    <row r="17056" spans="1:6" x14ac:dyDescent="0.25">
      <c r="A17056" t="s">
        <v>431</v>
      </c>
      <c r="B17056" t="s">
        <v>136</v>
      </c>
      <c r="C17056">
        <v>2015</v>
      </c>
      <c r="D17056">
        <v>23</v>
      </c>
      <c r="E17056">
        <v>0</v>
      </c>
      <c r="F17056">
        <v>43370</v>
      </c>
    </row>
    <row r="17057" spans="1:6" x14ac:dyDescent="0.25">
      <c r="A17057" t="s">
        <v>431</v>
      </c>
      <c r="B17057" t="s">
        <v>135</v>
      </c>
      <c r="C17057">
        <v>2015</v>
      </c>
      <c r="D17057">
        <v>23</v>
      </c>
      <c r="E17057">
        <v>0</v>
      </c>
      <c r="F17057">
        <v>43372</v>
      </c>
    </row>
    <row r="17058" spans="1:6" x14ac:dyDescent="0.25">
      <c r="A17058" t="s">
        <v>431</v>
      </c>
      <c r="B17058" t="s">
        <v>134</v>
      </c>
      <c r="C17058">
        <v>2015</v>
      </c>
      <c r="D17058">
        <v>23</v>
      </c>
      <c r="E17058">
        <v>0</v>
      </c>
      <c r="F17058">
        <v>43374</v>
      </c>
    </row>
    <row r="17059" spans="1:6" x14ac:dyDescent="0.25">
      <c r="A17059" t="s">
        <v>431</v>
      </c>
      <c r="B17059" t="s">
        <v>133</v>
      </c>
      <c r="C17059">
        <v>2015</v>
      </c>
      <c r="D17059">
        <v>23</v>
      </c>
      <c r="E17059">
        <v>0</v>
      </c>
      <c r="F17059">
        <v>43376</v>
      </c>
    </row>
    <row r="17060" spans="1:6" x14ac:dyDescent="0.25">
      <c r="A17060" t="s">
        <v>431</v>
      </c>
      <c r="B17060" t="s">
        <v>132</v>
      </c>
      <c r="C17060">
        <v>2015</v>
      </c>
      <c r="D17060">
        <v>23</v>
      </c>
      <c r="E17060">
        <v>2</v>
      </c>
      <c r="F17060">
        <v>43378</v>
      </c>
    </row>
    <row r="17061" spans="1:6" x14ac:dyDescent="0.25">
      <c r="A17061" t="s">
        <v>431</v>
      </c>
      <c r="B17061" t="s">
        <v>131</v>
      </c>
      <c r="C17061">
        <v>2015</v>
      </c>
      <c r="D17061">
        <v>23</v>
      </c>
      <c r="E17061">
        <v>0</v>
      </c>
      <c r="F17061">
        <v>43380</v>
      </c>
    </row>
    <row r="17062" spans="1:6" x14ac:dyDescent="0.25">
      <c r="A17062" t="s">
        <v>431</v>
      </c>
      <c r="B17062" t="s">
        <v>130</v>
      </c>
      <c r="C17062">
        <v>2015</v>
      </c>
      <c r="D17062">
        <v>23</v>
      </c>
      <c r="E17062">
        <v>1</v>
      </c>
      <c r="F17062">
        <v>43382</v>
      </c>
    </row>
    <row r="17063" spans="1:6" x14ac:dyDescent="0.25">
      <c r="A17063" t="s">
        <v>431</v>
      </c>
      <c r="B17063" t="s">
        <v>129</v>
      </c>
      <c r="C17063">
        <v>2015</v>
      </c>
      <c r="D17063">
        <v>23</v>
      </c>
      <c r="E17063">
        <v>0</v>
      </c>
      <c r="F17063">
        <v>43384</v>
      </c>
    </row>
    <row r="17064" spans="1:6" x14ac:dyDescent="0.25">
      <c r="A17064" t="s">
        <v>431</v>
      </c>
      <c r="B17064" t="s">
        <v>128</v>
      </c>
      <c r="C17064">
        <v>2015</v>
      </c>
      <c r="D17064">
        <v>23</v>
      </c>
      <c r="E17064">
        <v>0</v>
      </c>
      <c r="F17064">
        <v>43386</v>
      </c>
    </row>
    <row r="17065" spans="1:6" x14ac:dyDescent="0.25">
      <c r="A17065" t="s">
        <v>431</v>
      </c>
      <c r="B17065" t="s">
        <v>127</v>
      </c>
      <c r="C17065">
        <v>2015</v>
      </c>
      <c r="D17065">
        <v>23</v>
      </c>
      <c r="E17065">
        <v>0</v>
      </c>
      <c r="F17065">
        <v>43388</v>
      </c>
    </row>
    <row r="17066" spans="1:6" x14ac:dyDescent="0.25">
      <c r="A17066" t="s">
        <v>431</v>
      </c>
      <c r="B17066" t="s">
        <v>126</v>
      </c>
      <c r="C17066">
        <v>2015</v>
      </c>
      <c r="D17066">
        <v>23</v>
      </c>
      <c r="E17066">
        <v>0</v>
      </c>
      <c r="F17066">
        <v>43390</v>
      </c>
    </row>
    <row r="17067" spans="1:6" x14ac:dyDescent="0.25">
      <c r="A17067" t="s">
        <v>431</v>
      </c>
      <c r="B17067" t="s">
        <v>125</v>
      </c>
      <c r="C17067">
        <v>2015</v>
      </c>
      <c r="D17067">
        <v>23</v>
      </c>
      <c r="E17067">
        <v>0</v>
      </c>
      <c r="F17067">
        <v>43392</v>
      </c>
    </row>
    <row r="17068" spans="1:6" x14ac:dyDescent="0.25">
      <c r="A17068" t="s">
        <v>431</v>
      </c>
      <c r="B17068" t="s">
        <v>124</v>
      </c>
      <c r="C17068">
        <v>2015</v>
      </c>
      <c r="D17068">
        <v>23</v>
      </c>
      <c r="E17068">
        <v>0</v>
      </c>
      <c r="F17068">
        <v>43394</v>
      </c>
    </row>
    <row r="17069" spans="1:6" x14ac:dyDescent="0.25">
      <c r="A17069" t="s">
        <v>431</v>
      </c>
      <c r="B17069" t="s">
        <v>123</v>
      </c>
      <c r="C17069">
        <v>2015</v>
      </c>
      <c r="D17069">
        <v>23</v>
      </c>
      <c r="E17069">
        <v>3</v>
      </c>
      <c r="F17069">
        <v>43396</v>
      </c>
    </row>
    <row r="17070" spans="1:6" x14ac:dyDescent="0.25">
      <c r="A17070" t="s">
        <v>430</v>
      </c>
      <c r="B17070" t="s">
        <v>156</v>
      </c>
      <c r="C17070">
        <v>2015</v>
      </c>
      <c r="D17070">
        <v>23</v>
      </c>
      <c r="E17070">
        <v>0</v>
      </c>
      <c r="F17070">
        <v>43400</v>
      </c>
    </row>
    <row r="17071" spans="1:6" x14ac:dyDescent="0.25">
      <c r="A17071" t="s">
        <v>430</v>
      </c>
      <c r="B17071" t="s">
        <v>155</v>
      </c>
      <c r="C17071">
        <v>2015</v>
      </c>
      <c r="D17071">
        <v>23</v>
      </c>
      <c r="E17071">
        <v>0</v>
      </c>
      <c r="F17071">
        <v>43402</v>
      </c>
    </row>
    <row r="17072" spans="1:6" x14ac:dyDescent="0.25">
      <c r="A17072" t="s">
        <v>430</v>
      </c>
      <c r="B17072" t="s">
        <v>154</v>
      </c>
      <c r="C17072">
        <v>2015</v>
      </c>
      <c r="D17072">
        <v>23</v>
      </c>
      <c r="E17072">
        <v>0</v>
      </c>
      <c r="F17072">
        <v>43404</v>
      </c>
    </row>
    <row r="17073" spans="1:6" x14ac:dyDescent="0.25">
      <c r="A17073" t="s">
        <v>430</v>
      </c>
      <c r="B17073" t="s">
        <v>153</v>
      </c>
      <c r="C17073">
        <v>2015</v>
      </c>
      <c r="D17073">
        <v>23</v>
      </c>
      <c r="E17073">
        <v>0</v>
      </c>
      <c r="F17073">
        <v>43406</v>
      </c>
    </row>
    <row r="17074" spans="1:6" x14ac:dyDescent="0.25">
      <c r="A17074" t="s">
        <v>430</v>
      </c>
      <c r="B17074" t="s">
        <v>152</v>
      </c>
      <c r="C17074">
        <v>2015</v>
      </c>
      <c r="D17074">
        <v>23</v>
      </c>
      <c r="E17074">
        <v>1</v>
      </c>
      <c r="F17074">
        <v>43408</v>
      </c>
    </row>
    <row r="17075" spans="1:6" x14ac:dyDescent="0.25">
      <c r="A17075" t="s">
        <v>430</v>
      </c>
      <c r="B17075" t="s">
        <v>151</v>
      </c>
      <c r="C17075">
        <v>2015</v>
      </c>
      <c r="D17075">
        <v>23</v>
      </c>
      <c r="E17075">
        <v>0</v>
      </c>
      <c r="F17075">
        <v>43410</v>
      </c>
    </row>
    <row r="17076" spans="1:6" x14ac:dyDescent="0.25">
      <c r="A17076" t="s">
        <v>430</v>
      </c>
      <c r="B17076" t="s">
        <v>150</v>
      </c>
      <c r="C17076">
        <v>2015</v>
      </c>
      <c r="D17076">
        <v>23</v>
      </c>
      <c r="E17076">
        <v>1</v>
      </c>
      <c r="F17076">
        <v>43412</v>
      </c>
    </row>
    <row r="17077" spans="1:6" x14ac:dyDescent="0.25">
      <c r="A17077" t="s">
        <v>430</v>
      </c>
      <c r="B17077" t="s">
        <v>149</v>
      </c>
      <c r="C17077">
        <v>2015</v>
      </c>
      <c r="D17077">
        <v>23</v>
      </c>
      <c r="E17077">
        <v>2</v>
      </c>
      <c r="F17077">
        <v>43414</v>
      </c>
    </row>
    <row r="17078" spans="1:6" x14ac:dyDescent="0.25">
      <c r="A17078" t="s">
        <v>430</v>
      </c>
      <c r="B17078" t="s">
        <v>148</v>
      </c>
      <c r="C17078">
        <v>2015</v>
      </c>
      <c r="D17078">
        <v>23</v>
      </c>
      <c r="E17078">
        <v>1</v>
      </c>
      <c r="F17078">
        <v>43416</v>
      </c>
    </row>
    <row r="17079" spans="1:6" x14ac:dyDescent="0.25">
      <c r="A17079" t="s">
        <v>430</v>
      </c>
      <c r="B17079" t="s">
        <v>147</v>
      </c>
      <c r="C17079">
        <v>2015</v>
      </c>
      <c r="D17079">
        <v>23</v>
      </c>
      <c r="E17079">
        <v>0</v>
      </c>
      <c r="F17079">
        <v>43418</v>
      </c>
    </row>
    <row r="17080" spans="1:6" x14ac:dyDescent="0.25">
      <c r="A17080" t="s">
        <v>430</v>
      </c>
      <c r="B17080" t="s">
        <v>146</v>
      </c>
      <c r="C17080">
        <v>2015</v>
      </c>
      <c r="D17080">
        <v>23</v>
      </c>
      <c r="E17080">
        <v>0</v>
      </c>
      <c r="F17080">
        <v>43420</v>
      </c>
    </row>
    <row r="17081" spans="1:6" x14ac:dyDescent="0.25">
      <c r="A17081" t="s">
        <v>430</v>
      </c>
      <c r="B17081" t="s">
        <v>145</v>
      </c>
      <c r="C17081">
        <v>2015</v>
      </c>
      <c r="D17081">
        <v>23</v>
      </c>
      <c r="E17081">
        <v>0</v>
      </c>
      <c r="F17081">
        <v>43422</v>
      </c>
    </row>
    <row r="17082" spans="1:6" x14ac:dyDescent="0.25">
      <c r="A17082" t="s">
        <v>430</v>
      </c>
      <c r="B17082" t="s">
        <v>144</v>
      </c>
      <c r="C17082">
        <v>2015</v>
      </c>
      <c r="D17082">
        <v>23</v>
      </c>
      <c r="E17082">
        <v>1</v>
      </c>
      <c r="F17082">
        <v>43424</v>
      </c>
    </row>
    <row r="17083" spans="1:6" x14ac:dyDescent="0.25">
      <c r="A17083" t="s">
        <v>430</v>
      </c>
      <c r="B17083" t="s">
        <v>143</v>
      </c>
      <c r="C17083">
        <v>2015</v>
      </c>
      <c r="D17083">
        <v>23</v>
      </c>
      <c r="E17083">
        <v>3</v>
      </c>
      <c r="F17083">
        <v>43426</v>
      </c>
    </row>
    <row r="17084" spans="1:6" x14ac:dyDescent="0.25">
      <c r="A17084" t="s">
        <v>430</v>
      </c>
      <c r="B17084" t="s">
        <v>142</v>
      </c>
      <c r="C17084">
        <v>2015</v>
      </c>
      <c r="D17084">
        <v>23</v>
      </c>
      <c r="E17084">
        <v>0</v>
      </c>
      <c r="F17084">
        <v>43428</v>
      </c>
    </row>
    <row r="17085" spans="1:6" x14ac:dyDescent="0.25">
      <c r="A17085" t="s">
        <v>430</v>
      </c>
      <c r="B17085" t="s">
        <v>141</v>
      </c>
      <c r="C17085">
        <v>2015</v>
      </c>
      <c r="D17085">
        <v>23</v>
      </c>
      <c r="E17085">
        <v>0</v>
      </c>
      <c r="F17085">
        <v>43430</v>
      </c>
    </row>
    <row r="17086" spans="1:6" x14ac:dyDescent="0.25">
      <c r="A17086" t="s">
        <v>430</v>
      </c>
      <c r="B17086" t="s">
        <v>140</v>
      </c>
      <c r="C17086">
        <v>2015</v>
      </c>
      <c r="D17086">
        <v>23</v>
      </c>
      <c r="E17086">
        <v>2</v>
      </c>
      <c r="F17086">
        <v>43432</v>
      </c>
    </row>
    <row r="17087" spans="1:6" x14ac:dyDescent="0.25">
      <c r="A17087" t="s">
        <v>430</v>
      </c>
      <c r="B17087" t="s">
        <v>139</v>
      </c>
      <c r="C17087">
        <v>2015</v>
      </c>
      <c r="D17087">
        <v>23</v>
      </c>
      <c r="E17087">
        <v>3</v>
      </c>
      <c r="F17087">
        <v>43434</v>
      </c>
    </row>
    <row r="17088" spans="1:6" x14ac:dyDescent="0.25">
      <c r="A17088" t="s">
        <v>430</v>
      </c>
      <c r="B17088" t="s">
        <v>138</v>
      </c>
      <c r="C17088">
        <v>2015</v>
      </c>
      <c r="D17088">
        <v>23</v>
      </c>
      <c r="E17088">
        <v>1</v>
      </c>
      <c r="F17088">
        <v>43436</v>
      </c>
    </row>
    <row r="17089" spans="1:6" x14ac:dyDescent="0.25">
      <c r="A17089" t="s">
        <v>430</v>
      </c>
      <c r="B17089" t="s">
        <v>137</v>
      </c>
      <c r="C17089">
        <v>2015</v>
      </c>
      <c r="D17089">
        <v>23</v>
      </c>
      <c r="E17089">
        <v>0</v>
      </c>
      <c r="F17089">
        <v>43438</v>
      </c>
    </row>
    <row r="17090" spans="1:6" x14ac:dyDescent="0.25">
      <c r="A17090" t="s">
        <v>430</v>
      </c>
      <c r="B17090" t="s">
        <v>136</v>
      </c>
      <c r="C17090">
        <v>2015</v>
      </c>
      <c r="D17090">
        <v>23</v>
      </c>
      <c r="E17090">
        <v>2</v>
      </c>
      <c r="F17090">
        <v>43440</v>
      </c>
    </row>
    <row r="17091" spans="1:6" x14ac:dyDescent="0.25">
      <c r="A17091" t="s">
        <v>430</v>
      </c>
      <c r="B17091" t="s">
        <v>135</v>
      </c>
      <c r="C17091">
        <v>2015</v>
      </c>
      <c r="D17091">
        <v>23</v>
      </c>
      <c r="E17091">
        <v>0</v>
      </c>
      <c r="F17091">
        <v>43442</v>
      </c>
    </row>
    <row r="17092" spans="1:6" x14ac:dyDescent="0.25">
      <c r="A17092" t="s">
        <v>430</v>
      </c>
      <c r="B17092" t="s">
        <v>134</v>
      </c>
      <c r="C17092">
        <v>2015</v>
      </c>
      <c r="D17092">
        <v>23</v>
      </c>
      <c r="E17092">
        <v>0</v>
      </c>
      <c r="F17092">
        <v>43444</v>
      </c>
    </row>
    <row r="17093" spans="1:6" x14ac:dyDescent="0.25">
      <c r="A17093" t="s">
        <v>430</v>
      </c>
      <c r="B17093" t="s">
        <v>133</v>
      </c>
      <c r="C17093">
        <v>2015</v>
      </c>
      <c r="D17093">
        <v>23</v>
      </c>
      <c r="E17093">
        <v>0</v>
      </c>
      <c r="F17093">
        <v>43446</v>
      </c>
    </row>
    <row r="17094" spans="1:6" x14ac:dyDescent="0.25">
      <c r="A17094" t="s">
        <v>430</v>
      </c>
      <c r="B17094" t="s">
        <v>132</v>
      </c>
      <c r="C17094">
        <v>2015</v>
      </c>
      <c r="D17094">
        <v>23</v>
      </c>
      <c r="E17094">
        <v>1</v>
      </c>
      <c r="F17094">
        <v>43448</v>
      </c>
    </row>
    <row r="17095" spans="1:6" x14ac:dyDescent="0.25">
      <c r="A17095" t="s">
        <v>430</v>
      </c>
      <c r="B17095" t="s">
        <v>131</v>
      </c>
      <c r="C17095">
        <v>2015</v>
      </c>
      <c r="D17095">
        <v>23</v>
      </c>
      <c r="E17095">
        <v>0</v>
      </c>
      <c r="F17095">
        <v>43450</v>
      </c>
    </row>
    <row r="17096" spans="1:6" x14ac:dyDescent="0.25">
      <c r="A17096" t="s">
        <v>430</v>
      </c>
      <c r="B17096" t="s">
        <v>130</v>
      </c>
      <c r="C17096">
        <v>2015</v>
      </c>
      <c r="D17096">
        <v>23</v>
      </c>
      <c r="E17096">
        <v>1</v>
      </c>
      <c r="F17096">
        <v>43452</v>
      </c>
    </row>
    <row r="17097" spans="1:6" x14ac:dyDescent="0.25">
      <c r="A17097" t="s">
        <v>430</v>
      </c>
      <c r="B17097" t="s">
        <v>129</v>
      </c>
      <c r="C17097">
        <v>2015</v>
      </c>
      <c r="D17097">
        <v>23</v>
      </c>
      <c r="E17097">
        <v>1</v>
      </c>
      <c r="F17097">
        <v>43454</v>
      </c>
    </row>
    <row r="17098" spans="1:6" x14ac:dyDescent="0.25">
      <c r="A17098" t="s">
        <v>430</v>
      </c>
      <c r="B17098" t="s">
        <v>128</v>
      </c>
      <c r="C17098">
        <v>2015</v>
      </c>
      <c r="D17098">
        <v>23</v>
      </c>
      <c r="E17098">
        <v>0</v>
      </c>
      <c r="F17098">
        <v>43456</v>
      </c>
    </row>
    <row r="17099" spans="1:6" x14ac:dyDescent="0.25">
      <c r="A17099" t="s">
        <v>430</v>
      </c>
      <c r="B17099" t="s">
        <v>127</v>
      </c>
      <c r="C17099">
        <v>2015</v>
      </c>
      <c r="D17099">
        <v>23</v>
      </c>
      <c r="E17099">
        <v>0</v>
      </c>
      <c r="F17099">
        <v>43458</v>
      </c>
    </row>
    <row r="17100" spans="1:6" x14ac:dyDescent="0.25">
      <c r="A17100" t="s">
        <v>430</v>
      </c>
      <c r="B17100" t="s">
        <v>126</v>
      </c>
      <c r="C17100">
        <v>2015</v>
      </c>
      <c r="D17100">
        <v>23</v>
      </c>
      <c r="E17100">
        <v>1</v>
      </c>
      <c r="F17100">
        <v>43460</v>
      </c>
    </row>
    <row r="17101" spans="1:6" x14ac:dyDescent="0.25">
      <c r="A17101" t="s">
        <v>430</v>
      </c>
      <c r="B17101" t="s">
        <v>125</v>
      </c>
      <c r="C17101">
        <v>2015</v>
      </c>
      <c r="D17101">
        <v>23</v>
      </c>
      <c r="E17101">
        <v>0</v>
      </c>
      <c r="F17101">
        <v>43462</v>
      </c>
    </row>
    <row r="17102" spans="1:6" x14ac:dyDescent="0.25">
      <c r="A17102" t="s">
        <v>430</v>
      </c>
      <c r="B17102" t="s">
        <v>124</v>
      </c>
      <c r="C17102">
        <v>2015</v>
      </c>
      <c r="D17102">
        <v>23</v>
      </c>
      <c r="E17102">
        <v>0</v>
      </c>
      <c r="F17102">
        <v>43464</v>
      </c>
    </row>
    <row r="17103" spans="1:6" x14ac:dyDescent="0.25">
      <c r="A17103" t="s">
        <v>430</v>
      </c>
      <c r="B17103" t="s">
        <v>123</v>
      </c>
      <c r="C17103">
        <v>2015</v>
      </c>
      <c r="D17103">
        <v>23</v>
      </c>
      <c r="E17103">
        <v>3</v>
      </c>
      <c r="F17103">
        <v>43466</v>
      </c>
    </row>
    <row r="17104" spans="1:6" x14ac:dyDescent="0.25">
      <c r="A17104" t="s">
        <v>429</v>
      </c>
      <c r="B17104" t="s">
        <v>156</v>
      </c>
      <c r="C17104">
        <v>2015</v>
      </c>
      <c r="D17104">
        <v>23</v>
      </c>
      <c r="E17104">
        <v>0</v>
      </c>
      <c r="F17104">
        <v>43470</v>
      </c>
    </row>
    <row r="17105" spans="1:6" x14ac:dyDescent="0.25">
      <c r="A17105" t="s">
        <v>429</v>
      </c>
      <c r="B17105" t="s">
        <v>155</v>
      </c>
      <c r="C17105">
        <v>2015</v>
      </c>
      <c r="D17105">
        <v>23</v>
      </c>
      <c r="E17105">
        <v>0</v>
      </c>
      <c r="F17105">
        <v>43472</v>
      </c>
    </row>
    <row r="17106" spans="1:6" x14ac:dyDescent="0.25">
      <c r="A17106" t="s">
        <v>429</v>
      </c>
      <c r="B17106" t="s">
        <v>154</v>
      </c>
      <c r="C17106">
        <v>2015</v>
      </c>
      <c r="D17106">
        <v>23</v>
      </c>
      <c r="E17106">
        <v>0</v>
      </c>
      <c r="F17106">
        <v>43474</v>
      </c>
    </row>
    <row r="17107" spans="1:6" x14ac:dyDescent="0.25">
      <c r="A17107" t="s">
        <v>429</v>
      </c>
      <c r="B17107" t="s">
        <v>153</v>
      </c>
      <c r="C17107">
        <v>2015</v>
      </c>
      <c r="D17107">
        <v>23</v>
      </c>
      <c r="E17107">
        <v>0</v>
      </c>
      <c r="F17107">
        <v>43476</v>
      </c>
    </row>
    <row r="17108" spans="1:6" x14ac:dyDescent="0.25">
      <c r="A17108" t="s">
        <v>429</v>
      </c>
      <c r="B17108" t="s">
        <v>152</v>
      </c>
      <c r="C17108">
        <v>2015</v>
      </c>
      <c r="D17108">
        <v>23</v>
      </c>
      <c r="E17108">
        <v>1</v>
      </c>
      <c r="F17108">
        <v>43478</v>
      </c>
    </row>
    <row r="17109" spans="1:6" x14ac:dyDescent="0.25">
      <c r="A17109" t="s">
        <v>429</v>
      </c>
      <c r="B17109" t="s">
        <v>151</v>
      </c>
      <c r="C17109">
        <v>2015</v>
      </c>
      <c r="D17109">
        <v>23</v>
      </c>
      <c r="E17109">
        <v>1</v>
      </c>
      <c r="F17109">
        <v>43480</v>
      </c>
    </row>
    <row r="17110" spans="1:6" x14ac:dyDescent="0.25">
      <c r="A17110" t="s">
        <v>429</v>
      </c>
      <c r="B17110" t="s">
        <v>150</v>
      </c>
      <c r="C17110">
        <v>2015</v>
      </c>
      <c r="D17110">
        <v>23</v>
      </c>
      <c r="E17110">
        <v>3</v>
      </c>
      <c r="F17110">
        <v>43482</v>
      </c>
    </row>
    <row r="17111" spans="1:6" x14ac:dyDescent="0.25">
      <c r="A17111" t="s">
        <v>429</v>
      </c>
      <c r="B17111" t="s">
        <v>149</v>
      </c>
      <c r="C17111">
        <v>2015</v>
      </c>
      <c r="D17111">
        <v>23</v>
      </c>
      <c r="E17111">
        <v>2</v>
      </c>
      <c r="F17111">
        <v>43484</v>
      </c>
    </row>
    <row r="17112" spans="1:6" x14ac:dyDescent="0.25">
      <c r="A17112" t="s">
        <v>429</v>
      </c>
      <c r="B17112" t="s">
        <v>148</v>
      </c>
      <c r="C17112">
        <v>2015</v>
      </c>
      <c r="D17112">
        <v>23</v>
      </c>
      <c r="E17112">
        <v>0</v>
      </c>
      <c r="F17112">
        <v>43486</v>
      </c>
    </row>
    <row r="17113" spans="1:6" x14ac:dyDescent="0.25">
      <c r="A17113" t="s">
        <v>429</v>
      </c>
      <c r="B17113" t="s">
        <v>147</v>
      </c>
      <c r="C17113">
        <v>2015</v>
      </c>
      <c r="D17113">
        <v>23</v>
      </c>
      <c r="E17113">
        <v>0</v>
      </c>
      <c r="F17113">
        <v>43488</v>
      </c>
    </row>
    <row r="17114" spans="1:6" x14ac:dyDescent="0.25">
      <c r="A17114" t="s">
        <v>429</v>
      </c>
      <c r="B17114" t="s">
        <v>146</v>
      </c>
      <c r="C17114">
        <v>2015</v>
      </c>
      <c r="D17114">
        <v>23</v>
      </c>
      <c r="E17114">
        <v>1</v>
      </c>
      <c r="F17114">
        <v>43490</v>
      </c>
    </row>
    <row r="17115" spans="1:6" x14ac:dyDescent="0.25">
      <c r="A17115" t="s">
        <v>429</v>
      </c>
      <c r="B17115" t="s">
        <v>145</v>
      </c>
      <c r="C17115">
        <v>2015</v>
      </c>
      <c r="D17115">
        <v>23</v>
      </c>
      <c r="E17115">
        <v>0</v>
      </c>
      <c r="F17115">
        <v>43492</v>
      </c>
    </row>
    <row r="17116" spans="1:6" x14ac:dyDescent="0.25">
      <c r="A17116" t="s">
        <v>429</v>
      </c>
      <c r="B17116" t="s">
        <v>144</v>
      </c>
      <c r="C17116">
        <v>2015</v>
      </c>
      <c r="D17116">
        <v>23</v>
      </c>
      <c r="E17116">
        <v>1</v>
      </c>
      <c r="F17116">
        <v>43494</v>
      </c>
    </row>
    <row r="17117" spans="1:6" x14ac:dyDescent="0.25">
      <c r="A17117" t="s">
        <v>429</v>
      </c>
      <c r="B17117" t="s">
        <v>143</v>
      </c>
      <c r="C17117">
        <v>2015</v>
      </c>
      <c r="D17117">
        <v>23</v>
      </c>
      <c r="E17117">
        <v>8</v>
      </c>
      <c r="F17117">
        <v>43496</v>
      </c>
    </row>
    <row r="17118" spans="1:6" x14ac:dyDescent="0.25">
      <c r="A17118" t="s">
        <v>429</v>
      </c>
      <c r="B17118" t="s">
        <v>142</v>
      </c>
      <c r="C17118">
        <v>2015</v>
      </c>
      <c r="D17118">
        <v>23</v>
      </c>
      <c r="E17118">
        <v>0</v>
      </c>
      <c r="F17118">
        <v>43498</v>
      </c>
    </row>
    <row r="17119" spans="1:6" x14ac:dyDescent="0.25">
      <c r="A17119" t="s">
        <v>429</v>
      </c>
      <c r="B17119" t="s">
        <v>141</v>
      </c>
      <c r="C17119">
        <v>2015</v>
      </c>
      <c r="D17119">
        <v>23</v>
      </c>
      <c r="E17119">
        <v>0</v>
      </c>
      <c r="F17119">
        <v>43500</v>
      </c>
    </row>
    <row r="17120" spans="1:6" x14ac:dyDescent="0.25">
      <c r="A17120" t="s">
        <v>429</v>
      </c>
      <c r="B17120" t="s">
        <v>140</v>
      </c>
      <c r="C17120">
        <v>2015</v>
      </c>
      <c r="D17120">
        <v>23</v>
      </c>
      <c r="E17120">
        <v>2</v>
      </c>
      <c r="F17120">
        <v>43502</v>
      </c>
    </row>
    <row r="17121" spans="1:6" x14ac:dyDescent="0.25">
      <c r="A17121" t="s">
        <v>429</v>
      </c>
      <c r="B17121" t="s">
        <v>139</v>
      </c>
      <c r="C17121">
        <v>2015</v>
      </c>
      <c r="D17121">
        <v>23</v>
      </c>
      <c r="E17121">
        <v>10</v>
      </c>
      <c r="F17121">
        <v>43504</v>
      </c>
    </row>
    <row r="17122" spans="1:6" x14ac:dyDescent="0.25">
      <c r="A17122" t="s">
        <v>429</v>
      </c>
      <c r="B17122" t="s">
        <v>138</v>
      </c>
      <c r="C17122">
        <v>2015</v>
      </c>
      <c r="D17122">
        <v>23</v>
      </c>
      <c r="E17122">
        <v>4</v>
      </c>
      <c r="F17122">
        <v>43506</v>
      </c>
    </row>
    <row r="17123" spans="1:6" x14ac:dyDescent="0.25">
      <c r="A17123" t="s">
        <v>429</v>
      </c>
      <c r="B17123" t="s">
        <v>137</v>
      </c>
      <c r="C17123">
        <v>2015</v>
      </c>
      <c r="D17123">
        <v>23</v>
      </c>
      <c r="E17123">
        <v>1</v>
      </c>
      <c r="F17123">
        <v>43508</v>
      </c>
    </row>
    <row r="17124" spans="1:6" x14ac:dyDescent="0.25">
      <c r="A17124" t="s">
        <v>429</v>
      </c>
      <c r="B17124" t="s">
        <v>136</v>
      </c>
      <c r="C17124">
        <v>2015</v>
      </c>
      <c r="D17124">
        <v>23</v>
      </c>
      <c r="E17124">
        <v>3</v>
      </c>
      <c r="F17124">
        <v>43510</v>
      </c>
    </row>
    <row r="17125" spans="1:6" x14ac:dyDescent="0.25">
      <c r="A17125" t="s">
        <v>429</v>
      </c>
      <c r="B17125" t="s">
        <v>135</v>
      </c>
      <c r="C17125">
        <v>2015</v>
      </c>
      <c r="D17125">
        <v>23</v>
      </c>
      <c r="E17125">
        <v>0</v>
      </c>
      <c r="F17125">
        <v>43512</v>
      </c>
    </row>
    <row r="17126" spans="1:6" x14ac:dyDescent="0.25">
      <c r="A17126" t="s">
        <v>429</v>
      </c>
      <c r="B17126" t="s">
        <v>134</v>
      </c>
      <c r="C17126">
        <v>2015</v>
      </c>
      <c r="D17126">
        <v>23</v>
      </c>
      <c r="E17126">
        <v>0</v>
      </c>
      <c r="F17126">
        <v>43514</v>
      </c>
    </row>
    <row r="17127" spans="1:6" x14ac:dyDescent="0.25">
      <c r="A17127" t="s">
        <v>429</v>
      </c>
      <c r="B17127" t="s">
        <v>133</v>
      </c>
      <c r="C17127">
        <v>2015</v>
      </c>
      <c r="D17127">
        <v>23</v>
      </c>
      <c r="E17127">
        <v>0</v>
      </c>
      <c r="F17127">
        <v>43516</v>
      </c>
    </row>
    <row r="17128" spans="1:6" x14ac:dyDescent="0.25">
      <c r="A17128" t="s">
        <v>429</v>
      </c>
      <c r="B17128" t="s">
        <v>132</v>
      </c>
      <c r="C17128">
        <v>2015</v>
      </c>
      <c r="D17128">
        <v>23</v>
      </c>
      <c r="E17128">
        <v>0</v>
      </c>
      <c r="F17128">
        <v>43518</v>
      </c>
    </row>
    <row r="17129" spans="1:6" x14ac:dyDescent="0.25">
      <c r="A17129" t="s">
        <v>429</v>
      </c>
      <c r="B17129" t="s">
        <v>131</v>
      </c>
      <c r="C17129">
        <v>2015</v>
      </c>
      <c r="D17129">
        <v>23</v>
      </c>
      <c r="E17129">
        <v>0</v>
      </c>
      <c r="F17129">
        <v>43520</v>
      </c>
    </row>
    <row r="17130" spans="1:6" x14ac:dyDescent="0.25">
      <c r="A17130" t="s">
        <v>429</v>
      </c>
      <c r="B17130" t="s">
        <v>130</v>
      </c>
      <c r="C17130">
        <v>2015</v>
      </c>
      <c r="D17130">
        <v>23</v>
      </c>
      <c r="E17130">
        <v>2</v>
      </c>
      <c r="F17130">
        <v>43522</v>
      </c>
    </row>
    <row r="17131" spans="1:6" x14ac:dyDescent="0.25">
      <c r="A17131" t="s">
        <v>429</v>
      </c>
      <c r="B17131" t="s">
        <v>129</v>
      </c>
      <c r="C17131">
        <v>2015</v>
      </c>
      <c r="D17131">
        <v>23</v>
      </c>
      <c r="E17131">
        <v>0</v>
      </c>
      <c r="F17131">
        <v>43524</v>
      </c>
    </row>
    <row r="17132" spans="1:6" x14ac:dyDescent="0.25">
      <c r="A17132" t="s">
        <v>429</v>
      </c>
      <c r="B17132" t="s">
        <v>128</v>
      </c>
      <c r="C17132">
        <v>2015</v>
      </c>
      <c r="D17132">
        <v>23</v>
      </c>
      <c r="E17132">
        <v>0</v>
      </c>
      <c r="F17132">
        <v>43526</v>
      </c>
    </row>
    <row r="17133" spans="1:6" x14ac:dyDescent="0.25">
      <c r="A17133" t="s">
        <v>429</v>
      </c>
      <c r="B17133" t="s">
        <v>127</v>
      </c>
      <c r="C17133">
        <v>2015</v>
      </c>
      <c r="D17133">
        <v>23</v>
      </c>
      <c r="E17133">
        <v>0</v>
      </c>
      <c r="F17133">
        <v>43528</v>
      </c>
    </row>
    <row r="17134" spans="1:6" x14ac:dyDescent="0.25">
      <c r="A17134" t="s">
        <v>429</v>
      </c>
      <c r="B17134" t="s">
        <v>126</v>
      </c>
      <c r="C17134">
        <v>2015</v>
      </c>
      <c r="D17134">
        <v>23</v>
      </c>
      <c r="E17134">
        <v>0</v>
      </c>
      <c r="F17134">
        <v>43530</v>
      </c>
    </row>
    <row r="17135" spans="1:6" x14ac:dyDescent="0.25">
      <c r="A17135" t="s">
        <v>429</v>
      </c>
      <c r="B17135" t="s">
        <v>125</v>
      </c>
      <c r="C17135">
        <v>2015</v>
      </c>
      <c r="D17135">
        <v>23</v>
      </c>
      <c r="E17135">
        <v>0</v>
      </c>
      <c r="F17135">
        <v>43532</v>
      </c>
    </row>
    <row r="17136" spans="1:6" x14ac:dyDescent="0.25">
      <c r="A17136" t="s">
        <v>429</v>
      </c>
      <c r="B17136" t="s">
        <v>124</v>
      </c>
      <c r="C17136">
        <v>2015</v>
      </c>
      <c r="D17136">
        <v>23</v>
      </c>
      <c r="E17136">
        <v>0</v>
      </c>
      <c r="F17136">
        <v>43534</v>
      </c>
    </row>
    <row r="17137" spans="1:6" x14ac:dyDescent="0.25">
      <c r="A17137" t="s">
        <v>429</v>
      </c>
      <c r="B17137" t="s">
        <v>123</v>
      </c>
      <c r="C17137">
        <v>2015</v>
      </c>
      <c r="D17137">
        <v>23</v>
      </c>
      <c r="E17137">
        <v>7</v>
      </c>
      <c r="F17137">
        <v>43536</v>
      </c>
    </row>
    <row r="17138" spans="1:6" x14ac:dyDescent="0.25">
      <c r="A17138" t="s">
        <v>434</v>
      </c>
      <c r="B17138" t="s">
        <v>156</v>
      </c>
      <c r="C17138">
        <v>2016</v>
      </c>
      <c r="D17138">
        <v>10</v>
      </c>
      <c r="E17138">
        <v>0</v>
      </c>
      <c r="F17138">
        <v>44100</v>
      </c>
    </row>
    <row r="17139" spans="1:6" x14ac:dyDescent="0.25">
      <c r="A17139" t="s">
        <v>434</v>
      </c>
      <c r="B17139" t="s">
        <v>155</v>
      </c>
      <c r="C17139">
        <v>2016</v>
      </c>
      <c r="D17139">
        <v>10</v>
      </c>
      <c r="E17139">
        <v>0</v>
      </c>
      <c r="F17139">
        <v>44102</v>
      </c>
    </row>
    <row r="17140" spans="1:6" x14ac:dyDescent="0.25">
      <c r="A17140" t="s">
        <v>434</v>
      </c>
      <c r="B17140" t="s">
        <v>154</v>
      </c>
      <c r="C17140">
        <v>2016</v>
      </c>
      <c r="D17140">
        <v>10</v>
      </c>
      <c r="E17140">
        <v>0</v>
      </c>
      <c r="F17140">
        <v>44104</v>
      </c>
    </row>
    <row r="17141" spans="1:6" x14ac:dyDescent="0.25">
      <c r="A17141" t="s">
        <v>434</v>
      </c>
      <c r="B17141" t="s">
        <v>153</v>
      </c>
      <c r="C17141">
        <v>2016</v>
      </c>
      <c r="D17141">
        <v>10</v>
      </c>
      <c r="E17141">
        <v>0</v>
      </c>
      <c r="F17141">
        <v>44106</v>
      </c>
    </row>
    <row r="17142" spans="1:6" x14ac:dyDescent="0.25">
      <c r="A17142" t="s">
        <v>434</v>
      </c>
      <c r="B17142" t="s">
        <v>152</v>
      </c>
      <c r="C17142">
        <v>2016</v>
      </c>
      <c r="D17142">
        <v>10</v>
      </c>
      <c r="E17142">
        <v>0</v>
      </c>
      <c r="F17142">
        <v>44108</v>
      </c>
    </row>
    <row r="17143" spans="1:6" x14ac:dyDescent="0.25">
      <c r="A17143" t="s">
        <v>434</v>
      </c>
      <c r="B17143" t="s">
        <v>151</v>
      </c>
      <c r="C17143">
        <v>2016</v>
      </c>
      <c r="D17143">
        <v>10</v>
      </c>
      <c r="E17143">
        <v>0</v>
      </c>
      <c r="F17143">
        <v>44110</v>
      </c>
    </row>
    <row r="17144" spans="1:6" x14ac:dyDescent="0.25">
      <c r="A17144" t="s">
        <v>434</v>
      </c>
      <c r="B17144" t="s">
        <v>150</v>
      </c>
      <c r="C17144">
        <v>2016</v>
      </c>
      <c r="D17144">
        <v>10</v>
      </c>
      <c r="E17144">
        <v>0</v>
      </c>
      <c r="F17144">
        <v>44112</v>
      </c>
    </row>
    <row r="17145" spans="1:6" x14ac:dyDescent="0.25">
      <c r="A17145" t="s">
        <v>434</v>
      </c>
      <c r="B17145" t="s">
        <v>149</v>
      </c>
      <c r="C17145">
        <v>2016</v>
      </c>
      <c r="D17145">
        <v>10</v>
      </c>
      <c r="E17145">
        <v>0</v>
      </c>
      <c r="F17145">
        <v>44114</v>
      </c>
    </row>
    <row r="17146" spans="1:6" x14ac:dyDescent="0.25">
      <c r="A17146" t="s">
        <v>434</v>
      </c>
      <c r="B17146" t="s">
        <v>148</v>
      </c>
      <c r="C17146">
        <v>2016</v>
      </c>
      <c r="D17146">
        <v>10</v>
      </c>
      <c r="E17146">
        <v>0</v>
      </c>
      <c r="F17146">
        <v>44116</v>
      </c>
    </row>
    <row r="17147" spans="1:6" x14ac:dyDescent="0.25">
      <c r="A17147" t="s">
        <v>434</v>
      </c>
      <c r="B17147" t="s">
        <v>147</v>
      </c>
      <c r="C17147">
        <v>2016</v>
      </c>
      <c r="D17147">
        <v>10</v>
      </c>
      <c r="E17147">
        <v>0</v>
      </c>
      <c r="F17147">
        <v>44118</v>
      </c>
    </row>
    <row r="17148" spans="1:6" x14ac:dyDescent="0.25">
      <c r="A17148" t="s">
        <v>434</v>
      </c>
      <c r="B17148" t="s">
        <v>146</v>
      </c>
      <c r="C17148">
        <v>2016</v>
      </c>
      <c r="D17148">
        <v>10</v>
      </c>
      <c r="E17148">
        <v>0</v>
      </c>
      <c r="F17148">
        <v>44120</v>
      </c>
    </row>
    <row r="17149" spans="1:6" x14ac:dyDescent="0.25">
      <c r="A17149" t="s">
        <v>434</v>
      </c>
      <c r="B17149" t="s">
        <v>145</v>
      </c>
      <c r="C17149">
        <v>2016</v>
      </c>
      <c r="D17149">
        <v>10</v>
      </c>
      <c r="E17149">
        <v>0</v>
      </c>
      <c r="F17149">
        <v>44122</v>
      </c>
    </row>
    <row r="17150" spans="1:6" x14ac:dyDescent="0.25">
      <c r="A17150" t="s">
        <v>434</v>
      </c>
      <c r="B17150" t="s">
        <v>144</v>
      </c>
      <c r="C17150">
        <v>2016</v>
      </c>
      <c r="D17150">
        <v>10</v>
      </c>
      <c r="E17150">
        <v>0</v>
      </c>
      <c r="F17150">
        <v>44124</v>
      </c>
    </row>
    <row r="17151" spans="1:6" x14ac:dyDescent="0.25">
      <c r="A17151" t="s">
        <v>434</v>
      </c>
      <c r="B17151" t="s">
        <v>143</v>
      </c>
      <c r="C17151">
        <v>2016</v>
      </c>
      <c r="D17151">
        <v>10</v>
      </c>
      <c r="E17151">
        <v>0</v>
      </c>
      <c r="F17151">
        <v>44126</v>
      </c>
    </row>
    <row r="17152" spans="1:6" x14ac:dyDescent="0.25">
      <c r="A17152" t="s">
        <v>434</v>
      </c>
      <c r="B17152" t="s">
        <v>142</v>
      </c>
      <c r="C17152">
        <v>2016</v>
      </c>
      <c r="D17152">
        <v>10</v>
      </c>
      <c r="E17152">
        <v>1</v>
      </c>
      <c r="F17152">
        <v>44128</v>
      </c>
    </row>
    <row r="17153" spans="1:6" x14ac:dyDescent="0.25">
      <c r="A17153" t="s">
        <v>434</v>
      </c>
      <c r="B17153" t="s">
        <v>141</v>
      </c>
      <c r="C17153">
        <v>2016</v>
      </c>
      <c r="D17153">
        <v>10</v>
      </c>
      <c r="E17153">
        <v>0</v>
      </c>
      <c r="F17153">
        <v>44130</v>
      </c>
    </row>
    <row r="17154" spans="1:6" x14ac:dyDescent="0.25">
      <c r="A17154" t="s">
        <v>434</v>
      </c>
      <c r="B17154" t="s">
        <v>140</v>
      </c>
      <c r="C17154">
        <v>2016</v>
      </c>
      <c r="D17154">
        <v>10</v>
      </c>
      <c r="E17154">
        <v>0</v>
      </c>
      <c r="F17154">
        <v>44132</v>
      </c>
    </row>
    <row r="17155" spans="1:6" x14ac:dyDescent="0.25">
      <c r="A17155" t="s">
        <v>434</v>
      </c>
      <c r="B17155" t="s">
        <v>139</v>
      </c>
      <c r="C17155">
        <v>2016</v>
      </c>
      <c r="D17155">
        <v>10</v>
      </c>
      <c r="E17155">
        <v>0</v>
      </c>
      <c r="F17155">
        <v>44134</v>
      </c>
    </row>
    <row r="17156" spans="1:6" x14ac:dyDescent="0.25">
      <c r="A17156" t="s">
        <v>434</v>
      </c>
      <c r="B17156" t="s">
        <v>138</v>
      </c>
      <c r="C17156">
        <v>2016</v>
      </c>
      <c r="D17156">
        <v>10</v>
      </c>
      <c r="E17156">
        <v>1</v>
      </c>
      <c r="F17156">
        <v>44136</v>
      </c>
    </row>
    <row r="17157" spans="1:6" x14ac:dyDescent="0.25">
      <c r="A17157" t="s">
        <v>434</v>
      </c>
      <c r="B17157" t="s">
        <v>137</v>
      </c>
      <c r="C17157">
        <v>2016</v>
      </c>
      <c r="D17157">
        <v>10</v>
      </c>
      <c r="E17157">
        <v>0</v>
      </c>
      <c r="F17157">
        <v>44138</v>
      </c>
    </row>
    <row r="17158" spans="1:6" x14ac:dyDescent="0.25">
      <c r="A17158" t="s">
        <v>434</v>
      </c>
      <c r="B17158" t="s">
        <v>136</v>
      </c>
      <c r="C17158">
        <v>2016</v>
      </c>
      <c r="D17158">
        <v>10</v>
      </c>
      <c r="E17158">
        <v>0</v>
      </c>
      <c r="F17158">
        <v>44140</v>
      </c>
    </row>
    <row r="17159" spans="1:6" x14ac:dyDescent="0.25">
      <c r="A17159" t="s">
        <v>434</v>
      </c>
      <c r="B17159" t="s">
        <v>135</v>
      </c>
      <c r="C17159">
        <v>2016</v>
      </c>
      <c r="D17159">
        <v>10</v>
      </c>
      <c r="E17159">
        <v>0</v>
      </c>
      <c r="F17159">
        <v>44142</v>
      </c>
    </row>
    <row r="17160" spans="1:6" x14ac:dyDescent="0.25">
      <c r="A17160" t="s">
        <v>434</v>
      </c>
      <c r="B17160" t="s">
        <v>134</v>
      </c>
      <c r="C17160">
        <v>2016</v>
      </c>
      <c r="D17160">
        <v>10</v>
      </c>
      <c r="E17160">
        <v>0</v>
      </c>
      <c r="F17160">
        <v>44144</v>
      </c>
    </row>
    <row r="17161" spans="1:6" x14ac:dyDescent="0.25">
      <c r="A17161" t="s">
        <v>434</v>
      </c>
      <c r="B17161" t="s">
        <v>133</v>
      </c>
      <c r="C17161">
        <v>2016</v>
      </c>
      <c r="D17161">
        <v>10</v>
      </c>
      <c r="E17161">
        <v>0</v>
      </c>
      <c r="F17161">
        <v>44146</v>
      </c>
    </row>
    <row r="17162" spans="1:6" x14ac:dyDescent="0.25">
      <c r="A17162" t="s">
        <v>434</v>
      </c>
      <c r="B17162" t="s">
        <v>132</v>
      </c>
      <c r="C17162">
        <v>2016</v>
      </c>
      <c r="D17162">
        <v>10</v>
      </c>
      <c r="E17162">
        <v>1</v>
      </c>
      <c r="F17162">
        <v>44148</v>
      </c>
    </row>
    <row r="17163" spans="1:6" x14ac:dyDescent="0.25">
      <c r="A17163" t="s">
        <v>434</v>
      </c>
      <c r="B17163" t="s">
        <v>131</v>
      </c>
      <c r="C17163">
        <v>2016</v>
      </c>
      <c r="D17163">
        <v>10</v>
      </c>
      <c r="E17163">
        <v>0</v>
      </c>
      <c r="F17163">
        <v>44150</v>
      </c>
    </row>
    <row r="17164" spans="1:6" x14ac:dyDescent="0.25">
      <c r="A17164" t="s">
        <v>434</v>
      </c>
      <c r="B17164" t="s">
        <v>130</v>
      </c>
      <c r="C17164">
        <v>2016</v>
      </c>
      <c r="D17164">
        <v>10</v>
      </c>
      <c r="E17164">
        <v>0</v>
      </c>
      <c r="F17164">
        <v>44152</v>
      </c>
    </row>
    <row r="17165" spans="1:6" x14ac:dyDescent="0.25">
      <c r="A17165" t="s">
        <v>434</v>
      </c>
      <c r="B17165" t="s">
        <v>129</v>
      </c>
      <c r="C17165">
        <v>2016</v>
      </c>
      <c r="D17165">
        <v>10</v>
      </c>
      <c r="E17165">
        <v>0</v>
      </c>
      <c r="F17165">
        <v>44154</v>
      </c>
    </row>
    <row r="17166" spans="1:6" x14ac:dyDescent="0.25">
      <c r="A17166" t="s">
        <v>434</v>
      </c>
      <c r="B17166" t="s">
        <v>128</v>
      </c>
      <c r="C17166">
        <v>2016</v>
      </c>
      <c r="D17166">
        <v>10</v>
      </c>
      <c r="E17166">
        <v>0</v>
      </c>
      <c r="F17166">
        <v>44156</v>
      </c>
    </row>
    <row r="17167" spans="1:6" x14ac:dyDescent="0.25">
      <c r="A17167" t="s">
        <v>434</v>
      </c>
      <c r="B17167" t="s">
        <v>127</v>
      </c>
      <c r="C17167">
        <v>2016</v>
      </c>
      <c r="D17167">
        <v>10</v>
      </c>
      <c r="E17167">
        <v>0</v>
      </c>
      <c r="F17167">
        <v>44158</v>
      </c>
    </row>
    <row r="17168" spans="1:6" x14ac:dyDescent="0.25">
      <c r="A17168" t="s">
        <v>434</v>
      </c>
      <c r="B17168" t="s">
        <v>126</v>
      </c>
      <c r="C17168">
        <v>2016</v>
      </c>
      <c r="D17168">
        <v>10</v>
      </c>
      <c r="E17168">
        <v>0</v>
      </c>
      <c r="F17168">
        <v>44160</v>
      </c>
    </row>
    <row r="17169" spans="1:6" x14ac:dyDescent="0.25">
      <c r="A17169" t="s">
        <v>434</v>
      </c>
      <c r="B17169" t="s">
        <v>125</v>
      </c>
      <c r="C17169">
        <v>2016</v>
      </c>
      <c r="D17169">
        <v>10</v>
      </c>
      <c r="E17169">
        <v>0</v>
      </c>
      <c r="F17169">
        <v>44162</v>
      </c>
    </row>
    <row r="17170" spans="1:6" x14ac:dyDescent="0.25">
      <c r="A17170" t="s">
        <v>434</v>
      </c>
      <c r="B17170" t="s">
        <v>124</v>
      </c>
      <c r="C17170">
        <v>2016</v>
      </c>
      <c r="D17170">
        <v>10</v>
      </c>
      <c r="E17170">
        <v>0</v>
      </c>
      <c r="F17170">
        <v>44164</v>
      </c>
    </row>
    <row r="17171" spans="1:6" x14ac:dyDescent="0.25">
      <c r="A17171" t="s">
        <v>434</v>
      </c>
      <c r="B17171" t="s">
        <v>123</v>
      </c>
      <c r="C17171">
        <v>2016</v>
      </c>
      <c r="D17171">
        <v>10</v>
      </c>
      <c r="E17171">
        <v>2</v>
      </c>
      <c r="F17171">
        <v>44166</v>
      </c>
    </row>
    <row r="17172" spans="1:6" x14ac:dyDescent="0.25">
      <c r="A17172" t="s">
        <v>433</v>
      </c>
      <c r="B17172" t="s">
        <v>156</v>
      </c>
      <c r="C17172">
        <v>2016</v>
      </c>
      <c r="D17172">
        <v>10</v>
      </c>
      <c r="E17172">
        <v>0</v>
      </c>
      <c r="F17172">
        <v>44170</v>
      </c>
    </row>
    <row r="17173" spans="1:6" x14ac:dyDescent="0.25">
      <c r="A17173" t="s">
        <v>433</v>
      </c>
      <c r="B17173" t="s">
        <v>155</v>
      </c>
      <c r="C17173">
        <v>2016</v>
      </c>
      <c r="D17173">
        <v>10</v>
      </c>
      <c r="E17173">
        <v>0</v>
      </c>
      <c r="F17173">
        <v>44172</v>
      </c>
    </row>
    <row r="17174" spans="1:6" x14ac:dyDescent="0.25">
      <c r="A17174" t="s">
        <v>433</v>
      </c>
      <c r="B17174" t="s">
        <v>154</v>
      </c>
      <c r="C17174">
        <v>2016</v>
      </c>
      <c r="D17174">
        <v>10</v>
      </c>
      <c r="E17174">
        <v>0</v>
      </c>
      <c r="F17174">
        <v>44174</v>
      </c>
    </row>
    <row r="17175" spans="1:6" x14ac:dyDescent="0.25">
      <c r="A17175" t="s">
        <v>433</v>
      </c>
      <c r="B17175" t="s">
        <v>153</v>
      </c>
      <c r="C17175">
        <v>2016</v>
      </c>
      <c r="D17175">
        <v>10</v>
      </c>
      <c r="E17175">
        <v>0</v>
      </c>
      <c r="F17175">
        <v>44176</v>
      </c>
    </row>
    <row r="17176" spans="1:6" x14ac:dyDescent="0.25">
      <c r="A17176" t="s">
        <v>433</v>
      </c>
      <c r="B17176" t="s">
        <v>152</v>
      </c>
      <c r="C17176">
        <v>2016</v>
      </c>
      <c r="D17176">
        <v>10</v>
      </c>
      <c r="E17176">
        <v>0</v>
      </c>
      <c r="F17176">
        <v>44178</v>
      </c>
    </row>
    <row r="17177" spans="1:6" x14ac:dyDescent="0.25">
      <c r="A17177" t="s">
        <v>433</v>
      </c>
      <c r="B17177" t="s">
        <v>151</v>
      </c>
      <c r="C17177">
        <v>2016</v>
      </c>
      <c r="D17177">
        <v>10</v>
      </c>
      <c r="E17177">
        <v>0</v>
      </c>
      <c r="F17177">
        <v>44180</v>
      </c>
    </row>
    <row r="17178" spans="1:6" x14ac:dyDescent="0.25">
      <c r="A17178" t="s">
        <v>433</v>
      </c>
      <c r="B17178" t="s">
        <v>150</v>
      </c>
      <c r="C17178">
        <v>2016</v>
      </c>
      <c r="D17178">
        <v>10</v>
      </c>
      <c r="E17178">
        <v>0</v>
      </c>
      <c r="F17178">
        <v>44182</v>
      </c>
    </row>
    <row r="17179" spans="1:6" x14ac:dyDescent="0.25">
      <c r="A17179" t="s">
        <v>433</v>
      </c>
      <c r="B17179" t="s">
        <v>149</v>
      </c>
      <c r="C17179">
        <v>2016</v>
      </c>
      <c r="D17179">
        <v>10</v>
      </c>
      <c r="E17179">
        <v>0</v>
      </c>
      <c r="F17179">
        <v>44184</v>
      </c>
    </row>
    <row r="17180" spans="1:6" x14ac:dyDescent="0.25">
      <c r="A17180" t="s">
        <v>433</v>
      </c>
      <c r="B17180" t="s">
        <v>148</v>
      </c>
      <c r="C17180">
        <v>2016</v>
      </c>
      <c r="D17180">
        <v>10</v>
      </c>
      <c r="E17180">
        <v>0</v>
      </c>
      <c r="F17180">
        <v>44186</v>
      </c>
    </row>
    <row r="17181" spans="1:6" x14ac:dyDescent="0.25">
      <c r="A17181" t="s">
        <v>433</v>
      </c>
      <c r="B17181" t="s">
        <v>147</v>
      </c>
      <c r="C17181">
        <v>2016</v>
      </c>
      <c r="D17181">
        <v>10</v>
      </c>
      <c r="E17181">
        <v>0</v>
      </c>
      <c r="F17181">
        <v>44188</v>
      </c>
    </row>
    <row r="17182" spans="1:6" x14ac:dyDescent="0.25">
      <c r="A17182" t="s">
        <v>433</v>
      </c>
      <c r="B17182" t="s">
        <v>146</v>
      </c>
      <c r="C17182">
        <v>2016</v>
      </c>
      <c r="D17182">
        <v>10</v>
      </c>
      <c r="E17182">
        <v>0</v>
      </c>
      <c r="F17182">
        <v>44190</v>
      </c>
    </row>
    <row r="17183" spans="1:6" x14ac:dyDescent="0.25">
      <c r="A17183" t="s">
        <v>433</v>
      </c>
      <c r="B17183" t="s">
        <v>145</v>
      </c>
      <c r="C17183">
        <v>2016</v>
      </c>
      <c r="D17183">
        <v>10</v>
      </c>
      <c r="E17183">
        <v>0</v>
      </c>
      <c r="F17183">
        <v>44192</v>
      </c>
    </row>
    <row r="17184" spans="1:6" x14ac:dyDescent="0.25">
      <c r="A17184" t="s">
        <v>433</v>
      </c>
      <c r="B17184" t="s">
        <v>144</v>
      </c>
      <c r="C17184">
        <v>2016</v>
      </c>
      <c r="D17184">
        <v>10</v>
      </c>
      <c r="E17184">
        <v>1</v>
      </c>
      <c r="F17184">
        <v>44194</v>
      </c>
    </row>
    <row r="17185" spans="1:6" x14ac:dyDescent="0.25">
      <c r="A17185" t="s">
        <v>433</v>
      </c>
      <c r="B17185" t="s">
        <v>143</v>
      </c>
      <c r="C17185">
        <v>2016</v>
      </c>
      <c r="D17185">
        <v>10</v>
      </c>
      <c r="E17185">
        <v>1</v>
      </c>
      <c r="F17185">
        <v>44196</v>
      </c>
    </row>
    <row r="17186" spans="1:6" x14ac:dyDescent="0.25">
      <c r="A17186" t="s">
        <v>433</v>
      </c>
      <c r="B17186" t="s">
        <v>142</v>
      </c>
      <c r="C17186">
        <v>2016</v>
      </c>
      <c r="D17186">
        <v>10</v>
      </c>
      <c r="E17186">
        <v>1</v>
      </c>
      <c r="F17186">
        <v>44198</v>
      </c>
    </row>
    <row r="17187" spans="1:6" x14ac:dyDescent="0.25">
      <c r="A17187" t="s">
        <v>433</v>
      </c>
      <c r="B17187" t="s">
        <v>141</v>
      </c>
      <c r="C17187">
        <v>2016</v>
      </c>
      <c r="D17187">
        <v>10</v>
      </c>
      <c r="E17187">
        <v>0</v>
      </c>
      <c r="F17187">
        <v>44200</v>
      </c>
    </row>
    <row r="17188" spans="1:6" x14ac:dyDescent="0.25">
      <c r="A17188" t="s">
        <v>433</v>
      </c>
      <c r="B17188" t="s">
        <v>140</v>
      </c>
      <c r="C17188">
        <v>2016</v>
      </c>
      <c r="D17188">
        <v>10</v>
      </c>
      <c r="E17188">
        <v>0</v>
      </c>
      <c r="F17188">
        <v>44202</v>
      </c>
    </row>
    <row r="17189" spans="1:6" x14ac:dyDescent="0.25">
      <c r="A17189" t="s">
        <v>433</v>
      </c>
      <c r="B17189" t="s">
        <v>139</v>
      </c>
      <c r="C17189">
        <v>2016</v>
      </c>
      <c r="D17189">
        <v>10</v>
      </c>
      <c r="E17189">
        <v>0</v>
      </c>
      <c r="F17189">
        <v>44204</v>
      </c>
    </row>
    <row r="17190" spans="1:6" x14ac:dyDescent="0.25">
      <c r="A17190" t="s">
        <v>433</v>
      </c>
      <c r="B17190" t="s">
        <v>138</v>
      </c>
      <c r="C17190">
        <v>2016</v>
      </c>
      <c r="D17190">
        <v>10</v>
      </c>
      <c r="E17190">
        <v>0</v>
      </c>
      <c r="F17190">
        <v>44206</v>
      </c>
    </row>
    <row r="17191" spans="1:6" x14ac:dyDescent="0.25">
      <c r="A17191" t="s">
        <v>433</v>
      </c>
      <c r="B17191" t="s">
        <v>137</v>
      </c>
      <c r="C17191">
        <v>2016</v>
      </c>
      <c r="D17191">
        <v>10</v>
      </c>
      <c r="E17191">
        <v>0</v>
      </c>
      <c r="F17191">
        <v>44208</v>
      </c>
    </row>
    <row r="17192" spans="1:6" x14ac:dyDescent="0.25">
      <c r="A17192" t="s">
        <v>433</v>
      </c>
      <c r="B17192" t="s">
        <v>136</v>
      </c>
      <c r="C17192">
        <v>2016</v>
      </c>
      <c r="D17192">
        <v>10</v>
      </c>
      <c r="E17192">
        <v>0</v>
      </c>
      <c r="F17192">
        <v>44210</v>
      </c>
    </row>
    <row r="17193" spans="1:6" x14ac:dyDescent="0.25">
      <c r="A17193" t="s">
        <v>433</v>
      </c>
      <c r="B17193" t="s">
        <v>135</v>
      </c>
      <c r="C17193">
        <v>2016</v>
      </c>
      <c r="D17193">
        <v>10</v>
      </c>
      <c r="E17193">
        <v>0</v>
      </c>
      <c r="F17193">
        <v>44212</v>
      </c>
    </row>
    <row r="17194" spans="1:6" x14ac:dyDescent="0.25">
      <c r="A17194" t="s">
        <v>433</v>
      </c>
      <c r="B17194" t="s">
        <v>134</v>
      </c>
      <c r="C17194">
        <v>2016</v>
      </c>
      <c r="D17194">
        <v>10</v>
      </c>
      <c r="E17194">
        <v>0</v>
      </c>
      <c r="F17194">
        <v>44214</v>
      </c>
    </row>
    <row r="17195" spans="1:6" x14ac:dyDescent="0.25">
      <c r="A17195" t="s">
        <v>433</v>
      </c>
      <c r="B17195" t="s">
        <v>133</v>
      </c>
      <c r="C17195">
        <v>2016</v>
      </c>
      <c r="D17195">
        <v>10</v>
      </c>
      <c r="E17195">
        <v>0</v>
      </c>
      <c r="F17195">
        <v>44216</v>
      </c>
    </row>
    <row r="17196" spans="1:6" x14ac:dyDescent="0.25">
      <c r="A17196" t="s">
        <v>433</v>
      </c>
      <c r="B17196" t="s">
        <v>132</v>
      </c>
      <c r="C17196">
        <v>2016</v>
      </c>
      <c r="D17196">
        <v>10</v>
      </c>
      <c r="E17196">
        <v>0</v>
      </c>
      <c r="F17196">
        <v>44218</v>
      </c>
    </row>
    <row r="17197" spans="1:6" x14ac:dyDescent="0.25">
      <c r="A17197" t="s">
        <v>433</v>
      </c>
      <c r="B17197" t="s">
        <v>131</v>
      </c>
      <c r="C17197">
        <v>2016</v>
      </c>
      <c r="D17197">
        <v>10</v>
      </c>
      <c r="E17197">
        <v>0</v>
      </c>
      <c r="F17197">
        <v>44220</v>
      </c>
    </row>
    <row r="17198" spans="1:6" x14ac:dyDescent="0.25">
      <c r="A17198" t="s">
        <v>433</v>
      </c>
      <c r="B17198" t="s">
        <v>130</v>
      </c>
      <c r="C17198">
        <v>2016</v>
      </c>
      <c r="D17198">
        <v>10</v>
      </c>
      <c r="E17198">
        <v>0</v>
      </c>
      <c r="F17198">
        <v>44222</v>
      </c>
    </row>
    <row r="17199" spans="1:6" x14ac:dyDescent="0.25">
      <c r="A17199" t="s">
        <v>433</v>
      </c>
      <c r="B17199" t="s">
        <v>129</v>
      </c>
      <c r="C17199">
        <v>2016</v>
      </c>
      <c r="D17199">
        <v>10</v>
      </c>
      <c r="E17199">
        <v>0</v>
      </c>
      <c r="F17199">
        <v>44224</v>
      </c>
    </row>
    <row r="17200" spans="1:6" x14ac:dyDescent="0.25">
      <c r="A17200" t="s">
        <v>433</v>
      </c>
      <c r="B17200" t="s">
        <v>128</v>
      </c>
      <c r="C17200">
        <v>2016</v>
      </c>
      <c r="D17200">
        <v>10</v>
      </c>
      <c r="E17200">
        <v>0</v>
      </c>
      <c r="F17200">
        <v>44226</v>
      </c>
    </row>
    <row r="17201" spans="1:6" x14ac:dyDescent="0.25">
      <c r="A17201" t="s">
        <v>433</v>
      </c>
      <c r="B17201" t="s">
        <v>127</v>
      </c>
      <c r="C17201">
        <v>2016</v>
      </c>
      <c r="D17201">
        <v>10</v>
      </c>
      <c r="E17201">
        <v>0</v>
      </c>
      <c r="F17201">
        <v>44228</v>
      </c>
    </row>
    <row r="17202" spans="1:6" x14ac:dyDescent="0.25">
      <c r="A17202" t="s">
        <v>433</v>
      </c>
      <c r="B17202" t="s">
        <v>126</v>
      </c>
      <c r="C17202">
        <v>2016</v>
      </c>
      <c r="D17202">
        <v>10</v>
      </c>
      <c r="E17202">
        <v>0</v>
      </c>
      <c r="F17202">
        <v>44230</v>
      </c>
    </row>
    <row r="17203" spans="1:6" x14ac:dyDescent="0.25">
      <c r="A17203" t="s">
        <v>433</v>
      </c>
      <c r="B17203" t="s">
        <v>125</v>
      </c>
      <c r="C17203">
        <v>2016</v>
      </c>
      <c r="D17203">
        <v>10</v>
      </c>
      <c r="E17203">
        <v>0</v>
      </c>
      <c r="F17203">
        <v>44232</v>
      </c>
    </row>
    <row r="17204" spans="1:6" x14ac:dyDescent="0.25">
      <c r="A17204" t="s">
        <v>433</v>
      </c>
      <c r="B17204" t="s">
        <v>124</v>
      </c>
      <c r="C17204">
        <v>2016</v>
      </c>
      <c r="D17204">
        <v>10</v>
      </c>
      <c r="E17204">
        <v>0</v>
      </c>
      <c r="F17204">
        <v>44234</v>
      </c>
    </row>
    <row r="17205" spans="1:6" x14ac:dyDescent="0.25">
      <c r="A17205" t="s">
        <v>433</v>
      </c>
      <c r="B17205" t="s">
        <v>123</v>
      </c>
      <c r="C17205">
        <v>2016</v>
      </c>
      <c r="D17205">
        <v>10</v>
      </c>
      <c r="E17205">
        <v>2</v>
      </c>
      <c r="F17205">
        <v>44236</v>
      </c>
    </row>
    <row r="17206" spans="1:6" x14ac:dyDescent="0.25">
      <c r="A17206" t="s">
        <v>432</v>
      </c>
      <c r="B17206" t="s">
        <v>156</v>
      </c>
      <c r="C17206">
        <v>2016</v>
      </c>
      <c r="D17206">
        <v>10</v>
      </c>
      <c r="E17206">
        <v>0</v>
      </c>
      <c r="F17206">
        <v>44240</v>
      </c>
    </row>
    <row r="17207" spans="1:6" x14ac:dyDescent="0.25">
      <c r="A17207" t="s">
        <v>432</v>
      </c>
      <c r="B17207" t="s">
        <v>155</v>
      </c>
      <c r="C17207">
        <v>2016</v>
      </c>
      <c r="D17207">
        <v>10</v>
      </c>
      <c r="E17207">
        <v>0</v>
      </c>
      <c r="F17207">
        <v>44242</v>
      </c>
    </row>
    <row r="17208" spans="1:6" x14ac:dyDescent="0.25">
      <c r="A17208" t="s">
        <v>432</v>
      </c>
      <c r="B17208" t="s">
        <v>154</v>
      </c>
      <c r="C17208">
        <v>2016</v>
      </c>
      <c r="D17208">
        <v>10</v>
      </c>
      <c r="E17208">
        <v>0</v>
      </c>
      <c r="F17208">
        <v>44244</v>
      </c>
    </row>
    <row r="17209" spans="1:6" x14ac:dyDescent="0.25">
      <c r="A17209" t="s">
        <v>432</v>
      </c>
      <c r="B17209" t="s">
        <v>153</v>
      </c>
      <c r="C17209">
        <v>2016</v>
      </c>
      <c r="D17209">
        <v>10</v>
      </c>
      <c r="E17209">
        <v>0</v>
      </c>
      <c r="F17209">
        <v>44246</v>
      </c>
    </row>
    <row r="17210" spans="1:6" x14ac:dyDescent="0.25">
      <c r="A17210" t="s">
        <v>432</v>
      </c>
      <c r="B17210" t="s">
        <v>152</v>
      </c>
      <c r="C17210">
        <v>2016</v>
      </c>
      <c r="D17210">
        <v>10</v>
      </c>
      <c r="E17210">
        <v>1</v>
      </c>
      <c r="F17210">
        <v>44248</v>
      </c>
    </row>
    <row r="17211" spans="1:6" x14ac:dyDescent="0.25">
      <c r="A17211" t="s">
        <v>432</v>
      </c>
      <c r="B17211" t="s">
        <v>151</v>
      </c>
      <c r="C17211">
        <v>2016</v>
      </c>
      <c r="D17211">
        <v>10</v>
      </c>
      <c r="E17211">
        <v>0</v>
      </c>
      <c r="F17211">
        <v>44250</v>
      </c>
    </row>
    <row r="17212" spans="1:6" x14ac:dyDescent="0.25">
      <c r="A17212" t="s">
        <v>432</v>
      </c>
      <c r="B17212" t="s">
        <v>150</v>
      </c>
      <c r="C17212">
        <v>2016</v>
      </c>
      <c r="D17212">
        <v>10</v>
      </c>
      <c r="E17212">
        <v>0</v>
      </c>
      <c r="F17212">
        <v>44252</v>
      </c>
    </row>
    <row r="17213" spans="1:6" x14ac:dyDescent="0.25">
      <c r="A17213" t="s">
        <v>432</v>
      </c>
      <c r="B17213" t="s">
        <v>149</v>
      </c>
      <c r="C17213">
        <v>2016</v>
      </c>
      <c r="D17213">
        <v>10</v>
      </c>
      <c r="E17213">
        <v>0</v>
      </c>
      <c r="F17213">
        <v>44254</v>
      </c>
    </row>
    <row r="17214" spans="1:6" x14ac:dyDescent="0.25">
      <c r="A17214" t="s">
        <v>432</v>
      </c>
      <c r="B17214" t="s">
        <v>148</v>
      </c>
      <c r="C17214">
        <v>2016</v>
      </c>
      <c r="D17214">
        <v>10</v>
      </c>
      <c r="E17214">
        <v>0</v>
      </c>
      <c r="F17214">
        <v>44256</v>
      </c>
    </row>
    <row r="17215" spans="1:6" x14ac:dyDescent="0.25">
      <c r="A17215" t="s">
        <v>432</v>
      </c>
      <c r="B17215" t="s">
        <v>147</v>
      </c>
      <c r="C17215">
        <v>2016</v>
      </c>
      <c r="D17215">
        <v>10</v>
      </c>
      <c r="E17215">
        <v>0</v>
      </c>
      <c r="F17215">
        <v>44258</v>
      </c>
    </row>
    <row r="17216" spans="1:6" x14ac:dyDescent="0.25">
      <c r="A17216" t="s">
        <v>432</v>
      </c>
      <c r="B17216" t="s">
        <v>146</v>
      </c>
      <c r="C17216">
        <v>2016</v>
      </c>
      <c r="D17216">
        <v>10</v>
      </c>
      <c r="E17216">
        <v>0</v>
      </c>
      <c r="F17216">
        <v>44260</v>
      </c>
    </row>
    <row r="17217" spans="1:6" x14ac:dyDescent="0.25">
      <c r="A17217" t="s">
        <v>432</v>
      </c>
      <c r="B17217" t="s">
        <v>145</v>
      </c>
      <c r="C17217">
        <v>2016</v>
      </c>
      <c r="D17217">
        <v>10</v>
      </c>
      <c r="E17217">
        <v>1</v>
      </c>
      <c r="F17217">
        <v>44262</v>
      </c>
    </row>
    <row r="17218" spans="1:6" x14ac:dyDescent="0.25">
      <c r="A17218" t="s">
        <v>432</v>
      </c>
      <c r="B17218" t="s">
        <v>144</v>
      </c>
      <c r="C17218">
        <v>2016</v>
      </c>
      <c r="D17218">
        <v>10</v>
      </c>
      <c r="E17218">
        <v>0</v>
      </c>
      <c r="F17218">
        <v>44264</v>
      </c>
    </row>
    <row r="17219" spans="1:6" x14ac:dyDescent="0.25">
      <c r="A17219" t="s">
        <v>432</v>
      </c>
      <c r="B17219" t="s">
        <v>143</v>
      </c>
      <c r="C17219">
        <v>2016</v>
      </c>
      <c r="D17219">
        <v>10</v>
      </c>
      <c r="E17219">
        <v>1</v>
      </c>
      <c r="F17219">
        <v>44266</v>
      </c>
    </row>
    <row r="17220" spans="1:6" x14ac:dyDescent="0.25">
      <c r="A17220" t="s">
        <v>432</v>
      </c>
      <c r="B17220" t="s">
        <v>142</v>
      </c>
      <c r="C17220">
        <v>2016</v>
      </c>
      <c r="D17220">
        <v>10</v>
      </c>
      <c r="E17220">
        <v>1</v>
      </c>
      <c r="F17220">
        <v>44268</v>
      </c>
    </row>
    <row r="17221" spans="1:6" x14ac:dyDescent="0.25">
      <c r="A17221" t="s">
        <v>432</v>
      </c>
      <c r="B17221" t="s">
        <v>141</v>
      </c>
      <c r="C17221">
        <v>2016</v>
      </c>
      <c r="D17221">
        <v>10</v>
      </c>
      <c r="E17221">
        <v>0</v>
      </c>
      <c r="F17221">
        <v>44270</v>
      </c>
    </row>
    <row r="17222" spans="1:6" x14ac:dyDescent="0.25">
      <c r="A17222" t="s">
        <v>432</v>
      </c>
      <c r="B17222" t="s">
        <v>140</v>
      </c>
      <c r="C17222">
        <v>2016</v>
      </c>
      <c r="D17222">
        <v>10</v>
      </c>
      <c r="E17222">
        <v>0</v>
      </c>
      <c r="F17222">
        <v>44272</v>
      </c>
    </row>
    <row r="17223" spans="1:6" x14ac:dyDescent="0.25">
      <c r="A17223" t="s">
        <v>432</v>
      </c>
      <c r="B17223" t="s">
        <v>139</v>
      </c>
      <c r="C17223">
        <v>2016</v>
      </c>
      <c r="D17223">
        <v>10</v>
      </c>
      <c r="E17223">
        <v>1</v>
      </c>
      <c r="F17223">
        <v>44274</v>
      </c>
    </row>
    <row r="17224" spans="1:6" x14ac:dyDescent="0.25">
      <c r="A17224" t="s">
        <v>432</v>
      </c>
      <c r="B17224" t="s">
        <v>138</v>
      </c>
      <c r="C17224">
        <v>2016</v>
      </c>
      <c r="D17224">
        <v>10</v>
      </c>
      <c r="E17224">
        <v>1</v>
      </c>
      <c r="F17224">
        <v>44276</v>
      </c>
    </row>
    <row r="17225" spans="1:6" x14ac:dyDescent="0.25">
      <c r="A17225" t="s">
        <v>432</v>
      </c>
      <c r="B17225" t="s">
        <v>137</v>
      </c>
      <c r="C17225">
        <v>2016</v>
      </c>
      <c r="D17225">
        <v>10</v>
      </c>
      <c r="E17225">
        <v>0</v>
      </c>
      <c r="F17225">
        <v>44278</v>
      </c>
    </row>
    <row r="17226" spans="1:6" x14ac:dyDescent="0.25">
      <c r="A17226" t="s">
        <v>432</v>
      </c>
      <c r="B17226" t="s">
        <v>136</v>
      </c>
      <c r="C17226">
        <v>2016</v>
      </c>
      <c r="D17226">
        <v>10</v>
      </c>
      <c r="E17226">
        <v>0</v>
      </c>
      <c r="F17226">
        <v>44280</v>
      </c>
    </row>
    <row r="17227" spans="1:6" x14ac:dyDescent="0.25">
      <c r="A17227" t="s">
        <v>432</v>
      </c>
      <c r="B17227" t="s">
        <v>135</v>
      </c>
      <c r="C17227">
        <v>2016</v>
      </c>
      <c r="D17227">
        <v>10</v>
      </c>
      <c r="E17227">
        <v>0</v>
      </c>
      <c r="F17227">
        <v>44282</v>
      </c>
    </row>
    <row r="17228" spans="1:6" x14ac:dyDescent="0.25">
      <c r="A17228" t="s">
        <v>432</v>
      </c>
      <c r="B17228" t="s">
        <v>134</v>
      </c>
      <c r="C17228">
        <v>2016</v>
      </c>
      <c r="D17228">
        <v>10</v>
      </c>
      <c r="E17228">
        <v>0</v>
      </c>
      <c r="F17228">
        <v>44284</v>
      </c>
    </row>
    <row r="17229" spans="1:6" x14ac:dyDescent="0.25">
      <c r="A17229" t="s">
        <v>432</v>
      </c>
      <c r="B17229" t="s">
        <v>133</v>
      </c>
      <c r="C17229">
        <v>2016</v>
      </c>
      <c r="D17229">
        <v>10</v>
      </c>
      <c r="E17229">
        <v>1</v>
      </c>
      <c r="F17229">
        <v>44286</v>
      </c>
    </row>
    <row r="17230" spans="1:6" x14ac:dyDescent="0.25">
      <c r="A17230" t="s">
        <v>432</v>
      </c>
      <c r="B17230" t="s">
        <v>132</v>
      </c>
      <c r="C17230">
        <v>2016</v>
      </c>
      <c r="D17230">
        <v>10</v>
      </c>
      <c r="E17230">
        <v>1</v>
      </c>
      <c r="F17230">
        <v>44288</v>
      </c>
    </row>
    <row r="17231" spans="1:6" x14ac:dyDescent="0.25">
      <c r="A17231" t="s">
        <v>432</v>
      </c>
      <c r="B17231" t="s">
        <v>131</v>
      </c>
      <c r="C17231">
        <v>2016</v>
      </c>
      <c r="D17231">
        <v>10</v>
      </c>
      <c r="E17231">
        <v>0</v>
      </c>
      <c r="F17231">
        <v>44290</v>
      </c>
    </row>
    <row r="17232" spans="1:6" x14ac:dyDescent="0.25">
      <c r="A17232" t="s">
        <v>432</v>
      </c>
      <c r="B17232" t="s">
        <v>130</v>
      </c>
      <c r="C17232">
        <v>2016</v>
      </c>
      <c r="D17232">
        <v>10</v>
      </c>
      <c r="E17232">
        <v>0</v>
      </c>
      <c r="F17232">
        <v>44292</v>
      </c>
    </row>
    <row r="17233" spans="1:6" x14ac:dyDescent="0.25">
      <c r="A17233" t="s">
        <v>432</v>
      </c>
      <c r="B17233" t="s">
        <v>129</v>
      </c>
      <c r="C17233">
        <v>2016</v>
      </c>
      <c r="D17233">
        <v>10</v>
      </c>
      <c r="E17233">
        <v>0</v>
      </c>
      <c r="F17233">
        <v>44294</v>
      </c>
    </row>
    <row r="17234" spans="1:6" x14ac:dyDescent="0.25">
      <c r="A17234" t="s">
        <v>432</v>
      </c>
      <c r="B17234" t="s">
        <v>128</v>
      </c>
      <c r="C17234">
        <v>2016</v>
      </c>
      <c r="D17234">
        <v>10</v>
      </c>
      <c r="E17234">
        <v>1</v>
      </c>
      <c r="F17234">
        <v>44296</v>
      </c>
    </row>
    <row r="17235" spans="1:6" x14ac:dyDescent="0.25">
      <c r="A17235" t="s">
        <v>432</v>
      </c>
      <c r="B17235" t="s">
        <v>127</v>
      </c>
      <c r="C17235">
        <v>2016</v>
      </c>
      <c r="D17235">
        <v>10</v>
      </c>
      <c r="E17235">
        <v>0</v>
      </c>
      <c r="F17235">
        <v>44298</v>
      </c>
    </row>
    <row r="17236" spans="1:6" x14ac:dyDescent="0.25">
      <c r="A17236" t="s">
        <v>432</v>
      </c>
      <c r="B17236" t="s">
        <v>126</v>
      </c>
      <c r="C17236">
        <v>2016</v>
      </c>
      <c r="D17236">
        <v>10</v>
      </c>
      <c r="E17236">
        <v>0</v>
      </c>
      <c r="F17236">
        <v>44300</v>
      </c>
    </row>
    <row r="17237" spans="1:6" x14ac:dyDescent="0.25">
      <c r="A17237" t="s">
        <v>432</v>
      </c>
      <c r="B17237" t="s">
        <v>125</v>
      </c>
      <c r="C17237">
        <v>2016</v>
      </c>
      <c r="D17237">
        <v>10</v>
      </c>
      <c r="E17237">
        <v>0</v>
      </c>
      <c r="F17237">
        <v>44302</v>
      </c>
    </row>
    <row r="17238" spans="1:6" x14ac:dyDescent="0.25">
      <c r="A17238" t="s">
        <v>432</v>
      </c>
      <c r="B17238" t="s">
        <v>124</v>
      </c>
      <c r="C17238">
        <v>2016</v>
      </c>
      <c r="D17238">
        <v>10</v>
      </c>
      <c r="E17238">
        <v>1</v>
      </c>
      <c r="F17238">
        <v>44304</v>
      </c>
    </row>
    <row r="17239" spans="1:6" x14ac:dyDescent="0.25">
      <c r="A17239" t="s">
        <v>432</v>
      </c>
      <c r="B17239" t="s">
        <v>123</v>
      </c>
      <c r="C17239">
        <v>2016</v>
      </c>
      <c r="D17239">
        <v>10</v>
      </c>
      <c r="E17239">
        <v>3</v>
      </c>
      <c r="F17239">
        <v>44306</v>
      </c>
    </row>
    <row r="17240" spans="1:6" x14ac:dyDescent="0.25">
      <c r="A17240" t="s">
        <v>431</v>
      </c>
      <c r="B17240" t="s">
        <v>156</v>
      </c>
      <c r="C17240">
        <v>2016</v>
      </c>
      <c r="D17240">
        <v>10</v>
      </c>
      <c r="E17240">
        <v>0</v>
      </c>
      <c r="F17240">
        <v>44310</v>
      </c>
    </row>
    <row r="17241" spans="1:6" x14ac:dyDescent="0.25">
      <c r="A17241" t="s">
        <v>431</v>
      </c>
      <c r="B17241" t="s">
        <v>155</v>
      </c>
      <c r="C17241">
        <v>2016</v>
      </c>
      <c r="D17241">
        <v>10</v>
      </c>
      <c r="E17241">
        <v>0</v>
      </c>
      <c r="F17241">
        <v>44312</v>
      </c>
    </row>
    <row r="17242" spans="1:6" x14ac:dyDescent="0.25">
      <c r="A17242" t="s">
        <v>431</v>
      </c>
      <c r="B17242" t="s">
        <v>154</v>
      </c>
      <c r="C17242">
        <v>2016</v>
      </c>
      <c r="D17242">
        <v>10</v>
      </c>
      <c r="E17242">
        <v>0</v>
      </c>
      <c r="F17242">
        <v>44314</v>
      </c>
    </row>
    <row r="17243" spans="1:6" x14ac:dyDescent="0.25">
      <c r="A17243" t="s">
        <v>431</v>
      </c>
      <c r="B17243" t="s">
        <v>153</v>
      </c>
      <c r="C17243">
        <v>2016</v>
      </c>
      <c r="D17243">
        <v>10</v>
      </c>
      <c r="E17243">
        <v>0</v>
      </c>
      <c r="F17243">
        <v>44316</v>
      </c>
    </row>
    <row r="17244" spans="1:6" x14ac:dyDescent="0.25">
      <c r="A17244" t="s">
        <v>431</v>
      </c>
      <c r="B17244" t="s">
        <v>152</v>
      </c>
      <c r="C17244">
        <v>2016</v>
      </c>
      <c r="D17244">
        <v>10</v>
      </c>
      <c r="E17244">
        <v>0</v>
      </c>
      <c r="F17244">
        <v>44318</v>
      </c>
    </row>
    <row r="17245" spans="1:6" x14ac:dyDescent="0.25">
      <c r="A17245" t="s">
        <v>431</v>
      </c>
      <c r="B17245" t="s">
        <v>151</v>
      </c>
      <c r="C17245">
        <v>2016</v>
      </c>
      <c r="D17245">
        <v>10</v>
      </c>
      <c r="E17245">
        <v>0</v>
      </c>
      <c r="F17245">
        <v>44320</v>
      </c>
    </row>
    <row r="17246" spans="1:6" x14ac:dyDescent="0.25">
      <c r="A17246" t="s">
        <v>431</v>
      </c>
      <c r="B17246" t="s">
        <v>150</v>
      </c>
      <c r="C17246">
        <v>2016</v>
      </c>
      <c r="D17246">
        <v>10</v>
      </c>
      <c r="E17246">
        <v>0</v>
      </c>
      <c r="F17246">
        <v>44322</v>
      </c>
    </row>
    <row r="17247" spans="1:6" x14ac:dyDescent="0.25">
      <c r="A17247" t="s">
        <v>431</v>
      </c>
      <c r="B17247" t="s">
        <v>149</v>
      </c>
      <c r="C17247">
        <v>2016</v>
      </c>
      <c r="D17247">
        <v>10</v>
      </c>
      <c r="E17247">
        <v>1</v>
      </c>
      <c r="F17247">
        <v>44324</v>
      </c>
    </row>
    <row r="17248" spans="1:6" x14ac:dyDescent="0.25">
      <c r="A17248" t="s">
        <v>431</v>
      </c>
      <c r="B17248" t="s">
        <v>148</v>
      </c>
      <c r="C17248">
        <v>2016</v>
      </c>
      <c r="D17248">
        <v>10</v>
      </c>
      <c r="E17248">
        <v>0</v>
      </c>
      <c r="F17248">
        <v>44326</v>
      </c>
    </row>
    <row r="17249" spans="1:6" x14ac:dyDescent="0.25">
      <c r="A17249" t="s">
        <v>431</v>
      </c>
      <c r="B17249" t="s">
        <v>147</v>
      </c>
      <c r="C17249">
        <v>2016</v>
      </c>
      <c r="D17249">
        <v>10</v>
      </c>
      <c r="E17249">
        <v>0</v>
      </c>
      <c r="F17249">
        <v>44328</v>
      </c>
    </row>
    <row r="17250" spans="1:6" x14ac:dyDescent="0.25">
      <c r="A17250" t="s">
        <v>431</v>
      </c>
      <c r="B17250" t="s">
        <v>146</v>
      </c>
      <c r="C17250">
        <v>2016</v>
      </c>
      <c r="D17250">
        <v>10</v>
      </c>
      <c r="E17250">
        <v>0</v>
      </c>
      <c r="F17250">
        <v>44330</v>
      </c>
    </row>
    <row r="17251" spans="1:6" x14ac:dyDescent="0.25">
      <c r="A17251" t="s">
        <v>431</v>
      </c>
      <c r="B17251" t="s">
        <v>145</v>
      </c>
      <c r="C17251">
        <v>2016</v>
      </c>
      <c r="D17251">
        <v>10</v>
      </c>
      <c r="E17251">
        <v>0</v>
      </c>
      <c r="F17251">
        <v>44332</v>
      </c>
    </row>
    <row r="17252" spans="1:6" x14ac:dyDescent="0.25">
      <c r="A17252" t="s">
        <v>431</v>
      </c>
      <c r="B17252" t="s">
        <v>144</v>
      </c>
      <c r="C17252">
        <v>2016</v>
      </c>
      <c r="D17252">
        <v>10</v>
      </c>
      <c r="E17252">
        <v>0</v>
      </c>
      <c r="F17252">
        <v>44334</v>
      </c>
    </row>
    <row r="17253" spans="1:6" x14ac:dyDescent="0.25">
      <c r="A17253" t="s">
        <v>431</v>
      </c>
      <c r="B17253" t="s">
        <v>143</v>
      </c>
      <c r="C17253">
        <v>2016</v>
      </c>
      <c r="D17253">
        <v>10</v>
      </c>
      <c r="E17253">
        <v>1</v>
      </c>
      <c r="F17253">
        <v>44336</v>
      </c>
    </row>
    <row r="17254" spans="1:6" x14ac:dyDescent="0.25">
      <c r="A17254" t="s">
        <v>431</v>
      </c>
      <c r="B17254" t="s">
        <v>142</v>
      </c>
      <c r="C17254">
        <v>2016</v>
      </c>
      <c r="D17254">
        <v>10</v>
      </c>
      <c r="E17254">
        <v>1</v>
      </c>
      <c r="F17254">
        <v>44338</v>
      </c>
    </row>
    <row r="17255" spans="1:6" x14ac:dyDescent="0.25">
      <c r="A17255" t="s">
        <v>431</v>
      </c>
      <c r="B17255" t="s">
        <v>141</v>
      </c>
      <c r="C17255">
        <v>2016</v>
      </c>
      <c r="D17255">
        <v>10</v>
      </c>
      <c r="E17255">
        <v>0</v>
      </c>
      <c r="F17255">
        <v>44340</v>
      </c>
    </row>
    <row r="17256" spans="1:6" x14ac:dyDescent="0.25">
      <c r="A17256" t="s">
        <v>431</v>
      </c>
      <c r="B17256" t="s">
        <v>140</v>
      </c>
      <c r="C17256">
        <v>2016</v>
      </c>
      <c r="D17256">
        <v>10</v>
      </c>
      <c r="E17256">
        <v>0</v>
      </c>
      <c r="F17256">
        <v>44342</v>
      </c>
    </row>
    <row r="17257" spans="1:6" x14ac:dyDescent="0.25">
      <c r="A17257" t="s">
        <v>431</v>
      </c>
      <c r="B17257" t="s">
        <v>139</v>
      </c>
      <c r="C17257">
        <v>2016</v>
      </c>
      <c r="D17257">
        <v>10</v>
      </c>
      <c r="E17257">
        <v>2</v>
      </c>
      <c r="F17257">
        <v>44344</v>
      </c>
    </row>
    <row r="17258" spans="1:6" x14ac:dyDescent="0.25">
      <c r="A17258" t="s">
        <v>431</v>
      </c>
      <c r="B17258" t="s">
        <v>138</v>
      </c>
      <c r="C17258">
        <v>2016</v>
      </c>
      <c r="D17258">
        <v>10</v>
      </c>
      <c r="E17258">
        <v>3</v>
      </c>
      <c r="F17258">
        <v>44346</v>
      </c>
    </row>
    <row r="17259" spans="1:6" x14ac:dyDescent="0.25">
      <c r="A17259" t="s">
        <v>431</v>
      </c>
      <c r="B17259" t="s">
        <v>137</v>
      </c>
      <c r="C17259">
        <v>2016</v>
      </c>
      <c r="D17259">
        <v>10</v>
      </c>
      <c r="E17259">
        <v>1</v>
      </c>
      <c r="F17259">
        <v>44348</v>
      </c>
    </row>
    <row r="17260" spans="1:6" x14ac:dyDescent="0.25">
      <c r="A17260" t="s">
        <v>431</v>
      </c>
      <c r="B17260" t="s">
        <v>136</v>
      </c>
      <c r="C17260">
        <v>2016</v>
      </c>
      <c r="D17260">
        <v>10</v>
      </c>
      <c r="E17260">
        <v>0</v>
      </c>
      <c r="F17260">
        <v>44350</v>
      </c>
    </row>
    <row r="17261" spans="1:6" x14ac:dyDescent="0.25">
      <c r="A17261" t="s">
        <v>431</v>
      </c>
      <c r="B17261" t="s">
        <v>135</v>
      </c>
      <c r="C17261">
        <v>2016</v>
      </c>
      <c r="D17261">
        <v>10</v>
      </c>
      <c r="E17261">
        <v>0</v>
      </c>
      <c r="F17261">
        <v>44352</v>
      </c>
    </row>
    <row r="17262" spans="1:6" x14ac:dyDescent="0.25">
      <c r="A17262" t="s">
        <v>431</v>
      </c>
      <c r="B17262" t="s">
        <v>134</v>
      </c>
      <c r="C17262">
        <v>2016</v>
      </c>
      <c r="D17262">
        <v>10</v>
      </c>
      <c r="E17262">
        <v>0</v>
      </c>
      <c r="F17262">
        <v>44354</v>
      </c>
    </row>
    <row r="17263" spans="1:6" x14ac:dyDescent="0.25">
      <c r="A17263" t="s">
        <v>431</v>
      </c>
      <c r="B17263" t="s">
        <v>133</v>
      </c>
      <c r="C17263">
        <v>2016</v>
      </c>
      <c r="D17263">
        <v>10</v>
      </c>
      <c r="E17263">
        <v>0</v>
      </c>
      <c r="F17263">
        <v>44356</v>
      </c>
    </row>
    <row r="17264" spans="1:6" x14ac:dyDescent="0.25">
      <c r="A17264" t="s">
        <v>431</v>
      </c>
      <c r="B17264" t="s">
        <v>132</v>
      </c>
      <c r="C17264">
        <v>2016</v>
      </c>
      <c r="D17264">
        <v>10</v>
      </c>
      <c r="E17264">
        <v>0</v>
      </c>
      <c r="F17264">
        <v>44358</v>
      </c>
    </row>
    <row r="17265" spans="1:6" x14ac:dyDescent="0.25">
      <c r="A17265" t="s">
        <v>431</v>
      </c>
      <c r="B17265" t="s">
        <v>131</v>
      </c>
      <c r="C17265">
        <v>2016</v>
      </c>
      <c r="D17265">
        <v>10</v>
      </c>
      <c r="E17265">
        <v>0</v>
      </c>
      <c r="F17265">
        <v>44360</v>
      </c>
    </row>
    <row r="17266" spans="1:6" x14ac:dyDescent="0.25">
      <c r="A17266" t="s">
        <v>431</v>
      </c>
      <c r="B17266" t="s">
        <v>130</v>
      </c>
      <c r="C17266">
        <v>2016</v>
      </c>
      <c r="D17266">
        <v>10</v>
      </c>
      <c r="E17266">
        <v>0</v>
      </c>
      <c r="F17266">
        <v>44362</v>
      </c>
    </row>
    <row r="17267" spans="1:6" x14ac:dyDescent="0.25">
      <c r="A17267" t="s">
        <v>431</v>
      </c>
      <c r="B17267" t="s">
        <v>129</v>
      </c>
      <c r="C17267">
        <v>2016</v>
      </c>
      <c r="D17267">
        <v>10</v>
      </c>
      <c r="E17267">
        <v>1</v>
      </c>
      <c r="F17267">
        <v>44364</v>
      </c>
    </row>
    <row r="17268" spans="1:6" x14ac:dyDescent="0.25">
      <c r="A17268" t="s">
        <v>431</v>
      </c>
      <c r="B17268" t="s">
        <v>128</v>
      </c>
      <c r="C17268">
        <v>2016</v>
      </c>
      <c r="D17268">
        <v>10</v>
      </c>
      <c r="E17268">
        <v>0</v>
      </c>
      <c r="F17268">
        <v>44366</v>
      </c>
    </row>
    <row r="17269" spans="1:6" x14ac:dyDescent="0.25">
      <c r="A17269" t="s">
        <v>431</v>
      </c>
      <c r="B17269" t="s">
        <v>127</v>
      </c>
      <c r="C17269">
        <v>2016</v>
      </c>
      <c r="D17269">
        <v>10</v>
      </c>
      <c r="E17269">
        <v>0</v>
      </c>
      <c r="F17269">
        <v>44368</v>
      </c>
    </row>
    <row r="17270" spans="1:6" x14ac:dyDescent="0.25">
      <c r="A17270" t="s">
        <v>431</v>
      </c>
      <c r="B17270" t="s">
        <v>126</v>
      </c>
      <c r="C17270">
        <v>2016</v>
      </c>
      <c r="D17270">
        <v>10</v>
      </c>
      <c r="E17270">
        <v>0</v>
      </c>
      <c r="F17270">
        <v>44370</v>
      </c>
    </row>
    <row r="17271" spans="1:6" x14ac:dyDescent="0.25">
      <c r="A17271" t="s">
        <v>431</v>
      </c>
      <c r="B17271" t="s">
        <v>125</v>
      </c>
      <c r="C17271">
        <v>2016</v>
      </c>
      <c r="D17271">
        <v>10</v>
      </c>
      <c r="E17271">
        <v>0</v>
      </c>
      <c r="F17271">
        <v>44372</v>
      </c>
    </row>
    <row r="17272" spans="1:6" x14ac:dyDescent="0.25">
      <c r="A17272" t="s">
        <v>431</v>
      </c>
      <c r="B17272" t="s">
        <v>124</v>
      </c>
      <c r="C17272">
        <v>2016</v>
      </c>
      <c r="D17272">
        <v>10</v>
      </c>
      <c r="E17272">
        <v>0</v>
      </c>
      <c r="F17272">
        <v>44374</v>
      </c>
    </row>
    <row r="17273" spans="1:6" x14ac:dyDescent="0.25">
      <c r="A17273" t="s">
        <v>431</v>
      </c>
      <c r="B17273" t="s">
        <v>123</v>
      </c>
      <c r="C17273">
        <v>2016</v>
      </c>
      <c r="D17273">
        <v>10</v>
      </c>
      <c r="E17273">
        <v>4</v>
      </c>
      <c r="F17273">
        <v>44376</v>
      </c>
    </row>
    <row r="17274" spans="1:6" x14ac:dyDescent="0.25">
      <c r="A17274" t="s">
        <v>430</v>
      </c>
      <c r="B17274" t="s">
        <v>156</v>
      </c>
      <c r="C17274">
        <v>2016</v>
      </c>
      <c r="D17274">
        <v>10</v>
      </c>
      <c r="E17274">
        <v>0</v>
      </c>
      <c r="F17274">
        <v>44380</v>
      </c>
    </row>
    <row r="17275" spans="1:6" x14ac:dyDescent="0.25">
      <c r="A17275" t="s">
        <v>430</v>
      </c>
      <c r="B17275" t="s">
        <v>155</v>
      </c>
      <c r="C17275">
        <v>2016</v>
      </c>
      <c r="D17275">
        <v>10</v>
      </c>
      <c r="E17275">
        <v>0</v>
      </c>
      <c r="F17275">
        <v>44382</v>
      </c>
    </row>
    <row r="17276" spans="1:6" x14ac:dyDescent="0.25">
      <c r="A17276" t="s">
        <v>430</v>
      </c>
      <c r="B17276" t="s">
        <v>154</v>
      </c>
      <c r="C17276">
        <v>2016</v>
      </c>
      <c r="D17276">
        <v>10</v>
      </c>
      <c r="E17276">
        <v>0</v>
      </c>
      <c r="F17276">
        <v>44384</v>
      </c>
    </row>
    <row r="17277" spans="1:6" x14ac:dyDescent="0.25">
      <c r="A17277" t="s">
        <v>430</v>
      </c>
      <c r="B17277" t="s">
        <v>153</v>
      </c>
      <c r="C17277">
        <v>2016</v>
      </c>
      <c r="D17277">
        <v>10</v>
      </c>
      <c r="E17277">
        <v>0</v>
      </c>
      <c r="F17277">
        <v>44386</v>
      </c>
    </row>
    <row r="17278" spans="1:6" x14ac:dyDescent="0.25">
      <c r="A17278" t="s">
        <v>430</v>
      </c>
      <c r="B17278" t="s">
        <v>152</v>
      </c>
      <c r="C17278">
        <v>2016</v>
      </c>
      <c r="D17278">
        <v>10</v>
      </c>
      <c r="E17278">
        <v>0</v>
      </c>
      <c r="F17278">
        <v>44388</v>
      </c>
    </row>
    <row r="17279" spans="1:6" x14ac:dyDescent="0.25">
      <c r="A17279" t="s">
        <v>430</v>
      </c>
      <c r="B17279" t="s">
        <v>151</v>
      </c>
      <c r="C17279">
        <v>2016</v>
      </c>
      <c r="D17279">
        <v>10</v>
      </c>
      <c r="E17279">
        <v>0</v>
      </c>
      <c r="F17279">
        <v>44390</v>
      </c>
    </row>
    <row r="17280" spans="1:6" x14ac:dyDescent="0.25">
      <c r="A17280" t="s">
        <v>430</v>
      </c>
      <c r="B17280" t="s">
        <v>150</v>
      </c>
      <c r="C17280">
        <v>2016</v>
      </c>
      <c r="D17280">
        <v>10</v>
      </c>
      <c r="E17280">
        <v>0</v>
      </c>
      <c r="F17280">
        <v>44392</v>
      </c>
    </row>
    <row r="17281" spans="1:6" x14ac:dyDescent="0.25">
      <c r="A17281" t="s">
        <v>430</v>
      </c>
      <c r="B17281" t="s">
        <v>149</v>
      </c>
      <c r="C17281">
        <v>2016</v>
      </c>
      <c r="D17281">
        <v>10</v>
      </c>
      <c r="E17281">
        <v>0</v>
      </c>
      <c r="F17281">
        <v>44394</v>
      </c>
    </row>
    <row r="17282" spans="1:6" x14ac:dyDescent="0.25">
      <c r="A17282" t="s">
        <v>430</v>
      </c>
      <c r="B17282" t="s">
        <v>148</v>
      </c>
      <c r="C17282">
        <v>2016</v>
      </c>
      <c r="D17282">
        <v>10</v>
      </c>
      <c r="E17282">
        <v>0</v>
      </c>
      <c r="F17282">
        <v>44396</v>
      </c>
    </row>
    <row r="17283" spans="1:6" x14ac:dyDescent="0.25">
      <c r="A17283" t="s">
        <v>430</v>
      </c>
      <c r="B17283" t="s">
        <v>147</v>
      </c>
      <c r="C17283">
        <v>2016</v>
      </c>
      <c r="D17283">
        <v>10</v>
      </c>
      <c r="E17283">
        <v>0</v>
      </c>
      <c r="F17283">
        <v>44398</v>
      </c>
    </row>
    <row r="17284" spans="1:6" x14ac:dyDescent="0.25">
      <c r="A17284" t="s">
        <v>430</v>
      </c>
      <c r="B17284" t="s">
        <v>146</v>
      </c>
      <c r="C17284">
        <v>2016</v>
      </c>
      <c r="D17284">
        <v>10</v>
      </c>
      <c r="E17284">
        <v>0</v>
      </c>
      <c r="F17284">
        <v>44400</v>
      </c>
    </row>
    <row r="17285" spans="1:6" x14ac:dyDescent="0.25">
      <c r="A17285" t="s">
        <v>430</v>
      </c>
      <c r="B17285" t="s">
        <v>145</v>
      </c>
      <c r="C17285">
        <v>2016</v>
      </c>
      <c r="D17285">
        <v>10</v>
      </c>
      <c r="E17285">
        <v>0</v>
      </c>
      <c r="F17285">
        <v>44402</v>
      </c>
    </row>
    <row r="17286" spans="1:6" x14ac:dyDescent="0.25">
      <c r="A17286" t="s">
        <v>430</v>
      </c>
      <c r="B17286" t="s">
        <v>144</v>
      </c>
      <c r="C17286">
        <v>2016</v>
      </c>
      <c r="D17286">
        <v>10</v>
      </c>
      <c r="E17286">
        <v>2</v>
      </c>
      <c r="F17286">
        <v>44404</v>
      </c>
    </row>
    <row r="17287" spans="1:6" x14ac:dyDescent="0.25">
      <c r="A17287" t="s">
        <v>430</v>
      </c>
      <c r="B17287" t="s">
        <v>143</v>
      </c>
      <c r="C17287">
        <v>2016</v>
      </c>
      <c r="D17287">
        <v>10</v>
      </c>
      <c r="E17287">
        <v>3</v>
      </c>
      <c r="F17287">
        <v>44406</v>
      </c>
    </row>
    <row r="17288" spans="1:6" x14ac:dyDescent="0.25">
      <c r="A17288" t="s">
        <v>430</v>
      </c>
      <c r="B17288" t="s">
        <v>142</v>
      </c>
      <c r="C17288">
        <v>2016</v>
      </c>
      <c r="D17288">
        <v>10</v>
      </c>
      <c r="E17288">
        <v>2</v>
      </c>
      <c r="F17288">
        <v>44408</v>
      </c>
    </row>
    <row r="17289" spans="1:6" x14ac:dyDescent="0.25">
      <c r="A17289" t="s">
        <v>430</v>
      </c>
      <c r="B17289" t="s">
        <v>141</v>
      </c>
      <c r="C17289">
        <v>2016</v>
      </c>
      <c r="D17289">
        <v>10</v>
      </c>
      <c r="E17289">
        <v>0</v>
      </c>
      <c r="F17289">
        <v>44410</v>
      </c>
    </row>
    <row r="17290" spans="1:6" x14ac:dyDescent="0.25">
      <c r="A17290" t="s">
        <v>430</v>
      </c>
      <c r="B17290" t="s">
        <v>140</v>
      </c>
      <c r="C17290">
        <v>2016</v>
      </c>
      <c r="D17290">
        <v>10</v>
      </c>
      <c r="E17290">
        <v>0</v>
      </c>
      <c r="F17290">
        <v>44412</v>
      </c>
    </row>
    <row r="17291" spans="1:6" x14ac:dyDescent="0.25">
      <c r="A17291" t="s">
        <v>430</v>
      </c>
      <c r="B17291" t="s">
        <v>139</v>
      </c>
      <c r="C17291">
        <v>2016</v>
      </c>
      <c r="D17291">
        <v>10</v>
      </c>
      <c r="E17291">
        <v>4</v>
      </c>
      <c r="F17291">
        <v>44414</v>
      </c>
    </row>
    <row r="17292" spans="1:6" x14ac:dyDescent="0.25">
      <c r="A17292" t="s">
        <v>430</v>
      </c>
      <c r="B17292" t="s">
        <v>138</v>
      </c>
      <c r="C17292">
        <v>2016</v>
      </c>
      <c r="D17292">
        <v>10</v>
      </c>
      <c r="E17292">
        <v>1</v>
      </c>
      <c r="F17292">
        <v>44416</v>
      </c>
    </row>
    <row r="17293" spans="1:6" x14ac:dyDescent="0.25">
      <c r="A17293" t="s">
        <v>430</v>
      </c>
      <c r="B17293" t="s">
        <v>137</v>
      </c>
      <c r="C17293">
        <v>2016</v>
      </c>
      <c r="D17293">
        <v>10</v>
      </c>
      <c r="E17293">
        <v>0</v>
      </c>
      <c r="F17293">
        <v>44418</v>
      </c>
    </row>
    <row r="17294" spans="1:6" x14ac:dyDescent="0.25">
      <c r="A17294" t="s">
        <v>430</v>
      </c>
      <c r="B17294" t="s">
        <v>136</v>
      </c>
      <c r="C17294">
        <v>2016</v>
      </c>
      <c r="D17294">
        <v>10</v>
      </c>
      <c r="E17294">
        <v>1</v>
      </c>
      <c r="F17294">
        <v>44420</v>
      </c>
    </row>
    <row r="17295" spans="1:6" x14ac:dyDescent="0.25">
      <c r="A17295" t="s">
        <v>430</v>
      </c>
      <c r="B17295" t="s">
        <v>135</v>
      </c>
      <c r="C17295">
        <v>2016</v>
      </c>
      <c r="D17295">
        <v>10</v>
      </c>
      <c r="E17295">
        <v>0</v>
      </c>
      <c r="F17295">
        <v>44422</v>
      </c>
    </row>
    <row r="17296" spans="1:6" x14ac:dyDescent="0.25">
      <c r="A17296" t="s">
        <v>430</v>
      </c>
      <c r="B17296" t="s">
        <v>134</v>
      </c>
      <c r="C17296">
        <v>2016</v>
      </c>
      <c r="D17296">
        <v>10</v>
      </c>
      <c r="E17296">
        <v>0</v>
      </c>
      <c r="F17296">
        <v>44424</v>
      </c>
    </row>
    <row r="17297" spans="1:6" x14ac:dyDescent="0.25">
      <c r="A17297" t="s">
        <v>430</v>
      </c>
      <c r="B17297" t="s">
        <v>133</v>
      </c>
      <c r="C17297">
        <v>2016</v>
      </c>
      <c r="D17297">
        <v>10</v>
      </c>
      <c r="E17297">
        <v>1</v>
      </c>
      <c r="F17297">
        <v>44426</v>
      </c>
    </row>
    <row r="17298" spans="1:6" x14ac:dyDescent="0.25">
      <c r="A17298" t="s">
        <v>430</v>
      </c>
      <c r="B17298" t="s">
        <v>132</v>
      </c>
      <c r="C17298">
        <v>2016</v>
      </c>
      <c r="D17298">
        <v>10</v>
      </c>
      <c r="E17298">
        <v>2</v>
      </c>
      <c r="F17298">
        <v>44428</v>
      </c>
    </row>
    <row r="17299" spans="1:6" x14ac:dyDescent="0.25">
      <c r="A17299" t="s">
        <v>430</v>
      </c>
      <c r="B17299" t="s">
        <v>131</v>
      </c>
      <c r="C17299">
        <v>2016</v>
      </c>
      <c r="D17299">
        <v>10</v>
      </c>
      <c r="E17299">
        <v>0</v>
      </c>
      <c r="F17299">
        <v>44430</v>
      </c>
    </row>
    <row r="17300" spans="1:6" x14ac:dyDescent="0.25">
      <c r="A17300" t="s">
        <v>430</v>
      </c>
      <c r="B17300" t="s">
        <v>130</v>
      </c>
      <c r="C17300">
        <v>2016</v>
      </c>
      <c r="D17300">
        <v>10</v>
      </c>
      <c r="E17300">
        <v>2</v>
      </c>
      <c r="F17300">
        <v>44432</v>
      </c>
    </row>
    <row r="17301" spans="1:6" x14ac:dyDescent="0.25">
      <c r="A17301" t="s">
        <v>430</v>
      </c>
      <c r="B17301" t="s">
        <v>129</v>
      </c>
      <c r="C17301">
        <v>2016</v>
      </c>
      <c r="D17301">
        <v>10</v>
      </c>
      <c r="E17301">
        <v>0</v>
      </c>
      <c r="F17301">
        <v>44434</v>
      </c>
    </row>
    <row r="17302" spans="1:6" x14ac:dyDescent="0.25">
      <c r="A17302" t="s">
        <v>430</v>
      </c>
      <c r="B17302" t="s">
        <v>128</v>
      </c>
      <c r="C17302">
        <v>2016</v>
      </c>
      <c r="D17302">
        <v>10</v>
      </c>
      <c r="E17302">
        <v>0</v>
      </c>
      <c r="F17302">
        <v>44436</v>
      </c>
    </row>
    <row r="17303" spans="1:6" x14ac:dyDescent="0.25">
      <c r="A17303" t="s">
        <v>430</v>
      </c>
      <c r="B17303" t="s">
        <v>127</v>
      </c>
      <c r="C17303">
        <v>2016</v>
      </c>
      <c r="D17303">
        <v>10</v>
      </c>
      <c r="E17303">
        <v>0</v>
      </c>
      <c r="F17303">
        <v>44438</v>
      </c>
    </row>
    <row r="17304" spans="1:6" x14ac:dyDescent="0.25">
      <c r="A17304" t="s">
        <v>430</v>
      </c>
      <c r="B17304" t="s">
        <v>126</v>
      </c>
      <c r="C17304">
        <v>2016</v>
      </c>
      <c r="D17304">
        <v>10</v>
      </c>
      <c r="E17304">
        <v>0</v>
      </c>
      <c r="F17304">
        <v>44440</v>
      </c>
    </row>
    <row r="17305" spans="1:6" x14ac:dyDescent="0.25">
      <c r="A17305" t="s">
        <v>430</v>
      </c>
      <c r="B17305" t="s">
        <v>125</v>
      </c>
      <c r="C17305">
        <v>2016</v>
      </c>
      <c r="D17305">
        <v>10</v>
      </c>
      <c r="E17305">
        <v>0</v>
      </c>
      <c r="F17305">
        <v>44442</v>
      </c>
    </row>
    <row r="17306" spans="1:6" x14ac:dyDescent="0.25">
      <c r="A17306" t="s">
        <v>430</v>
      </c>
      <c r="B17306" t="s">
        <v>124</v>
      </c>
      <c r="C17306">
        <v>2016</v>
      </c>
      <c r="D17306">
        <v>10</v>
      </c>
      <c r="E17306">
        <v>1</v>
      </c>
      <c r="F17306">
        <v>44444</v>
      </c>
    </row>
    <row r="17307" spans="1:6" x14ac:dyDescent="0.25">
      <c r="A17307" t="s">
        <v>430</v>
      </c>
      <c r="B17307" t="s">
        <v>123</v>
      </c>
      <c r="C17307">
        <v>2016</v>
      </c>
      <c r="D17307">
        <v>10</v>
      </c>
      <c r="E17307">
        <v>9</v>
      </c>
      <c r="F17307">
        <v>44446</v>
      </c>
    </row>
    <row r="17308" spans="1:6" x14ac:dyDescent="0.25">
      <c r="A17308" t="s">
        <v>429</v>
      </c>
      <c r="B17308" t="s">
        <v>156</v>
      </c>
      <c r="C17308">
        <v>2016</v>
      </c>
      <c r="D17308">
        <v>10</v>
      </c>
      <c r="E17308">
        <v>0</v>
      </c>
      <c r="F17308">
        <v>44450</v>
      </c>
    </row>
    <row r="17309" spans="1:6" x14ac:dyDescent="0.25">
      <c r="A17309" t="s">
        <v>429</v>
      </c>
      <c r="B17309" t="s">
        <v>155</v>
      </c>
      <c r="C17309">
        <v>2016</v>
      </c>
      <c r="D17309">
        <v>10</v>
      </c>
      <c r="E17309">
        <v>0</v>
      </c>
      <c r="F17309">
        <v>44452</v>
      </c>
    </row>
    <row r="17310" spans="1:6" x14ac:dyDescent="0.25">
      <c r="A17310" t="s">
        <v>429</v>
      </c>
      <c r="B17310" t="s">
        <v>154</v>
      </c>
      <c r="C17310">
        <v>2016</v>
      </c>
      <c r="D17310">
        <v>10</v>
      </c>
      <c r="E17310">
        <v>0</v>
      </c>
      <c r="F17310">
        <v>44454</v>
      </c>
    </row>
    <row r="17311" spans="1:6" x14ac:dyDescent="0.25">
      <c r="A17311" t="s">
        <v>429</v>
      </c>
      <c r="B17311" t="s">
        <v>153</v>
      </c>
      <c r="C17311">
        <v>2016</v>
      </c>
      <c r="D17311">
        <v>10</v>
      </c>
      <c r="E17311">
        <v>0</v>
      </c>
      <c r="F17311">
        <v>44456</v>
      </c>
    </row>
    <row r="17312" spans="1:6" x14ac:dyDescent="0.25">
      <c r="A17312" t="s">
        <v>429</v>
      </c>
      <c r="B17312" t="s">
        <v>152</v>
      </c>
      <c r="C17312">
        <v>2016</v>
      </c>
      <c r="D17312">
        <v>10</v>
      </c>
      <c r="E17312">
        <v>0</v>
      </c>
      <c r="F17312">
        <v>44458</v>
      </c>
    </row>
    <row r="17313" spans="1:6" x14ac:dyDescent="0.25">
      <c r="A17313" t="s">
        <v>429</v>
      </c>
      <c r="B17313" t="s">
        <v>151</v>
      </c>
      <c r="C17313">
        <v>2016</v>
      </c>
      <c r="D17313">
        <v>10</v>
      </c>
      <c r="E17313">
        <v>1</v>
      </c>
      <c r="F17313">
        <v>44460</v>
      </c>
    </row>
    <row r="17314" spans="1:6" x14ac:dyDescent="0.25">
      <c r="A17314" t="s">
        <v>429</v>
      </c>
      <c r="B17314" t="s">
        <v>150</v>
      </c>
      <c r="C17314">
        <v>2016</v>
      </c>
      <c r="D17314">
        <v>10</v>
      </c>
      <c r="E17314">
        <v>2</v>
      </c>
      <c r="F17314">
        <v>44462</v>
      </c>
    </row>
    <row r="17315" spans="1:6" x14ac:dyDescent="0.25">
      <c r="A17315" t="s">
        <v>429</v>
      </c>
      <c r="B17315" t="s">
        <v>149</v>
      </c>
      <c r="C17315">
        <v>2016</v>
      </c>
      <c r="D17315">
        <v>10</v>
      </c>
      <c r="E17315">
        <v>1</v>
      </c>
      <c r="F17315">
        <v>44464</v>
      </c>
    </row>
    <row r="17316" spans="1:6" x14ac:dyDescent="0.25">
      <c r="A17316" t="s">
        <v>429</v>
      </c>
      <c r="B17316" t="s">
        <v>148</v>
      </c>
      <c r="C17316">
        <v>2016</v>
      </c>
      <c r="D17316">
        <v>10</v>
      </c>
      <c r="E17316">
        <v>1</v>
      </c>
      <c r="F17316">
        <v>44466</v>
      </c>
    </row>
    <row r="17317" spans="1:6" x14ac:dyDescent="0.25">
      <c r="A17317" t="s">
        <v>429</v>
      </c>
      <c r="B17317" t="s">
        <v>147</v>
      </c>
      <c r="C17317">
        <v>2016</v>
      </c>
      <c r="D17317">
        <v>10</v>
      </c>
      <c r="E17317">
        <v>0</v>
      </c>
      <c r="F17317">
        <v>44468</v>
      </c>
    </row>
    <row r="17318" spans="1:6" x14ac:dyDescent="0.25">
      <c r="A17318" t="s">
        <v>429</v>
      </c>
      <c r="B17318" t="s">
        <v>146</v>
      </c>
      <c r="C17318">
        <v>2016</v>
      </c>
      <c r="D17318">
        <v>10</v>
      </c>
      <c r="E17318">
        <v>0</v>
      </c>
      <c r="F17318">
        <v>44470</v>
      </c>
    </row>
    <row r="17319" spans="1:6" x14ac:dyDescent="0.25">
      <c r="A17319" t="s">
        <v>429</v>
      </c>
      <c r="B17319" t="s">
        <v>145</v>
      </c>
      <c r="C17319">
        <v>2016</v>
      </c>
      <c r="D17319">
        <v>10</v>
      </c>
      <c r="E17319">
        <v>0</v>
      </c>
      <c r="F17319">
        <v>44472</v>
      </c>
    </row>
    <row r="17320" spans="1:6" x14ac:dyDescent="0.25">
      <c r="A17320" t="s">
        <v>429</v>
      </c>
      <c r="B17320" t="s">
        <v>144</v>
      </c>
      <c r="C17320">
        <v>2016</v>
      </c>
      <c r="D17320">
        <v>10</v>
      </c>
      <c r="E17320">
        <v>0</v>
      </c>
      <c r="F17320">
        <v>44474</v>
      </c>
    </row>
    <row r="17321" spans="1:6" x14ac:dyDescent="0.25">
      <c r="A17321" t="s">
        <v>429</v>
      </c>
      <c r="B17321" t="s">
        <v>143</v>
      </c>
      <c r="C17321">
        <v>2016</v>
      </c>
      <c r="D17321">
        <v>10</v>
      </c>
      <c r="E17321">
        <v>4</v>
      </c>
      <c r="F17321">
        <v>44476</v>
      </c>
    </row>
    <row r="17322" spans="1:6" x14ac:dyDescent="0.25">
      <c r="A17322" t="s">
        <v>429</v>
      </c>
      <c r="B17322" t="s">
        <v>142</v>
      </c>
      <c r="C17322">
        <v>2016</v>
      </c>
      <c r="D17322">
        <v>10</v>
      </c>
      <c r="E17322">
        <v>1</v>
      </c>
      <c r="F17322">
        <v>44478</v>
      </c>
    </row>
    <row r="17323" spans="1:6" x14ac:dyDescent="0.25">
      <c r="A17323" t="s">
        <v>429</v>
      </c>
      <c r="B17323" t="s">
        <v>141</v>
      </c>
      <c r="C17323">
        <v>2016</v>
      </c>
      <c r="D17323">
        <v>10</v>
      </c>
      <c r="E17323">
        <v>0</v>
      </c>
      <c r="F17323">
        <v>44480</v>
      </c>
    </row>
    <row r="17324" spans="1:6" x14ac:dyDescent="0.25">
      <c r="A17324" t="s">
        <v>429</v>
      </c>
      <c r="B17324" t="s">
        <v>140</v>
      </c>
      <c r="C17324">
        <v>2016</v>
      </c>
      <c r="D17324">
        <v>10</v>
      </c>
      <c r="E17324">
        <v>0</v>
      </c>
      <c r="F17324">
        <v>44482</v>
      </c>
    </row>
    <row r="17325" spans="1:6" x14ac:dyDescent="0.25">
      <c r="A17325" t="s">
        <v>429</v>
      </c>
      <c r="B17325" t="s">
        <v>139</v>
      </c>
      <c r="C17325">
        <v>2016</v>
      </c>
      <c r="D17325">
        <v>10</v>
      </c>
      <c r="E17325">
        <v>6</v>
      </c>
      <c r="F17325">
        <v>44484</v>
      </c>
    </row>
    <row r="17326" spans="1:6" x14ac:dyDescent="0.25">
      <c r="A17326" t="s">
        <v>429</v>
      </c>
      <c r="B17326" t="s">
        <v>138</v>
      </c>
      <c r="C17326">
        <v>2016</v>
      </c>
      <c r="D17326">
        <v>10</v>
      </c>
      <c r="E17326">
        <v>3</v>
      </c>
      <c r="F17326">
        <v>44486</v>
      </c>
    </row>
    <row r="17327" spans="1:6" x14ac:dyDescent="0.25">
      <c r="A17327" t="s">
        <v>429</v>
      </c>
      <c r="B17327" t="s">
        <v>137</v>
      </c>
      <c r="C17327">
        <v>2016</v>
      </c>
      <c r="D17327">
        <v>10</v>
      </c>
      <c r="E17327">
        <v>0</v>
      </c>
      <c r="F17327">
        <v>44488</v>
      </c>
    </row>
    <row r="17328" spans="1:6" x14ac:dyDescent="0.25">
      <c r="A17328" t="s">
        <v>429</v>
      </c>
      <c r="B17328" t="s">
        <v>136</v>
      </c>
      <c r="C17328">
        <v>2016</v>
      </c>
      <c r="D17328">
        <v>10</v>
      </c>
      <c r="E17328">
        <v>0</v>
      </c>
      <c r="F17328">
        <v>44490</v>
      </c>
    </row>
    <row r="17329" spans="1:6" x14ac:dyDescent="0.25">
      <c r="A17329" t="s">
        <v>429</v>
      </c>
      <c r="B17329" t="s">
        <v>135</v>
      </c>
      <c r="C17329">
        <v>2016</v>
      </c>
      <c r="D17329">
        <v>10</v>
      </c>
      <c r="E17329">
        <v>0</v>
      </c>
      <c r="F17329">
        <v>44492</v>
      </c>
    </row>
    <row r="17330" spans="1:6" x14ac:dyDescent="0.25">
      <c r="A17330" t="s">
        <v>429</v>
      </c>
      <c r="B17330" t="s">
        <v>134</v>
      </c>
      <c r="C17330">
        <v>2016</v>
      </c>
      <c r="D17330">
        <v>10</v>
      </c>
      <c r="E17330">
        <v>0</v>
      </c>
      <c r="F17330">
        <v>44494</v>
      </c>
    </row>
    <row r="17331" spans="1:6" x14ac:dyDescent="0.25">
      <c r="A17331" t="s">
        <v>429</v>
      </c>
      <c r="B17331" t="s">
        <v>133</v>
      </c>
      <c r="C17331">
        <v>2016</v>
      </c>
      <c r="D17331">
        <v>10</v>
      </c>
      <c r="E17331">
        <v>1</v>
      </c>
      <c r="F17331">
        <v>44496</v>
      </c>
    </row>
    <row r="17332" spans="1:6" x14ac:dyDescent="0.25">
      <c r="A17332" t="s">
        <v>429</v>
      </c>
      <c r="B17332" t="s">
        <v>132</v>
      </c>
      <c r="C17332">
        <v>2016</v>
      </c>
      <c r="D17332">
        <v>10</v>
      </c>
      <c r="E17332">
        <v>0</v>
      </c>
      <c r="F17332">
        <v>44498</v>
      </c>
    </row>
    <row r="17333" spans="1:6" x14ac:dyDescent="0.25">
      <c r="A17333" t="s">
        <v>429</v>
      </c>
      <c r="B17333" t="s">
        <v>131</v>
      </c>
      <c r="C17333">
        <v>2016</v>
      </c>
      <c r="D17333">
        <v>10</v>
      </c>
      <c r="E17333">
        <v>0</v>
      </c>
      <c r="F17333">
        <v>44500</v>
      </c>
    </row>
    <row r="17334" spans="1:6" x14ac:dyDescent="0.25">
      <c r="A17334" t="s">
        <v>429</v>
      </c>
      <c r="B17334" t="s">
        <v>130</v>
      </c>
      <c r="C17334">
        <v>2016</v>
      </c>
      <c r="D17334">
        <v>10</v>
      </c>
      <c r="E17334">
        <v>1</v>
      </c>
      <c r="F17334">
        <v>44502</v>
      </c>
    </row>
    <row r="17335" spans="1:6" x14ac:dyDescent="0.25">
      <c r="A17335" t="s">
        <v>429</v>
      </c>
      <c r="B17335" t="s">
        <v>129</v>
      </c>
      <c r="C17335">
        <v>2016</v>
      </c>
      <c r="D17335">
        <v>10</v>
      </c>
      <c r="E17335">
        <v>2</v>
      </c>
      <c r="F17335">
        <v>44504</v>
      </c>
    </row>
    <row r="17336" spans="1:6" x14ac:dyDescent="0.25">
      <c r="A17336" t="s">
        <v>429</v>
      </c>
      <c r="B17336" t="s">
        <v>128</v>
      </c>
      <c r="C17336">
        <v>2016</v>
      </c>
      <c r="D17336">
        <v>10</v>
      </c>
      <c r="E17336">
        <v>0</v>
      </c>
      <c r="F17336">
        <v>44506</v>
      </c>
    </row>
    <row r="17337" spans="1:6" x14ac:dyDescent="0.25">
      <c r="A17337" t="s">
        <v>429</v>
      </c>
      <c r="B17337" t="s">
        <v>127</v>
      </c>
      <c r="C17337">
        <v>2016</v>
      </c>
      <c r="D17337">
        <v>10</v>
      </c>
      <c r="E17337">
        <v>0</v>
      </c>
      <c r="F17337">
        <v>44508</v>
      </c>
    </row>
    <row r="17338" spans="1:6" x14ac:dyDescent="0.25">
      <c r="A17338" t="s">
        <v>429</v>
      </c>
      <c r="B17338" t="s">
        <v>126</v>
      </c>
      <c r="C17338">
        <v>2016</v>
      </c>
      <c r="D17338">
        <v>10</v>
      </c>
      <c r="E17338">
        <v>0</v>
      </c>
      <c r="F17338">
        <v>44510</v>
      </c>
    </row>
    <row r="17339" spans="1:6" x14ac:dyDescent="0.25">
      <c r="A17339" t="s">
        <v>429</v>
      </c>
      <c r="B17339" t="s">
        <v>125</v>
      </c>
      <c r="C17339">
        <v>2016</v>
      </c>
      <c r="D17339">
        <v>10</v>
      </c>
      <c r="E17339">
        <v>0</v>
      </c>
      <c r="F17339">
        <v>44512</v>
      </c>
    </row>
    <row r="17340" spans="1:6" x14ac:dyDescent="0.25">
      <c r="A17340" t="s">
        <v>429</v>
      </c>
      <c r="B17340" t="s">
        <v>124</v>
      </c>
      <c r="C17340">
        <v>2016</v>
      </c>
      <c r="D17340">
        <v>10</v>
      </c>
      <c r="E17340">
        <v>0</v>
      </c>
      <c r="F17340">
        <v>44514</v>
      </c>
    </row>
    <row r="17341" spans="1:6" x14ac:dyDescent="0.25">
      <c r="A17341" t="s">
        <v>429</v>
      </c>
      <c r="B17341" t="s">
        <v>123</v>
      </c>
      <c r="C17341">
        <v>2016</v>
      </c>
      <c r="D17341">
        <v>10</v>
      </c>
      <c r="E17341">
        <v>8</v>
      </c>
      <c r="F17341">
        <v>44516</v>
      </c>
    </row>
    <row r="17342" spans="1:6" x14ac:dyDescent="0.25">
      <c r="A17342" t="s">
        <v>434</v>
      </c>
      <c r="B17342" t="s">
        <v>156</v>
      </c>
      <c r="C17342">
        <v>2016</v>
      </c>
      <c r="D17342">
        <v>11</v>
      </c>
      <c r="E17342">
        <v>0</v>
      </c>
      <c r="F17342">
        <v>44590</v>
      </c>
    </row>
    <row r="17343" spans="1:6" x14ac:dyDescent="0.25">
      <c r="A17343" t="s">
        <v>434</v>
      </c>
      <c r="B17343" t="s">
        <v>155</v>
      </c>
      <c r="C17343">
        <v>2016</v>
      </c>
      <c r="D17343">
        <v>11</v>
      </c>
      <c r="E17343">
        <v>0</v>
      </c>
      <c r="F17343">
        <v>44592</v>
      </c>
    </row>
    <row r="17344" spans="1:6" x14ac:dyDescent="0.25">
      <c r="A17344" t="s">
        <v>434</v>
      </c>
      <c r="B17344" t="s">
        <v>154</v>
      </c>
      <c r="C17344">
        <v>2016</v>
      </c>
      <c r="D17344">
        <v>11</v>
      </c>
      <c r="E17344">
        <v>0</v>
      </c>
      <c r="F17344">
        <v>44594</v>
      </c>
    </row>
    <row r="17345" spans="1:6" x14ac:dyDescent="0.25">
      <c r="A17345" t="s">
        <v>434</v>
      </c>
      <c r="B17345" t="s">
        <v>153</v>
      </c>
      <c r="C17345">
        <v>2016</v>
      </c>
      <c r="D17345">
        <v>11</v>
      </c>
      <c r="E17345">
        <v>0</v>
      </c>
      <c r="F17345">
        <v>44596</v>
      </c>
    </row>
    <row r="17346" spans="1:6" x14ac:dyDescent="0.25">
      <c r="A17346" t="s">
        <v>434</v>
      </c>
      <c r="B17346" t="s">
        <v>152</v>
      </c>
      <c r="C17346">
        <v>2016</v>
      </c>
      <c r="D17346">
        <v>11</v>
      </c>
      <c r="E17346">
        <v>0</v>
      </c>
      <c r="F17346">
        <v>44598</v>
      </c>
    </row>
    <row r="17347" spans="1:6" x14ac:dyDescent="0.25">
      <c r="A17347" t="s">
        <v>434</v>
      </c>
      <c r="B17347" t="s">
        <v>151</v>
      </c>
      <c r="C17347">
        <v>2016</v>
      </c>
      <c r="D17347">
        <v>11</v>
      </c>
      <c r="E17347">
        <v>0</v>
      </c>
      <c r="F17347">
        <v>44600</v>
      </c>
    </row>
    <row r="17348" spans="1:6" x14ac:dyDescent="0.25">
      <c r="A17348" t="s">
        <v>434</v>
      </c>
      <c r="B17348" t="s">
        <v>150</v>
      </c>
      <c r="C17348">
        <v>2016</v>
      </c>
      <c r="D17348">
        <v>11</v>
      </c>
      <c r="E17348">
        <v>0</v>
      </c>
      <c r="F17348">
        <v>44602</v>
      </c>
    </row>
    <row r="17349" spans="1:6" x14ac:dyDescent="0.25">
      <c r="A17349" t="s">
        <v>434</v>
      </c>
      <c r="B17349" t="s">
        <v>149</v>
      </c>
      <c r="C17349">
        <v>2016</v>
      </c>
      <c r="D17349">
        <v>11</v>
      </c>
      <c r="E17349">
        <v>0</v>
      </c>
      <c r="F17349">
        <v>44604</v>
      </c>
    </row>
    <row r="17350" spans="1:6" x14ac:dyDescent="0.25">
      <c r="A17350" t="s">
        <v>434</v>
      </c>
      <c r="B17350" t="s">
        <v>148</v>
      </c>
      <c r="C17350">
        <v>2016</v>
      </c>
      <c r="D17350">
        <v>11</v>
      </c>
      <c r="E17350">
        <v>0</v>
      </c>
      <c r="F17350">
        <v>44606</v>
      </c>
    </row>
    <row r="17351" spans="1:6" x14ac:dyDescent="0.25">
      <c r="A17351" t="s">
        <v>434</v>
      </c>
      <c r="B17351" t="s">
        <v>147</v>
      </c>
      <c r="C17351">
        <v>2016</v>
      </c>
      <c r="D17351">
        <v>11</v>
      </c>
      <c r="E17351">
        <v>0</v>
      </c>
      <c r="F17351">
        <v>44608</v>
      </c>
    </row>
    <row r="17352" spans="1:6" x14ac:dyDescent="0.25">
      <c r="A17352" t="s">
        <v>434</v>
      </c>
      <c r="B17352" t="s">
        <v>146</v>
      </c>
      <c r="C17352">
        <v>2016</v>
      </c>
      <c r="D17352">
        <v>11</v>
      </c>
      <c r="E17352">
        <v>0</v>
      </c>
      <c r="F17352">
        <v>44610</v>
      </c>
    </row>
    <row r="17353" spans="1:6" x14ac:dyDescent="0.25">
      <c r="A17353" t="s">
        <v>434</v>
      </c>
      <c r="B17353" t="s">
        <v>145</v>
      </c>
      <c r="C17353">
        <v>2016</v>
      </c>
      <c r="D17353">
        <v>11</v>
      </c>
      <c r="E17353">
        <v>0</v>
      </c>
      <c r="F17353">
        <v>44612</v>
      </c>
    </row>
    <row r="17354" spans="1:6" x14ac:dyDescent="0.25">
      <c r="A17354" t="s">
        <v>434</v>
      </c>
      <c r="B17354" t="s">
        <v>144</v>
      </c>
      <c r="C17354">
        <v>2016</v>
      </c>
      <c r="D17354">
        <v>11</v>
      </c>
      <c r="E17354">
        <v>0</v>
      </c>
      <c r="F17354">
        <v>44614</v>
      </c>
    </row>
    <row r="17355" spans="1:6" x14ac:dyDescent="0.25">
      <c r="A17355" t="s">
        <v>434</v>
      </c>
      <c r="B17355" t="s">
        <v>143</v>
      </c>
      <c r="C17355">
        <v>2016</v>
      </c>
      <c r="D17355">
        <v>11</v>
      </c>
      <c r="E17355">
        <v>0</v>
      </c>
      <c r="F17355">
        <v>44616</v>
      </c>
    </row>
    <row r="17356" spans="1:6" x14ac:dyDescent="0.25">
      <c r="A17356" t="s">
        <v>434</v>
      </c>
      <c r="B17356" t="s">
        <v>142</v>
      </c>
      <c r="C17356">
        <v>2016</v>
      </c>
      <c r="D17356">
        <v>11</v>
      </c>
      <c r="E17356">
        <v>1</v>
      </c>
      <c r="F17356">
        <v>44618</v>
      </c>
    </row>
    <row r="17357" spans="1:6" x14ac:dyDescent="0.25">
      <c r="A17357" t="s">
        <v>434</v>
      </c>
      <c r="B17357" t="s">
        <v>141</v>
      </c>
      <c r="C17357">
        <v>2016</v>
      </c>
      <c r="D17357">
        <v>11</v>
      </c>
      <c r="E17357">
        <v>0</v>
      </c>
      <c r="F17357">
        <v>44620</v>
      </c>
    </row>
    <row r="17358" spans="1:6" x14ac:dyDescent="0.25">
      <c r="A17358" t="s">
        <v>434</v>
      </c>
      <c r="B17358" t="s">
        <v>140</v>
      </c>
      <c r="C17358">
        <v>2016</v>
      </c>
      <c r="D17358">
        <v>11</v>
      </c>
      <c r="E17358">
        <v>0</v>
      </c>
      <c r="F17358">
        <v>44622</v>
      </c>
    </row>
    <row r="17359" spans="1:6" x14ac:dyDescent="0.25">
      <c r="A17359" t="s">
        <v>434</v>
      </c>
      <c r="B17359" t="s">
        <v>139</v>
      </c>
      <c r="C17359">
        <v>2016</v>
      </c>
      <c r="D17359">
        <v>11</v>
      </c>
      <c r="E17359">
        <v>0</v>
      </c>
      <c r="F17359">
        <v>44624</v>
      </c>
    </row>
    <row r="17360" spans="1:6" x14ac:dyDescent="0.25">
      <c r="A17360" t="s">
        <v>434</v>
      </c>
      <c r="B17360" t="s">
        <v>138</v>
      </c>
      <c r="C17360">
        <v>2016</v>
      </c>
      <c r="D17360">
        <v>11</v>
      </c>
      <c r="E17360">
        <v>0</v>
      </c>
      <c r="F17360">
        <v>44626</v>
      </c>
    </row>
    <row r="17361" spans="1:6" x14ac:dyDescent="0.25">
      <c r="A17361" t="s">
        <v>434</v>
      </c>
      <c r="B17361" t="s">
        <v>137</v>
      </c>
      <c r="C17361">
        <v>2016</v>
      </c>
      <c r="D17361">
        <v>11</v>
      </c>
      <c r="E17361">
        <v>0</v>
      </c>
      <c r="F17361">
        <v>44628</v>
      </c>
    </row>
    <row r="17362" spans="1:6" x14ac:dyDescent="0.25">
      <c r="A17362" t="s">
        <v>434</v>
      </c>
      <c r="B17362" t="s">
        <v>136</v>
      </c>
      <c r="C17362">
        <v>2016</v>
      </c>
      <c r="D17362">
        <v>11</v>
      </c>
      <c r="E17362">
        <v>0</v>
      </c>
      <c r="F17362">
        <v>44630</v>
      </c>
    </row>
    <row r="17363" spans="1:6" x14ac:dyDescent="0.25">
      <c r="A17363" t="s">
        <v>434</v>
      </c>
      <c r="B17363" t="s">
        <v>135</v>
      </c>
      <c r="C17363">
        <v>2016</v>
      </c>
      <c r="D17363">
        <v>11</v>
      </c>
      <c r="E17363">
        <v>0</v>
      </c>
      <c r="F17363">
        <v>44632</v>
      </c>
    </row>
    <row r="17364" spans="1:6" x14ac:dyDescent="0.25">
      <c r="A17364" t="s">
        <v>434</v>
      </c>
      <c r="B17364" t="s">
        <v>134</v>
      </c>
      <c r="C17364">
        <v>2016</v>
      </c>
      <c r="D17364">
        <v>11</v>
      </c>
      <c r="E17364">
        <v>0</v>
      </c>
      <c r="F17364">
        <v>44634</v>
      </c>
    </row>
    <row r="17365" spans="1:6" x14ac:dyDescent="0.25">
      <c r="A17365" t="s">
        <v>434</v>
      </c>
      <c r="B17365" t="s">
        <v>133</v>
      </c>
      <c r="C17365">
        <v>2016</v>
      </c>
      <c r="D17365">
        <v>11</v>
      </c>
      <c r="E17365">
        <v>1</v>
      </c>
      <c r="F17365">
        <v>44636</v>
      </c>
    </row>
    <row r="17366" spans="1:6" x14ac:dyDescent="0.25">
      <c r="A17366" t="s">
        <v>434</v>
      </c>
      <c r="B17366" t="s">
        <v>132</v>
      </c>
      <c r="C17366">
        <v>2016</v>
      </c>
      <c r="D17366">
        <v>11</v>
      </c>
      <c r="E17366">
        <v>0</v>
      </c>
      <c r="F17366">
        <v>44638</v>
      </c>
    </row>
    <row r="17367" spans="1:6" x14ac:dyDescent="0.25">
      <c r="A17367" t="s">
        <v>434</v>
      </c>
      <c r="B17367" t="s">
        <v>131</v>
      </c>
      <c r="C17367">
        <v>2016</v>
      </c>
      <c r="D17367">
        <v>11</v>
      </c>
      <c r="E17367">
        <v>0</v>
      </c>
      <c r="F17367">
        <v>44640</v>
      </c>
    </row>
    <row r="17368" spans="1:6" x14ac:dyDescent="0.25">
      <c r="A17368" t="s">
        <v>434</v>
      </c>
      <c r="B17368" t="s">
        <v>130</v>
      </c>
      <c r="C17368">
        <v>2016</v>
      </c>
      <c r="D17368">
        <v>11</v>
      </c>
      <c r="E17368">
        <v>0</v>
      </c>
      <c r="F17368">
        <v>44642</v>
      </c>
    </row>
    <row r="17369" spans="1:6" x14ac:dyDescent="0.25">
      <c r="A17369" t="s">
        <v>434</v>
      </c>
      <c r="B17369" t="s">
        <v>129</v>
      </c>
      <c r="C17369">
        <v>2016</v>
      </c>
      <c r="D17369">
        <v>11</v>
      </c>
      <c r="E17369">
        <v>0</v>
      </c>
      <c r="F17369">
        <v>44644</v>
      </c>
    </row>
    <row r="17370" spans="1:6" x14ac:dyDescent="0.25">
      <c r="A17370" t="s">
        <v>434</v>
      </c>
      <c r="B17370" t="s">
        <v>128</v>
      </c>
      <c r="C17370">
        <v>2016</v>
      </c>
      <c r="D17370">
        <v>11</v>
      </c>
      <c r="E17370">
        <v>0</v>
      </c>
      <c r="F17370">
        <v>44646</v>
      </c>
    </row>
    <row r="17371" spans="1:6" x14ac:dyDescent="0.25">
      <c r="A17371" t="s">
        <v>434</v>
      </c>
      <c r="B17371" t="s">
        <v>127</v>
      </c>
      <c r="C17371">
        <v>2016</v>
      </c>
      <c r="D17371">
        <v>11</v>
      </c>
      <c r="E17371">
        <v>0</v>
      </c>
      <c r="F17371">
        <v>44648</v>
      </c>
    </row>
    <row r="17372" spans="1:6" x14ac:dyDescent="0.25">
      <c r="A17372" t="s">
        <v>434</v>
      </c>
      <c r="B17372" t="s">
        <v>126</v>
      </c>
      <c r="C17372">
        <v>2016</v>
      </c>
      <c r="D17372">
        <v>11</v>
      </c>
      <c r="E17372">
        <v>0</v>
      </c>
      <c r="F17372">
        <v>44650</v>
      </c>
    </row>
    <row r="17373" spans="1:6" x14ac:dyDescent="0.25">
      <c r="A17373" t="s">
        <v>434</v>
      </c>
      <c r="B17373" t="s">
        <v>125</v>
      </c>
      <c r="C17373">
        <v>2016</v>
      </c>
      <c r="D17373">
        <v>11</v>
      </c>
      <c r="E17373">
        <v>0</v>
      </c>
      <c r="F17373">
        <v>44652</v>
      </c>
    </row>
    <row r="17374" spans="1:6" x14ac:dyDescent="0.25">
      <c r="A17374" t="s">
        <v>434</v>
      </c>
      <c r="B17374" t="s">
        <v>124</v>
      </c>
      <c r="C17374">
        <v>2016</v>
      </c>
      <c r="D17374">
        <v>11</v>
      </c>
      <c r="E17374">
        <v>0</v>
      </c>
      <c r="F17374">
        <v>44654</v>
      </c>
    </row>
    <row r="17375" spans="1:6" x14ac:dyDescent="0.25">
      <c r="A17375" t="s">
        <v>434</v>
      </c>
      <c r="B17375" t="s">
        <v>123</v>
      </c>
      <c r="C17375">
        <v>2016</v>
      </c>
      <c r="D17375">
        <v>11</v>
      </c>
      <c r="E17375">
        <v>2</v>
      </c>
      <c r="F17375">
        <v>44656</v>
      </c>
    </row>
    <row r="17376" spans="1:6" x14ac:dyDescent="0.25">
      <c r="A17376" t="s">
        <v>433</v>
      </c>
      <c r="B17376" t="s">
        <v>156</v>
      </c>
      <c r="C17376">
        <v>2016</v>
      </c>
      <c r="D17376">
        <v>11</v>
      </c>
      <c r="E17376">
        <v>0</v>
      </c>
      <c r="F17376">
        <v>44660</v>
      </c>
    </row>
    <row r="17377" spans="1:6" x14ac:dyDescent="0.25">
      <c r="A17377" t="s">
        <v>433</v>
      </c>
      <c r="B17377" t="s">
        <v>155</v>
      </c>
      <c r="C17377">
        <v>2016</v>
      </c>
      <c r="D17377">
        <v>11</v>
      </c>
      <c r="E17377">
        <v>0</v>
      </c>
      <c r="F17377">
        <v>44662</v>
      </c>
    </row>
    <row r="17378" spans="1:6" x14ac:dyDescent="0.25">
      <c r="A17378" t="s">
        <v>433</v>
      </c>
      <c r="B17378" t="s">
        <v>154</v>
      </c>
      <c r="C17378">
        <v>2016</v>
      </c>
      <c r="D17378">
        <v>11</v>
      </c>
      <c r="E17378">
        <v>0</v>
      </c>
      <c r="F17378">
        <v>44664</v>
      </c>
    </row>
    <row r="17379" spans="1:6" x14ac:dyDescent="0.25">
      <c r="A17379" t="s">
        <v>433</v>
      </c>
      <c r="B17379" t="s">
        <v>153</v>
      </c>
      <c r="C17379">
        <v>2016</v>
      </c>
      <c r="D17379">
        <v>11</v>
      </c>
      <c r="E17379">
        <v>0</v>
      </c>
      <c r="F17379">
        <v>44666</v>
      </c>
    </row>
    <row r="17380" spans="1:6" x14ac:dyDescent="0.25">
      <c r="A17380" t="s">
        <v>433</v>
      </c>
      <c r="B17380" t="s">
        <v>152</v>
      </c>
      <c r="C17380">
        <v>2016</v>
      </c>
      <c r="D17380">
        <v>11</v>
      </c>
      <c r="E17380">
        <v>0</v>
      </c>
      <c r="F17380">
        <v>44668</v>
      </c>
    </row>
    <row r="17381" spans="1:6" x14ac:dyDescent="0.25">
      <c r="A17381" t="s">
        <v>433</v>
      </c>
      <c r="B17381" t="s">
        <v>151</v>
      </c>
      <c r="C17381">
        <v>2016</v>
      </c>
      <c r="D17381">
        <v>11</v>
      </c>
      <c r="E17381">
        <v>0</v>
      </c>
      <c r="F17381">
        <v>44670</v>
      </c>
    </row>
    <row r="17382" spans="1:6" x14ac:dyDescent="0.25">
      <c r="A17382" t="s">
        <v>433</v>
      </c>
      <c r="B17382" t="s">
        <v>150</v>
      </c>
      <c r="C17382">
        <v>2016</v>
      </c>
      <c r="D17382">
        <v>11</v>
      </c>
      <c r="E17382">
        <v>0</v>
      </c>
      <c r="F17382">
        <v>44672</v>
      </c>
    </row>
    <row r="17383" spans="1:6" x14ac:dyDescent="0.25">
      <c r="A17383" t="s">
        <v>433</v>
      </c>
      <c r="B17383" t="s">
        <v>149</v>
      </c>
      <c r="C17383">
        <v>2016</v>
      </c>
      <c r="D17383">
        <v>11</v>
      </c>
      <c r="E17383">
        <v>0</v>
      </c>
      <c r="F17383">
        <v>44674</v>
      </c>
    </row>
    <row r="17384" spans="1:6" x14ac:dyDescent="0.25">
      <c r="A17384" t="s">
        <v>433</v>
      </c>
      <c r="B17384" t="s">
        <v>148</v>
      </c>
      <c r="C17384">
        <v>2016</v>
      </c>
      <c r="D17384">
        <v>11</v>
      </c>
      <c r="E17384">
        <v>1</v>
      </c>
      <c r="F17384">
        <v>44676</v>
      </c>
    </row>
    <row r="17385" spans="1:6" x14ac:dyDescent="0.25">
      <c r="A17385" t="s">
        <v>433</v>
      </c>
      <c r="B17385" t="s">
        <v>147</v>
      </c>
      <c r="C17385">
        <v>2016</v>
      </c>
      <c r="D17385">
        <v>11</v>
      </c>
      <c r="E17385">
        <v>0</v>
      </c>
      <c r="F17385">
        <v>44678</v>
      </c>
    </row>
    <row r="17386" spans="1:6" x14ac:dyDescent="0.25">
      <c r="A17386" t="s">
        <v>433</v>
      </c>
      <c r="B17386" t="s">
        <v>146</v>
      </c>
      <c r="C17386">
        <v>2016</v>
      </c>
      <c r="D17386">
        <v>11</v>
      </c>
      <c r="E17386">
        <v>0</v>
      </c>
      <c r="F17386">
        <v>44680</v>
      </c>
    </row>
    <row r="17387" spans="1:6" x14ac:dyDescent="0.25">
      <c r="A17387" t="s">
        <v>433</v>
      </c>
      <c r="B17387" t="s">
        <v>145</v>
      </c>
      <c r="C17387">
        <v>2016</v>
      </c>
      <c r="D17387">
        <v>11</v>
      </c>
      <c r="E17387">
        <v>0</v>
      </c>
      <c r="F17387">
        <v>44682</v>
      </c>
    </row>
    <row r="17388" spans="1:6" x14ac:dyDescent="0.25">
      <c r="A17388" t="s">
        <v>433</v>
      </c>
      <c r="B17388" t="s">
        <v>144</v>
      </c>
      <c r="C17388">
        <v>2016</v>
      </c>
      <c r="D17388">
        <v>11</v>
      </c>
      <c r="E17388">
        <v>0</v>
      </c>
      <c r="F17388">
        <v>44684</v>
      </c>
    </row>
    <row r="17389" spans="1:6" x14ac:dyDescent="0.25">
      <c r="A17389" t="s">
        <v>433</v>
      </c>
      <c r="B17389" t="s">
        <v>143</v>
      </c>
      <c r="C17389">
        <v>2016</v>
      </c>
      <c r="D17389">
        <v>11</v>
      </c>
      <c r="E17389">
        <v>0</v>
      </c>
      <c r="F17389">
        <v>44686</v>
      </c>
    </row>
    <row r="17390" spans="1:6" x14ac:dyDescent="0.25">
      <c r="A17390" t="s">
        <v>433</v>
      </c>
      <c r="B17390" t="s">
        <v>142</v>
      </c>
      <c r="C17390">
        <v>2016</v>
      </c>
      <c r="D17390">
        <v>11</v>
      </c>
      <c r="E17390">
        <v>0</v>
      </c>
      <c r="F17390">
        <v>44688</v>
      </c>
    </row>
    <row r="17391" spans="1:6" x14ac:dyDescent="0.25">
      <c r="A17391" t="s">
        <v>433</v>
      </c>
      <c r="B17391" t="s">
        <v>141</v>
      </c>
      <c r="C17391">
        <v>2016</v>
      </c>
      <c r="D17391">
        <v>11</v>
      </c>
      <c r="E17391">
        <v>0</v>
      </c>
      <c r="F17391">
        <v>44690</v>
      </c>
    </row>
    <row r="17392" spans="1:6" x14ac:dyDescent="0.25">
      <c r="A17392" t="s">
        <v>433</v>
      </c>
      <c r="B17392" t="s">
        <v>140</v>
      </c>
      <c r="C17392">
        <v>2016</v>
      </c>
      <c r="D17392">
        <v>11</v>
      </c>
      <c r="E17392">
        <v>0</v>
      </c>
      <c r="F17392">
        <v>44692</v>
      </c>
    </row>
    <row r="17393" spans="1:6" x14ac:dyDescent="0.25">
      <c r="A17393" t="s">
        <v>433</v>
      </c>
      <c r="B17393" t="s">
        <v>139</v>
      </c>
      <c r="C17393">
        <v>2016</v>
      </c>
      <c r="D17393">
        <v>11</v>
      </c>
      <c r="E17393">
        <v>1</v>
      </c>
      <c r="F17393">
        <v>44694</v>
      </c>
    </row>
    <row r="17394" spans="1:6" x14ac:dyDescent="0.25">
      <c r="A17394" t="s">
        <v>433</v>
      </c>
      <c r="B17394" t="s">
        <v>138</v>
      </c>
      <c r="C17394">
        <v>2016</v>
      </c>
      <c r="D17394">
        <v>11</v>
      </c>
      <c r="E17394">
        <v>0</v>
      </c>
      <c r="F17394">
        <v>44696</v>
      </c>
    </row>
    <row r="17395" spans="1:6" x14ac:dyDescent="0.25">
      <c r="A17395" t="s">
        <v>433</v>
      </c>
      <c r="B17395" t="s">
        <v>137</v>
      </c>
      <c r="C17395">
        <v>2016</v>
      </c>
      <c r="D17395">
        <v>11</v>
      </c>
      <c r="E17395">
        <v>0</v>
      </c>
      <c r="F17395">
        <v>44698</v>
      </c>
    </row>
    <row r="17396" spans="1:6" x14ac:dyDescent="0.25">
      <c r="A17396" t="s">
        <v>433</v>
      </c>
      <c r="B17396" t="s">
        <v>136</v>
      </c>
      <c r="C17396">
        <v>2016</v>
      </c>
      <c r="D17396">
        <v>11</v>
      </c>
      <c r="E17396">
        <v>0</v>
      </c>
      <c r="F17396">
        <v>44700</v>
      </c>
    </row>
    <row r="17397" spans="1:6" x14ac:dyDescent="0.25">
      <c r="A17397" t="s">
        <v>433</v>
      </c>
      <c r="B17397" t="s">
        <v>135</v>
      </c>
      <c r="C17397">
        <v>2016</v>
      </c>
      <c r="D17397">
        <v>11</v>
      </c>
      <c r="E17397">
        <v>0</v>
      </c>
      <c r="F17397">
        <v>44702</v>
      </c>
    </row>
    <row r="17398" spans="1:6" x14ac:dyDescent="0.25">
      <c r="A17398" t="s">
        <v>433</v>
      </c>
      <c r="B17398" t="s">
        <v>134</v>
      </c>
      <c r="C17398">
        <v>2016</v>
      </c>
      <c r="D17398">
        <v>11</v>
      </c>
      <c r="E17398">
        <v>0</v>
      </c>
      <c r="F17398">
        <v>44704</v>
      </c>
    </row>
    <row r="17399" spans="1:6" x14ac:dyDescent="0.25">
      <c r="A17399" t="s">
        <v>433</v>
      </c>
      <c r="B17399" t="s">
        <v>133</v>
      </c>
      <c r="C17399">
        <v>2016</v>
      </c>
      <c r="D17399">
        <v>11</v>
      </c>
      <c r="E17399">
        <v>0</v>
      </c>
      <c r="F17399">
        <v>44706</v>
      </c>
    </row>
    <row r="17400" spans="1:6" x14ac:dyDescent="0.25">
      <c r="A17400" t="s">
        <v>433</v>
      </c>
      <c r="B17400" t="s">
        <v>132</v>
      </c>
      <c r="C17400">
        <v>2016</v>
      </c>
      <c r="D17400">
        <v>11</v>
      </c>
      <c r="E17400">
        <v>0</v>
      </c>
      <c r="F17400">
        <v>44708</v>
      </c>
    </row>
    <row r="17401" spans="1:6" x14ac:dyDescent="0.25">
      <c r="A17401" t="s">
        <v>433</v>
      </c>
      <c r="B17401" t="s">
        <v>131</v>
      </c>
      <c r="C17401">
        <v>2016</v>
      </c>
      <c r="D17401">
        <v>11</v>
      </c>
      <c r="E17401">
        <v>0</v>
      </c>
      <c r="F17401">
        <v>44710</v>
      </c>
    </row>
    <row r="17402" spans="1:6" x14ac:dyDescent="0.25">
      <c r="A17402" t="s">
        <v>433</v>
      </c>
      <c r="B17402" t="s">
        <v>130</v>
      </c>
      <c r="C17402">
        <v>2016</v>
      </c>
      <c r="D17402">
        <v>11</v>
      </c>
      <c r="E17402">
        <v>0</v>
      </c>
      <c r="F17402">
        <v>44712</v>
      </c>
    </row>
    <row r="17403" spans="1:6" x14ac:dyDescent="0.25">
      <c r="A17403" t="s">
        <v>433</v>
      </c>
      <c r="B17403" t="s">
        <v>129</v>
      </c>
      <c r="C17403">
        <v>2016</v>
      </c>
      <c r="D17403">
        <v>11</v>
      </c>
      <c r="E17403">
        <v>0</v>
      </c>
      <c r="F17403">
        <v>44714</v>
      </c>
    </row>
    <row r="17404" spans="1:6" x14ac:dyDescent="0.25">
      <c r="A17404" t="s">
        <v>433</v>
      </c>
      <c r="B17404" t="s">
        <v>128</v>
      </c>
      <c r="C17404">
        <v>2016</v>
      </c>
      <c r="D17404">
        <v>11</v>
      </c>
      <c r="E17404">
        <v>0</v>
      </c>
      <c r="F17404">
        <v>44716</v>
      </c>
    </row>
    <row r="17405" spans="1:6" x14ac:dyDescent="0.25">
      <c r="A17405" t="s">
        <v>433</v>
      </c>
      <c r="B17405" t="s">
        <v>127</v>
      </c>
      <c r="C17405">
        <v>2016</v>
      </c>
      <c r="D17405">
        <v>11</v>
      </c>
      <c r="E17405">
        <v>0</v>
      </c>
      <c r="F17405">
        <v>44718</v>
      </c>
    </row>
    <row r="17406" spans="1:6" x14ac:dyDescent="0.25">
      <c r="A17406" t="s">
        <v>433</v>
      </c>
      <c r="B17406" t="s">
        <v>126</v>
      </c>
      <c r="C17406">
        <v>2016</v>
      </c>
      <c r="D17406">
        <v>11</v>
      </c>
      <c r="E17406">
        <v>1</v>
      </c>
      <c r="F17406">
        <v>44720</v>
      </c>
    </row>
    <row r="17407" spans="1:6" x14ac:dyDescent="0.25">
      <c r="A17407" t="s">
        <v>433</v>
      </c>
      <c r="B17407" t="s">
        <v>125</v>
      </c>
      <c r="C17407">
        <v>2016</v>
      </c>
      <c r="D17407">
        <v>11</v>
      </c>
      <c r="E17407">
        <v>0</v>
      </c>
      <c r="F17407">
        <v>44722</v>
      </c>
    </row>
    <row r="17408" spans="1:6" x14ac:dyDescent="0.25">
      <c r="A17408" t="s">
        <v>433</v>
      </c>
      <c r="B17408" t="s">
        <v>124</v>
      </c>
      <c r="C17408">
        <v>2016</v>
      </c>
      <c r="D17408">
        <v>11</v>
      </c>
      <c r="E17408">
        <v>0</v>
      </c>
      <c r="F17408">
        <v>44724</v>
      </c>
    </row>
    <row r="17409" spans="1:6" x14ac:dyDescent="0.25">
      <c r="A17409" t="s">
        <v>433</v>
      </c>
      <c r="B17409" t="s">
        <v>123</v>
      </c>
      <c r="C17409">
        <v>2016</v>
      </c>
      <c r="D17409">
        <v>11</v>
      </c>
      <c r="E17409">
        <v>3</v>
      </c>
      <c r="F17409">
        <v>44726</v>
      </c>
    </row>
    <row r="17410" spans="1:6" x14ac:dyDescent="0.25">
      <c r="A17410" t="s">
        <v>432</v>
      </c>
      <c r="B17410" t="s">
        <v>156</v>
      </c>
      <c r="C17410">
        <v>2016</v>
      </c>
      <c r="D17410">
        <v>11</v>
      </c>
      <c r="E17410">
        <v>0</v>
      </c>
      <c r="F17410">
        <v>44730</v>
      </c>
    </row>
    <row r="17411" spans="1:6" x14ac:dyDescent="0.25">
      <c r="A17411" t="s">
        <v>432</v>
      </c>
      <c r="B17411" t="s">
        <v>155</v>
      </c>
      <c r="C17411">
        <v>2016</v>
      </c>
      <c r="D17411">
        <v>11</v>
      </c>
      <c r="E17411">
        <v>0</v>
      </c>
      <c r="F17411">
        <v>44732</v>
      </c>
    </row>
    <row r="17412" spans="1:6" x14ac:dyDescent="0.25">
      <c r="A17412" t="s">
        <v>432</v>
      </c>
      <c r="B17412" t="s">
        <v>154</v>
      </c>
      <c r="C17412">
        <v>2016</v>
      </c>
      <c r="D17412">
        <v>11</v>
      </c>
      <c r="E17412">
        <v>0</v>
      </c>
      <c r="F17412">
        <v>44734</v>
      </c>
    </row>
    <row r="17413" spans="1:6" x14ac:dyDescent="0.25">
      <c r="A17413" t="s">
        <v>432</v>
      </c>
      <c r="B17413" t="s">
        <v>153</v>
      </c>
      <c r="C17413">
        <v>2016</v>
      </c>
      <c r="D17413">
        <v>11</v>
      </c>
      <c r="E17413">
        <v>0</v>
      </c>
      <c r="F17413">
        <v>44736</v>
      </c>
    </row>
    <row r="17414" spans="1:6" x14ac:dyDescent="0.25">
      <c r="A17414" t="s">
        <v>432</v>
      </c>
      <c r="B17414" t="s">
        <v>152</v>
      </c>
      <c r="C17414">
        <v>2016</v>
      </c>
      <c r="D17414">
        <v>11</v>
      </c>
      <c r="E17414">
        <v>0</v>
      </c>
      <c r="F17414">
        <v>44738</v>
      </c>
    </row>
    <row r="17415" spans="1:6" x14ac:dyDescent="0.25">
      <c r="A17415" t="s">
        <v>432</v>
      </c>
      <c r="B17415" t="s">
        <v>151</v>
      </c>
      <c r="C17415">
        <v>2016</v>
      </c>
      <c r="D17415">
        <v>11</v>
      </c>
      <c r="E17415">
        <v>0</v>
      </c>
      <c r="F17415">
        <v>44740</v>
      </c>
    </row>
    <row r="17416" spans="1:6" x14ac:dyDescent="0.25">
      <c r="A17416" t="s">
        <v>432</v>
      </c>
      <c r="B17416" t="s">
        <v>150</v>
      </c>
      <c r="C17416">
        <v>2016</v>
      </c>
      <c r="D17416">
        <v>11</v>
      </c>
      <c r="E17416">
        <v>0</v>
      </c>
      <c r="F17416">
        <v>44742</v>
      </c>
    </row>
    <row r="17417" spans="1:6" x14ac:dyDescent="0.25">
      <c r="A17417" t="s">
        <v>432</v>
      </c>
      <c r="B17417" t="s">
        <v>149</v>
      </c>
      <c r="C17417">
        <v>2016</v>
      </c>
      <c r="D17417">
        <v>11</v>
      </c>
      <c r="E17417">
        <v>0</v>
      </c>
      <c r="F17417">
        <v>44744</v>
      </c>
    </row>
    <row r="17418" spans="1:6" x14ac:dyDescent="0.25">
      <c r="A17418" t="s">
        <v>432</v>
      </c>
      <c r="B17418" t="s">
        <v>148</v>
      </c>
      <c r="C17418">
        <v>2016</v>
      </c>
      <c r="D17418">
        <v>11</v>
      </c>
      <c r="E17418">
        <v>0</v>
      </c>
      <c r="F17418">
        <v>44746</v>
      </c>
    </row>
    <row r="17419" spans="1:6" x14ac:dyDescent="0.25">
      <c r="A17419" t="s">
        <v>432</v>
      </c>
      <c r="B17419" t="s">
        <v>147</v>
      </c>
      <c r="C17419">
        <v>2016</v>
      </c>
      <c r="D17419">
        <v>11</v>
      </c>
      <c r="E17419">
        <v>0</v>
      </c>
      <c r="F17419">
        <v>44748</v>
      </c>
    </row>
    <row r="17420" spans="1:6" x14ac:dyDescent="0.25">
      <c r="A17420" t="s">
        <v>432</v>
      </c>
      <c r="B17420" t="s">
        <v>146</v>
      </c>
      <c r="C17420">
        <v>2016</v>
      </c>
      <c r="D17420">
        <v>11</v>
      </c>
      <c r="E17420">
        <v>0</v>
      </c>
      <c r="F17420">
        <v>44750</v>
      </c>
    </row>
    <row r="17421" spans="1:6" x14ac:dyDescent="0.25">
      <c r="A17421" t="s">
        <v>432</v>
      </c>
      <c r="B17421" t="s">
        <v>145</v>
      </c>
      <c r="C17421">
        <v>2016</v>
      </c>
      <c r="D17421">
        <v>11</v>
      </c>
      <c r="E17421">
        <v>1</v>
      </c>
      <c r="F17421">
        <v>44752</v>
      </c>
    </row>
    <row r="17422" spans="1:6" x14ac:dyDescent="0.25">
      <c r="A17422" t="s">
        <v>432</v>
      </c>
      <c r="B17422" t="s">
        <v>144</v>
      </c>
      <c r="C17422">
        <v>2016</v>
      </c>
      <c r="D17422">
        <v>11</v>
      </c>
      <c r="E17422">
        <v>0</v>
      </c>
      <c r="F17422">
        <v>44754</v>
      </c>
    </row>
    <row r="17423" spans="1:6" x14ac:dyDescent="0.25">
      <c r="A17423" t="s">
        <v>432</v>
      </c>
      <c r="B17423" t="s">
        <v>143</v>
      </c>
      <c r="C17423">
        <v>2016</v>
      </c>
      <c r="D17423">
        <v>11</v>
      </c>
      <c r="E17423">
        <v>0</v>
      </c>
      <c r="F17423">
        <v>44756</v>
      </c>
    </row>
    <row r="17424" spans="1:6" x14ac:dyDescent="0.25">
      <c r="A17424" t="s">
        <v>432</v>
      </c>
      <c r="B17424" t="s">
        <v>142</v>
      </c>
      <c r="C17424">
        <v>2016</v>
      </c>
      <c r="D17424">
        <v>11</v>
      </c>
      <c r="E17424">
        <v>0</v>
      </c>
      <c r="F17424">
        <v>44758</v>
      </c>
    </row>
    <row r="17425" spans="1:6" x14ac:dyDescent="0.25">
      <c r="A17425" t="s">
        <v>432</v>
      </c>
      <c r="B17425" t="s">
        <v>141</v>
      </c>
      <c r="C17425">
        <v>2016</v>
      </c>
      <c r="D17425">
        <v>11</v>
      </c>
      <c r="E17425">
        <v>0</v>
      </c>
      <c r="F17425">
        <v>44760</v>
      </c>
    </row>
    <row r="17426" spans="1:6" x14ac:dyDescent="0.25">
      <c r="A17426" t="s">
        <v>432</v>
      </c>
      <c r="B17426" t="s">
        <v>140</v>
      </c>
      <c r="C17426">
        <v>2016</v>
      </c>
      <c r="D17426">
        <v>11</v>
      </c>
      <c r="E17426">
        <v>1</v>
      </c>
      <c r="F17426">
        <v>44762</v>
      </c>
    </row>
    <row r="17427" spans="1:6" x14ac:dyDescent="0.25">
      <c r="A17427" t="s">
        <v>432</v>
      </c>
      <c r="B17427" t="s">
        <v>139</v>
      </c>
      <c r="C17427">
        <v>2016</v>
      </c>
      <c r="D17427">
        <v>11</v>
      </c>
      <c r="E17427">
        <v>1</v>
      </c>
      <c r="F17427">
        <v>44764</v>
      </c>
    </row>
    <row r="17428" spans="1:6" x14ac:dyDescent="0.25">
      <c r="A17428" t="s">
        <v>432</v>
      </c>
      <c r="B17428" t="s">
        <v>138</v>
      </c>
      <c r="C17428">
        <v>2016</v>
      </c>
      <c r="D17428">
        <v>11</v>
      </c>
      <c r="E17428">
        <v>1</v>
      </c>
      <c r="F17428">
        <v>44766</v>
      </c>
    </row>
    <row r="17429" spans="1:6" x14ac:dyDescent="0.25">
      <c r="A17429" t="s">
        <v>432</v>
      </c>
      <c r="B17429" t="s">
        <v>137</v>
      </c>
      <c r="C17429">
        <v>2016</v>
      </c>
      <c r="D17429">
        <v>11</v>
      </c>
      <c r="E17429">
        <v>0</v>
      </c>
      <c r="F17429">
        <v>44768</v>
      </c>
    </row>
    <row r="17430" spans="1:6" x14ac:dyDescent="0.25">
      <c r="A17430" t="s">
        <v>432</v>
      </c>
      <c r="B17430" t="s">
        <v>136</v>
      </c>
      <c r="C17430">
        <v>2016</v>
      </c>
      <c r="D17430">
        <v>11</v>
      </c>
      <c r="E17430">
        <v>0</v>
      </c>
      <c r="F17430">
        <v>44770</v>
      </c>
    </row>
    <row r="17431" spans="1:6" x14ac:dyDescent="0.25">
      <c r="A17431" t="s">
        <v>432</v>
      </c>
      <c r="B17431" t="s">
        <v>135</v>
      </c>
      <c r="C17431">
        <v>2016</v>
      </c>
      <c r="D17431">
        <v>11</v>
      </c>
      <c r="E17431">
        <v>0</v>
      </c>
      <c r="F17431">
        <v>44772</v>
      </c>
    </row>
    <row r="17432" spans="1:6" x14ac:dyDescent="0.25">
      <c r="A17432" t="s">
        <v>432</v>
      </c>
      <c r="B17432" t="s">
        <v>134</v>
      </c>
      <c r="C17432">
        <v>2016</v>
      </c>
      <c r="D17432">
        <v>11</v>
      </c>
      <c r="E17432">
        <v>0</v>
      </c>
      <c r="F17432">
        <v>44774</v>
      </c>
    </row>
    <row r="17433" spans="1:6" x14ac:dyDescent="0.25">
      <c r="A17433" t="s">
        <v>432</v>
      </c>
      <c r="B17433" t="s">
        <v>133</v>
      </c>
      <c r="C17433">
        <v>2016</v>
      </c>
      <c r="D17433">
        <v>11</v>
      </c>
      <c r="E17433">
        <v>1</v>
      </c>
      <c r="F17433">
        <v>44776</v>
      </c>
    </row>
    <row r="17434" spans="1:6" x14ac:dyDescent="0.25">
      <c r="A17434" t="s">
        <v>432</v>
      </c>
      <c r="B17434" t="s">
        <v>132</v>
      </c>
      <c r="C17434">
        <v>2016</v>
      </c>
      <c r="D17434">
        <v>11</v>
      </c>
      <c r="E17434">
        <v>0</v>
      </c>
      <c r="F17434">
        <v>44778</v>
      </c>
    </row>
    <row r="17435" spans="1:6" x14ac:dyDescent="0.25">
      <c r="A17435" t="s">
        <v>432</v>
      </c>
      <c r="B17435" t="s">
        <v>131</v>
      </c>
      <c r="C17435">
        <v>2016</v>
      </c>
      <c r="D17435">
        <v>11</v>
      </c>
      <c r="E17435">
        <v>0</v>
      </c>
      <c r="F17435">
        <v>44780</v>
      </c>
    </row>
    <row r="17436" spans="1:6" x14ac:dyDescent="0.25">
      <c r="A17436" t="s">
        <v>432</v>
      </c>
      <c r="B17436" t="s">
        <v>130</v>
      </c>
      <c r="C17436">
        <v>2016</v>
      </c>
      <c r="D17436">
        <v>11</v>
      </c>
      <c r="E17436">
        <v>0</v>
      </c>
      <c r="F17436">
        <v>44782</v>
      </c>
    </row>
    <row r="17437" spans="1:6" x14ac:dyDescent="0.25">
      <c r="A17437" t="s">
        <v>432</v>
      </c>
      <c r="B17437" t="s">
        <v>129</v>
      </c>
      <c r="C17437">
        <v>2016</v>
      </c>
      <c r="D17437">
        <v>11</v>
      </c>
      <c r="E17437">
        <v>1</v>
      </c>
      <c r="F17437">
        <v>44784</v>
      </c>
    </row>
    <row r="17438" spans="1:6" x14ac:dyDescent="0.25">
      <c r="A17438" t="s">
        <v>432</v>
      </c>
      <c r="B17438" t="s">
        <v>128</v>
      </c>
      <c r="C17438">
        <v>2016</v>
      </c>
      <c r="D17438">
        <v>11</v>
      </c>
      <c r="E17438">
        <v>1</v>
      </c>
      <c r="F17438">
        <v>44786</v>
      </c>
    </row>
    <row r="17439" spans="1:6" x14ac:dyDescent="0.25">
      <c r="A17439" t="s">
        <v>432</v>
      </c>
      <c r="B17439" t="s">
        <v>127</v>
      </c>
      <c r="C17439">
        <v>2016</v>
      </c>
      <c r="D17439">
        <v>11</v>
      </c>
      <c r="E17439">
        <v>0</v>
      </c>
      <c r="F17439">
        <v>44788</v>
      </c>
    </row>
    <row r="17440" spans="1:6" x14ac:dyDescent="0.25">
      <c r="A17440" t="s">
        <v>432</v>
      </c>
      <c r="B17440" t="s">
        <v>126</v>
      </c>
      <c r="C17440">
        <v>2016</v>
      </c>
      <c r="D17440">
        <v>11</v>
      </c>
      <c r="E17440">
        <v>0</v>
      </c>
      <c r="F17440">
        <v>44790</v>
      </c>
    </row>
    <row r="17441" spans="1:6" x14ac:dyDescent="0.25">
      <c r="A17441" t="s">
        <v>432</v>
      </c>
      <c r="B17441" t="s">
        <v>125</v>
      </c>
      <c r="C17441">
        <v>2016</v>
      </c>
      <c r="D17441">
        <v>11</v>
      </c>
      <c r="E17441">
        <v>0</v>
      </c>
      <c r="F17441">
        <v>44792</v>
      </c>
    </row>
    <row r="17442" spans="1:6" x14ac:dyDescent="0.25">
      <c r="A17442" t="s">
        <v>432</v>
      </c>
      <c r="B17442" t="s">
        <v>124</v>
      </c>
      <c r="C17442">
        <v>2016</v>
      </c>
      <c r="D17442">
        <v>11</v>
      </c>
      <c r="E17442">
        <v>0</v>
      </c>
      <c r="F17442">
        <v>44794</v>
      </c>
    </row>
    <row r="17443" spans="1:6" x14ac:dyDescent="0.25">
      <c r="A17443" t="s">
        <v>432</v>
      </c>
      <c r="B17443" t="s">
        <v>123</v>
      </c>
      <c r="C17443">
        <v>2016</v>
      </c>
      <c r="D17443">
        <v>11</v>
      </c>
      <c r="E17443">
        <v>1</v>
      </c>
      <c r="F17443">
        <v>44796</v>
      </c>
    </row>
    <row r="17444" spans="1:6" x14ac:dyDescent="0.25">
      <c r="A17444" t="s">
        <v>431</v>
      </c>
      <c r="B17444" t="s">
        <v>156</v>
      </c>
      <c r="C17444">
        <v>2016</v>
      </c>
      <c r="D17444">
        <v>11</v>
      </c>
      <c r="E17444">
        <v>0</v>
      </c>
      <c r="F17444">
        <v>44800</v>
      </c>
    </row>
    <row r="17445" spans="1:6" x14ac:dyDescent="0.25">
      <c r="A17445" t="s">
        <v>431</v>
      </c>
      <c r="B17445" t="s">
        <v>155</v>
      </c>
      <c r="C17445">
        <v>2016</v>
      </c>
      <c r="D17445">
        <v>11</v>
      </c>
      <c r="E17445">
        <v>0</v>
      </c>
      <c r="F17445">
        <v>44802</v>
      </c>
    </row>
    <row r="17446" spans="1:6" x14ac:dyDescent="0.25">
      <c r="A17446" t="s">
        <v>431</v>
      </c>
      <c r="B17446" t="s">
        <v>154</v>
      </c>
      <c r="C17446">
        <v>2016</v>
      </c>
      <c r="D17446">
        <v>11</v>
      </c>
      <c r="E17446">
        <v>0</v>
      </c>
      <c r="F17446">
        <v>44804</v>
      </c>
    </row>
    <row r="17447" spans="1:6" x14ac:dyDescent="0.25">
      <c r="A17447" t="s">
        <v>431</v>
      </c>
      <c r="B17447" t="s">
        <v>153</v>
      </c>
      <c r="C17447">
        <v>2016</v>
      </c>
      <c r="D17447">
        <v>11</v>
      </c>
      <c r="E17447">
        <v>0</v>
      </c>
      <c r="F17447">
        <v>44806</v>
      </c>
    </row>
    <row r="17448" spans="1:6" x14ac:dyDescent="0.25">
      <c r="A17448" t="s">
        <v>431</v>
      </c>
      <c r="B17448" t="s">
        <v>152</v>
      </c>
      <c r="C17448">
        <v>2016</v>
      </c>
      <c r="D17448">
        <v>11</v>
      </c>
      <c r="E17448">
        <v>0</v>
      </c>
      <c r="F17448">
        <v>44808</v>
      </c>
    </row>
    <row r="17449" spans="1:6" x14ac:dyDescent="0.25">
      <c r="A17449" t="s">
        <v>431</v>
      </c>
      <c r="B17449" t="s">
        <v>151</v>
      </c>
      <c r="C17449">
        <v>2016</v>
      </c>
      <c r="D17449">
        <v>11</v>
      </c>
      <c r="E17449">
        <v>0</v>
      </c>
      <c r="F17449">
        <v>44810</v>
      </c>
    </row>
    <row r="17450" spans="1:6" x14ac:dyDescent="0.25">
      <c r="A17450" t="s">
        <v>431</v>
      </c>
      <c r="B17450" t="s">
        <v>150</v>
      </c>
      <c r="C17450">
        <v>2016</v>
      </c>
      <c r="D17450">
        <v>11</v>
      </c>
      <c r="E17450">
        <v>0</v>
      </c>
      <c r="F17450">
        <v>44812</v>
      </c>
    </row>
    <row r="17451" spans="1:6" x14ac:dyDescent="0.25">
      <c r="A17451" t="s">
        <v>431</v>
      </c>
      <c r="B17451" t="s">
        <v>149</v>
      </c>
      <c r="C17451">
        <v>2016</v>
      </c>
      <c r="D17451">
        <v>11</v>
      </c>
      <c r="E17451">
        <v>0</v>
      </c>
      <c r="F17451">
        <v>44814</v>
      </c>
    </row>
    <row r="17452" spans="1:6" x14ac:dyDescent="0.25">
      <c r="A17452" t="s">
        <v>431</v>
      </c>
      <c r="B17452" t="s">
        <v>148</v>
      </c>
      <c r="C17452">
        <v>2016</v>
      </c>
      <c r="D17452">
        <v>11</v>
      </c>
      <c r="E17452">
        <v>0</v>
      </c>
      <c r="F17452">
        <v>44816</v>
      </c>
    </row>
    <row r="17453" spans="1:6" x14ac:dyDescent="0.25">
      <c r="A17453" t="s">
        <v>431</v>
      </c>
      <c r="B17453" t="s">
        <v>147</v>
      </c>
      <c r="C17453">
        <v>2016</v>
      </c>
      <c r="D17453">
        <v>11</v>
      </c>
      <c r="E17453">
        <v>0</v>
      </c>
      <c r="F17453">
        <v>44818</v>
      </c>
    </row>
    <row r="17454" spans="1:6" x14ac:dyDescent="0.25">
      <c r="A17454" t="s">
        <v>431</v>
      </c>
      <c r="B17454" t="s">
        <v>146</v>
      </c>
      <c r="C17454">
        <v>2016</v>
      </c>
      <c r="D17454">
        <v>11</v>
      </c>
      <c r="E17454">
        <v>0</v>
      </c>
      <c r="F17454">
        <v>44820</v>
      </c>
    </row>
    <row r="17455" spans="1:6" x14ac:dyDescent="0.25">
      <c r="A17455" t="s">
        <v>431</v>
      </c>
      <c r="B17455" t="s">
        <v>145</v>
      </c>
      <c r="C17455">
        <v>2016</v>
      </c>
      <c r="D17455">
        <v>11</v>
      </c>
      <c r="E17455">
        <v>0</v>
      </c>
      <c r="F17455">
        <v>44822</v>
      </c>
    </row>
    <row r="17456" spans="1:6" x14ac:dyDescent="0.25">
      <c r="A17456" t="s">
        <v>431</v>
      </c>
      <c r="B17456" t="s">
        <v>144</v>
      </c>
      <c r="C17456">
        <v>2016</v>
      </c>
      <c r="D17456">
        <v>11</v>
      </c>
      <c r="E17456">
        <v>0</v>
      </c>
      <c r="F17456">
        <v>44824</v>
      </c>
    </row>
    <row r="17457" spans="1:6" x14ac:dyDescent="0.25">
      <c r="A17457" t="s">
        <v>431</v>
      </c>
      <c r="B17457" t="s">
        <v>143</v>
      </c>
      <c r="C17457">
        <v>2016</v>
      </c>
      <c r="D17457">
        <v>11</v>
      </c>
      <c r="E17457">
        <v>0</v>
      </c>
      <c r="F17457">
        <v>44826</v>
      </c>
    </row>
    <row r="17458" spans="1:6" x14ac:dyDescent="0.25">
      <c r="A17458" t="s">
        <v>431</v>
      </c>
      <c r="B17458" t="s">
        <v>142</v>
      </c>
      <c r="C17458">
        <v>2016</v>
      </c>
      <c r="D17458">
        <v>11</v>
      </c>
      <c r="E17458">
        <v>1</v>
      </c>
      <c r="F17458">
        <v>44828</v>
      </c>
    </row>
    <row r="17459" spans="1:6" x14ac:dyDescent="0.25">
      <c r="A17459" t="s">
        <v>431</v>
      </c>
      <c r="B17459" t="s">
        <v>141</v>
      </c>
      <c r="C17459">
        <v>2016</v>
      </c>
      <c r="D17459">
        <v>11</v>
      </c>
      <c r="E17459">
        <v>0</v>
      </c>
      <c r="F17459">
        <v>44830</v>
      </c>
    </row>
    <row r="17460" spans="1:6" x14ac:dyDescent="0.25">
      <c r="A17460" t="s">
        <v>431</v>
      </c>
      <c r="B17460" t="s">
        <v>140</v>
      </c>
      <c r="C17460">
        <v>2016</v>
      </c>
      <c r="D17460">
        <v>11</v>
      </c>
      <c r="E17460">
        <v>0</v>
      </c>
      <c r="F17460">
        <v>44832</v>
      </c>
    </row>
    <row r="17461" spans="1:6" x14ac:dyDescent="0.25">
      <c r="A17461" t="s">
        <v>431</v>
      </c>
      <c r="B17461" t="s">
        <v>139</v>
      </c>
      <c r="C17461">
        <v>2016</v>
      </c>
      <c r="D17461">
        <v>11</v>
      </c>
      <c r="E17461">
        <v>1</v>
      </c>
      <c r="F17461">
        <v>44834</v>
      </c>
    </row>
    <row r="17462" spans="1:6" x14ac:dyDescent="0.25">
      <c r="A17462" t="s">
        <v>431</v>
      </c>
      <c r="B17462" t="s">
        <v>138</v>
      </c>
      <c r="C17462">
        <v>2016</v>
      </c>
      <c r="D17462">
        <v>11</v>
      </c>
      <c r="E17462">
        <v>3</v>
      </c>
      <c r="F17462">
        <v>44836</v>
      </c>
    </row>
    <row r="17463" spans="1:6" x14ac:dyDescent="0.25">
      <c r="A17463" t="s">
        <v>431</v>
      </c>
      <c r="B17463" t="s">
        <v>137</v>
      </c>
      <c r="C17463">
        <v>2016</v>
      </c>
      <c r="D17463">
        <v>11</v>
      </c>
      <c r="E17463">
        <v>0</v>
      </c>
      <c r="F17463">
        <v>44838</v>
      </c>
    </row>
    <row r="17464" spans="1:6" x14ac:dyDescent="0.25">
      <c r="A17464" t="s">
        <v>431</v>
      </c>
      <c r="B17464" t="s">
        <v>136</v>
      </c>
      <c r="C17464">
        <v>2016</v>
      </c>
      <c r="D17464">
        <v>11</v>
      </c>
      <c r="E17464">
        <v>0</v>
      </c>
      <c r="F17464">
        <v>44840</v>
      </c>
    </row>
    <row r="17465" spans="1:6" x14ac:dyDescent="0.25">
      <c r="A17465" t="s">
        <v>431</v>
      </c>
      <c r="B17465" t="s">
        <v>135</v>
      </c>
      <c r="C17465">
        <v>2016</v>
      </c>
      <c r="D17465">
        <v>11</v>
      </c>
      <c r="E17465">
        <v>0</v>
      </c>
      <c r="F17465">
        <v>44842</v>
      </c>
    </row>
    <row r="17466" spans="1:6" x14ac:dyDescent="0.25">
      <c r="A17466" t="s">
        <v>431</v>
      </c>
      <c r="B17466" t="s">
        <v>134</v>
      </c>
      <c r="C17466">
        <v>2016</v>
      </c>
      <c r="D17466">
        <v>11</v>
      </c>
      <c r="E17466">
        <v>0</v>
      </c>
      <c r="F17466">
        <v>44844</v>
      </c>
    </row>
    <row r="17467" spans="1:6" x14ac:dyDescent="0.25">
      <c r="A17467" t="s">
        <v>431</v>
      </c>
      <c r="B17467" t="s">
        <v>133</v>
      </c>
      <c r="C17467">
        <v>2016</v>
      </c>
      <c r="D17467">
        <v>11</v>
      </c>
      <c r="E17467">
        <v>0</v>
      </c>
      <c r="F17467">
        <v>44846</v>
      </c>
    </row>
    <row r="17468" spans="1:6" x14ac:dyDescent="0.25">
      <c r="A17468" t="s">
        <v>431</v>
      </c>
      <c r="B17468" t="s">
        <v>132</v>
      </c>
      <c r="C17468">
        <v>2016</v>
      </c>
      <c r="D17468">
        <v>11</v>
      </c>
      <c r="E17468">
        <v>1</v>
      </c>
      <c r="F17468">
        <v>44848</v>
      </c>
    </row>
    <row r="17469" spans="1:6" x14ac:dyDescent="0.25">
      <c r="A17469" t="s">
        <v>431</v>
      </c>
      <c r="B17469" t="s">
        <v>131</v>
      </c>
      <c r="C17469">
        <v>2016</v>
      </c>
      <c r="D17469">
        <v>11</v>
      </c>
      <c r="E17469">
        <v>0</v>
      </c>
      <c r="F17469">
        <v>44850</v>
      </c>
    </row>
    <row r="17470" spans="1:6" x14ac:dyDescent="0.25">
      <c r="A17470" t="s">
        <v>431</v>
      </c>
      <c r="B17470" t="s">
        <v>130</v>
      </c>
      <c r="C17470">
        <v>2016</v>
      </c>
      <c r="D17470">
        <v>11</v>
      </c>
      <c r="E17470">
        <v>0</v>
      </c>
      <c r="F17470">
        <v>44852</v>
      </c>
    </row>
    <row r="17471" spans="1:6" x14ac:dyDescent="0.25">
      <c r="A17471" t="s">
        <v>431</v>
      </c>
      <c r="B17471" t="s">
        <v>129</v>
      </c>
      <c r="C17471">
        <v>2016</v>
      </c>
      <c r="D17471">
        <v>11</v>
      </c>
      <c r="E17471">
        <v>0</v>
      </c>
      <c r="F17471">
        <v>44854</v>
      </c>
    </row>
    <row r="17472" spans="1:6" x14ac:dyDescent="0.25">
      <c r="A17472" t="s">
        <v>431</v>
      </c>
      <c r="B17472" t="s">
        <v>128</v>
      </c>
      <c r="C17472">
        <v>2016</v>
      </c>
      <c r="D17472">
        <v>11</v>
      </c>
      <c r="E17472">
        <v>0</v>
      </c>
      <c r="F17472">
        <v>44856</v>
      </c>
    </row>
    <row r="17473" spans="1:6" x14ac:dyDescent="0.25">
      <c r="A17473" t="s">
        <v>431</v>
      </c>
      <c r="B17473" t="s">
        <v>127</v>
      </c>
      <c r="C17473">
        <v>2016</v>
      </c>
      <c r="D17473">
        <v>11</v>
      </c>
      <c r="E17473">
        <v>0</v>
      </c>
      <c r="F17473">
        <v>44858</v>
      </c>
    </row>
    <row r="17474" spans="1:6" x14ac:dyDescent="0.25">
      <c r="A17474" t="s">
        <v>431</v>
      </c>
      <c r="B17474" t="s">
        <v>126</v>
      </c>
      <c r="C17474">
        <v>2016</v>
      </c>
      <c r="D17474">
        <v>11</v>
      </c>
      <c r="E17474">
        <v>0</v>
      </c>
      <c r="F17474">
        <v>44860</v>
      </c>
    </row>
    <row r="17475" spans="1:6" x14ac:dyDescent="0.25">
      <c r="A17475" t="s">
        <v>431</v>
      </c>
      <c r="B17475" t="s">
        <v>125</v>
      </c>
      <c r="C17475">
        <v>2016</v>
      </c>
      <c r="D17475">
        <v>11</v>
      </c>
      <c r="E17475">
        <v>0</v>
      </c>
      <c r="F17475">
        <v>44862</v>
      </c>
    </row>
    <row r="17476" spans="1:6" x14ac:dyDescent="0.25">
      <c r="A17476" t="s">
        <v>431</v>
      </c>
      <c r="B17476" t="s">
        <v>124</v>
      </c>
      <c r="C17476">
        <v>2016</v>
      </c>
      <c r="D17476">
        <v>11</v>
      </c>
      <c r="E17476">
        <v>1</v>
      </c>
      <c r="F17476">
        <v>44864</v>
      </c>
    </row>
    <row r="17477" spans="1:6" x14ac:dyDescent="0.25">
      <c r="A17477" t="s">
        <v>431</v>
      </c>
      <c r="B17477" t="s">
        <v>123</v>
      </c>
      <c r="C17477">
        <v>2016</v>
      </c>
      <c r="D17477">
        <v>11</v>
      </c>
      <c r="E17477">
        <v>5</v>
      </c>
      <c r="F17477">
        <v>44866</v>
      </c>
    </row>
    <row r="17478" spans="1:6" x14ac:dyDescent="0.25">
      <c r="A17478" t="s">
        <v>430</v>
      </c>
      <c r="B17478" t="s">
        <v>156</v>
      </c>
      <c r="C17478">
        <v>2016</v>
      </c>
      <c r="D17478">
        <v>11</v>
      </c>
      <c r="E17478">
        <v>0</v>
      </c>
      <c r="F17478">
        <v>44870</v>
      </c>
    </row>
    <row r="17479" spans="1:6" x14ac:dyDescent="0.25">
      <c r="A17479" t="s">
        <v>430</v>
      </c>
      <c r="B17479" t="s">
        <v>155</v>
      </c>
      <c r="C17479">
        <v>2016</v>
      </c>
      <c r="D17479">
        <v>11</v>
      </c>
      <c r="E17479">
        <v>0</v>
      </c>
      <c r="F17479">
        <v>44872</v>
      </c>
    </row>
    <row r="17480" spans="1:6" x14ac:dyDescent="0.25">
      <c r="A17480" t="s">
        <v>430</v>
      </c>
      <c r="B17480" t="s">
        <v>154</v>
      </c>
      <c r="C17480">
        <v>2016</v>
      </c>
      <c r="D17480">
        <v>11</v>
      </c>
      <c r="E17480">
        <v>0</v>
      </c>
      <c r="F17480">
        <v>44874</v>
      </c>
    </row>
    <row r="17481" spans="1:6" x14ac:dyDescent="0.25">
      <c r="A17481" t="s">
        <v>430</v>
      </c>
      <c r="B17481" t="s">
        <v>153</v>
      </c>
      <c r="C17481">
        <v>2016</v>
      </c>
      <c r="D17481">
        <v>11</v>
      </c>
      <c r="E17481">
        <v>1</v>
      </c>
      <c r="F17481">
        <v>44876</v>
      </c>
    </row>
    <row r="17482" spans="1:6" x14ac:dyDescent="0.25">
      <c r="A17482" t="s">
        <v>430</v>
      </c>
      <c r="B17482" t="s">
        <v>152</v>
      </c>
      <c r="C17482">
        <v>2016</v>
      </c>
      <c r="D17482">
        <v>11</v>
      </c>
      <c r="E17482">
        <v>1</v>
      </c>
      <c r="F17482">
        <v>44878</v>
      </c>
    </row>
    <row r="17483" spans="1:6" x14ac:dyDescent="0.25">
      <c r="A17483" t="s">
        <v>430</v>
      </c>
      <c r="B17483" t="s">
        <v>151</v>
      </c>
      <c r="C17483">
        <v>2016</v>
      </c>
      <c r="D17483">
        <v>11</v>
      </c>
      <c r="E17483">
        <v>1</v>
      </c>
      <c r="F17483">
        <v>44880</v>
      </c>
    </row>
    <row r="17484" spans="1:6" x14ac:dyDescent="0.25">
      <c r="A17484" t="s">
        <v>430</v>
      </c>
      <c r="B17484" t="s">
        <v>150</v>
      </c>
      <c r="C17484">
        <v>2016</v>
      </c>
      <c r="D17484">
        <v>11</v>
      </c>
      <c r="E17484">
        <v>0</v>
      </c>
      <c r="F17484">
        <v>44882</v>
      </c>
    </row>
    <row r="17485" spans="1:6" x14ac:dyDescent="0.25">
      <c r="A17485" t="s">
        <v>430</v>
      </c>
      <c r="B17485" t="s">
        <v>149</v>
      </c>
      <c r="C17485">
        <v>2016</v>
      </c>
      <c r="D17485">
        <v>11</v>
      </c>
      <c r="E17485">
        <v>0</v>
      </c>
      <c r="F17485">
        <v>44884</v>
      </c>
    </row>
    <row r="17486" spans="1:6" x14ac:dyDescent="0.25">
      <c r="A17486" t="s">
        <v>430</v>
      </c>
      <c r="B17486" t="s">
        <v>148</v>
      </c>
      <c r="C17486">
        <v>2016</v>
      </c>
      <c r="D17486">
        <v>11</v>
      </c>
      <c r="E17486">
        <v>0</v>
      </c>
      <c r="F17486">
        <v>44886</v>
      </c>
    </row>
    <row r="17487" spans="1:6" x14ac:dyDescent="0.25">
      <c r="A17487" t="s">
        <v>430</v>
      </c>
      <c r="B17487" t="s">
        <v>147</v>
      </c>
      <c r="C17487">
        <v>2016</v>
      </c>
      <c r="D17487">
        <v>11</v>
      </c>
      <c r="E17487">
        <v>0</v>
      </c>
      <c r="F17487">
        <v>44888</v>
      </c>
    </row>
    <row r="17488" spans="1:6" x14ac:dyDescent="0.25">
      <c r="A17488" t="s">
        <v>430</v>
      </c>
      <c r="B17488" t="s">
        <v>146</v>
      </c>
      <c r="C17488">
        <v>2016</v>
      </c>
      <c r="D17488">
        <v>11</v>
      </c>
      <c r="E17488">
        <v>0</v>
      </c>
      <c r="F17488">
        <v>44890</v>
      </c>
    </row>
    <row r="17489" spans="1:6" x14ac:dyDescent="0.25">
      <c r="A17489" t="s">
        <v>430</v>
      </c>
      <c r="B17489" t="s">
        <v>145</v>
      </c>
      <c r="C17489">
        <v>2016</v>
      </c>
      <c r="D17489">
        <v>11</v>
      </c>
      <c r="E17489">
        <v>0</v>
      </c>
      <c r="F17489">
        <v>44892</v>
      </c>
    </row>
    <row r="17490" spans="1:6" x14ac:dyDescent="0.25">
      <c r="A17490" t="s">
        <v>430</v>
      </c>
      <c r="B17490" t="s">
        <v>144</v>
      </c>
      <c r="C17490">
        <v>2016</v>
      </c>
      <c r="D17490">
        <v>11</v>
      </c>
      <c r="E17490">
        <v>0</v>
      </c>
      <c r="F17490">
        <v>44894</v>
      </c>
    </row>
    <row r="17491" spans="1:6" x14ac:dyDescent="0.25">
      <c r="A17491" t="s">
        <v>430</v>
      </c>
      <c r="B17491" t="s">
        <v>143</v>
      </c>
      <c r="C17491">
        <v>2016</v>
      </c>
      <c r="D17491">
        <v>11</v>
      </c>
      <c r="E17491">
        <v>3</v>
      </c>
      <c r="F17491">
        <v>44896</v>
      </c>
    </row>
    <row r="17492" spans="1:6" x14ac:dyDescent="0.25">
      <c r="A17492" t="s">
        <v>430</v>
      </c>
      <c r="B17492" t="s">
        <v>142</v>
      </c>
      <c r="C17492">
        <v>2016</v>
      </c>
      <c r="D17492">
        <v>11</v>
      </c>
      <c r="E17492">
        <v>0</v>
      </c>
      <c r="F17492">
        <v>44898</v>
      </c>
    </row>
    <row r="17493" spans="1:6" x14ac:dyDescent="0.25">
      <c r="A17493" t="s">
        <v>430</v>
      </c>
      <c r="B17493" t="s">
        <v>141</v>
      </c>
      <c r="C17493">
        <v>2016</v>
      </c>
      <c r="D17493">
        <v>11</v>
      </c>
      <c r="E17493">
        <v>0</v>
      </c>
      <c r="F17493">
        <v>44900</v>
      </c>
    </row>
    <row r="17494" spans="1:6" x14ac:dyDescent="0.25">
      <c r="A17494" t="s">
        <v>430</v>
      </c>
      <c r="B17494" t="s">
        <v>140</v>
      </c>
      <c r="C17494">
        <v>2016</v>
      </c>
      <c r="D17494">
        <v>11</v>
      </c>
      <c r="E17494">
        <v>0</v>
      </c>
      <c r="F17494">
        <v>44902</v>
      </c>
    </row>
    <row r="17495" spans="1:6" x14ac:dyDescent="0.25">
      <c r="A17495" t="s">
        <v>430</v>
      </c>
      <c r="B17495" t="s">
        <v>139</v>
      </c>
      <c r="C17495">
        <v>2016</v>
      </c>
      <c r="D17495">
        <v>11</v>
      </c>
      <c r="E17495">
        <v>2</v>
      </c>
      <c r="F17495">
        <v>44904</v>
      </c>
    </row>
    <row r="17496" spans="1:6" x14ac:dyDescent="0.25">
      <c r="A17496" t="s">
        <v>430</v>
      </c>
      <c r="B17496" t="s">
        <v>138</v>
      </c>
      <c r="C17496">
        <v>2016</v>
      </c>
      <c r="D17496">
        <v>11</v>
      </c>
      <c r="E17496">
        <v>3</v>
      </c>
      <c r="F17496">
        <v>44906</v>
      </c>
    </row>
    <row r="17497" spans="1:6" x14ac:dyDescent="0.25">
      <c r="A17497" t="s">
        <v>430</v>
      </c>
      <c r="B17497" t="s">
        <v>137</v>
      </c>
      <c r="C17497">
        <v>2016</v>
      </c>
      <c r="D17497">
        <v>11</v>
      </c>
      <c r="E17497">
        <v>1</v>
      </c>
      <c r="F17497">
        <v>44908</v>
      </c>
    </row>
    <row r="17498" spans="1:6" x14ac:dyDescent="0.25">
      <c r="A17498" t="s">
        <v>430</v>
      </c>
      <c r="B17498" t="s">
        <v>136</v>
      </c>
      <c r="C17498">
        <v>2016</v>
      </c>
      <c r="D17498">
        <v>11</v>
      </c>
      <c r="E17498">
        <v>0</v>
      </c>
      <c r="F17498">
        <v>44910</v>
      </c>
    </row>
    <row r="17499" spans="1:6" x14ac:dyDescent="0.25">
      <c r="A17499" t="s">
        <v>430</v>
      </c>
      <c r="B17499" t="s">
        <v>135</v>
      </c>
      <c r="C17499">
        <v>2016</v>
      </c>
      <c r="D17499">
        <v>11</v>
      </c>
      <c r="E17499">
        <v>0</v>
      </c>
      <c r="F17499">
        <v>44912</v>
      </c>
    </row>
    <row r="17500" spans="1:6" x14ac:dyDescent="0.25">
      <c r="A17500" t="s">
        <v>430</v>
      </c>
      <c r="B17500" t="s">
        <v>134</v>
      </c>
      <c r="C17500">
        <v>2016</v>
      </c>
      <c r="D17500">
        <v>11</v>
      </c>
      <c r="E17500">
        <v>0</v>
      </c>
      <c r="F17500">
        <v>44914</v>
      </c>
    </row>
    <row r="17501" spans="1:6" x14ac:dyDescent="0.25">
      <c r="A17501" t="s">
        <v>430</v>
      </c>
      <c r="B17501" t="s">
        <v>133</v>
      </c>
      <c r="C17501">
        <v>2016</v>
      </c>
      <c r="D17501">
        <v>11</v>
      </c>
      <c r="E17501">
        <v>1</v>
      </c>
      <c r="F17501">
        <v>44916</v>
      </c>
    </row>
    <row r="17502" spans="1:6" x14ac:dyDescent="0.25">
      <c r="A17502" t="s">
        <v>430</v>
      </c>
      <c r="B17502" t="s">
        <v>132</v>
      </c>
      <c r="C17502">
        <v>2016</v>
      </c>
      <c r="D17502">
        <v>11</v>
      </c>
      <c r="E17502">
        <v>1</v>
      </c>
      <c r="F17502">
        <v>44918</v>
      </c>
    </row>
    <row r="17503" spans="1:6" x14ac:dyDescent="0.25">
      <c r="A17503" t="s">
        <v>430</v>
      </c>
      <c r="B17503" t="s">
        <v>131</v>
      </c>
      <c r="C17503">
        <v>2016</v>
      </c>
      <c r="D17503">
        <v>11</v>
      </c>
      <c r="E17503">
        <v>1</v>
      </c>
      <c r="F17503">
        <v>44920</v>
      </c>
    </row>
    <row r="17504" spans="1:6" x14ac:dyDescent="0.25">
      <c r="A17504" t="s">
        <v>430</v>
      </c>
      <c r="B17504" t="s">
        <v>130</v>
      </c>
      <c r="C17504">
        <v>2016</v>
      </c>
      <c r="D17504">
        <v>11</v>
      </c>
      <c r="E17504">
        <v>2</v>
      </c>
      <c r="F17504">
        <v>44922</v>
      </c>
    </row>
    <row r="17505" spans="1:6" x14ac:dyDescent="0.25">
      <c r="A17505" t="s">
        <v>430</v>
      </c>
      <c r="B17505" t="s">
        <v>129</v>
      </c>
      <c r="C17505">
        <v>2016</v>
      </c>
      <c r="D17505">
        <v>11</v>
      </c>
      <c r="E17505">
        <v>0</v>
      </c>
      <c r="F17505">
        <v>44924</v>
      </c>
    </row>
    <row r="17506" spans="1:6" x14ac:dyDescent="0.25">
      <c r="A17506" t="s">
        <v>430</v>
      </c>
      <c r="B17506" t="s">
        <v>128</v>
      </c>
      <c r="C17506">
        <v>2016</v>
      </c>
      <c r="D17506">
        <v>11</v>
      </c>
      <c r="E17506">
        <v>0</v>
      </c>
      <c r="F17506">
        <v>44926</v>
      </c>
    </row>
    <row r="17507" spans="1:6" x14ac:dyDescent="0.25">
      <c r="A17507" t="s">
        <v>430</v>
      </c>
      <c r="B17507" t="s">
        <v>127</v>
      </c>
      <c r="C17507">
        <v>2016</v>
      </c>
      <c r="D17507">
        <v>11</v>
      </c>
      <c r="E17507">
        <v>0</v>
      </c>
      <c r="F17507">
        <v>44928</v>
      </c>
    </row>
    <row r="17508" spans="1:6" x14ac:dyDescent="0.25">
      <c r="A17508" t="s">
        <v>430</v>
      </c>
      <c r="B17508" t="s">
        <v>126</v>
      </c>
      <c r="C17508">
        <v>2016</v>
      </c>
      <c r="D17508">
        <v>11</v>
      </c>
      <c r="E17508">
        <v>0</v>
      </c>
      <c r="F17508">
        <v>44930</v>
      </c>
    </row>
    <row r="17509" spans="1:6" x14ac:dyDescent="0.25">
      <c r="A17509" t="s">
        <v>430</v>
      </c>
      <c r="B17509" t="s">
        <v>125</v>
      </c>
      <c r="C17509">
        <v>2016</v>
      </c>
      <c r="D17509">
        <v>11</v>
      </c>
      <c r="E17509">
        <v>0</v>
      </c>
      <c r="F17509">
        <v>44932</v>
      </c>
    </row>
    <row r="17510" spans="1:6" x14ac:dyDescent="0.25">
      <c r="A17510" t="s">
        <v>430</v>
      </c>
      <c r="B17510" t="s">
        <v>124</v>
      </c>
      <c r="C17510">
        <v>2016</v>
      </c>
      <c r="D17510">
        <v>11</v>
      </c>
      <c r="E17510">
        <v>0</v>
      </c>
      <c r="F17510">
        <v>44934</v>
      </c>
    </row>
    <row r="17511" spans="1:6" x14ac:dyDescent="0.25">
      <c r="A17511" t="s">
        <v>430</v>
      </c>
      <c r="B17511" t="s">
        <v>123</v>
      </c>
      <c r="C17511">
        <v>2016</v>
      </c>
      <c r="D17511">
        <v>11</v>
      </c>
      <c r="E17511">
        <v>7</v>
      </c>
      <c r="F17511">
        <v>44936</v>
      </c>
    </row>
    <row r="17512" spans="1:6" x14ac:dyDescent="0.25">
      <c r="A17512" t="s">
        <v>429</v>
      </c>
      <c r="B17512" t="s">
        <v>156</v>
      </c>
      <c r="C17512">
        <v>2016</v>
      </c>
      <c r="D17512">
        <v>11</v>
      </c>
      <c r="E17512">
        <v>0</v>
      </c>
      <c r="F17512">
        <v>44940</v>
      </c>
    </row>
    <row r="17513" spans="1:6" x14ac:dyDescent="0.25">
      <c r="A17513" t="s">
        <v>429</v>
      </c>
      <c r="B17513" t="s">
        <v>155</v>
      </c>
      <c r="C17513">
        <v>2016</v>
      </c>
      <c r="D17513">
        <v>11</v>
      </c>
      <c r="E17513">
        <v>0</v>
      </c>
      <c r="F17513">
        <v>44942</v>
      </c>
    </row>
    <row r="17514" spans="1:6" x14ac:dyDescent="0.25">
      <c r="A17514" t="s">
        <v>429</v>
      </c>
      <c r="B17514" t="s">
        <v>154</v>
      </c>
      <c r="C17514">
        <v>2016</v>
      </c>
      <c r="D17514">
        <v>11</v>
      </c>
      <c r="E17514">
        <v>0</v>
      </c>
      <c r="F17514">
        <v>44944</v>
      </c>
    </row>
    <row r="17515" spans="1:6" x14ac:dyDescent="0.25">
      <c r="A17515" t="s">
        <v>429</v>
      </c>
      <c r="B17515" t="s">
        <v>153</v>
      </c>
      <c r="C17515">
        <v>2016</v>
      </c>
      <c r="D17515">
        <v>11</v>
      </c>
      <c r="E17515">
        <v>0</v>
      </c>
      <c r="F17515">
        <v>44946</v>
      </c>
    </row>
    <row r="17516" spans="1:6" x14ac:dyDescent="0.25">
      <c r="A17516" t="s">
        <v>429</v>
      </c>
      <c r="B17516" t="s">
        <v>152</v>
      </c>
      <c r="C17516">
        <v>2016</v>
      </c>
      <c r="D17516">
        <v>11</v>
      </c>
      <c r="E17516">
        <v>2</v>
      </c>
      <c r="F17516">
        <v>44948</v>
      </c>
    </row>
    <row r="17517" spans="1:6" x14ac:dyDescent="0.25">
      <c r="A17517" t="s">
        <v>429</v>
      </c>
      <c r="B17517" t="s">
        <v>151</v>
      </c>
      <c r="C17517">
        <v>2016</v>
      </c>
      <c r="D17517">
        <v>11</v>
      </c>
      <c r="E17517">
        <v>1</v>
      </c>
      <c r="F17517">
        <v>44950</v>
      </c>
    </row>
    <row r="17518" spans="1:6" x14ac:dyDescent="0.25">
      <c r="A17518" t="s">
        <v>429</v>
      </c>
      <c r="B17518" t="s">
        <v>150</v>
      </c>
      <c r="C17518">
        <v>2016</v>
      </c>
      <c r="D17518">
        <v>11</v>
      </c>
      <c r="E17518">
        <v>4</v>
      </c>
      <c r="F17518">
        <v>44952</v>
      </c>
    </row>
    <row r="17519" spans="1:6" x14ac:dyDescent="0.25">
      <c r="A17519" t="s">
        <v>429</v>
      </c>
      <c r="B17519" t="s">
        <v>149</v>
      </c>
      <c r="C17519">
        <v>2016</v>
      </c>
      <c r="D17519">
        <v>11</v>
      </c>
      <c r="E17519">
        <v>0</v>
      </c>
      <c r="F17519">
        <v>44954</v>
      </c>
    </row>
    <row r="17520" spans="1:6" x14ac:dyDescent="0.25">
      <c r="A17520" t="s">
        <v>429</v>
      </c>
      <c r="B17520" t="s">
        <v>148</v>
      </c>
      <c r="C17520">
        <v>2016</v>
      </c>
      <c r="D17520">
        <v>11</v>
      </c>
      <c r="E17520">
        <v>0</v>
      </c>
      <c r="F17520">
        <v>44956</v>
      </c>
    </row>
    <row r="17521" spans="1:6" x14ac:dyDescent="0.25">
      <c r="A17521" t="s">
        <v>429</v>
      </c>
      <c r="B17521" t="s">
        <v>147</v>
      </c>
      <c r="C17521">
        <v>2016</v>
      </c>
      <c r="D17521">
        <v>11</v>
      </c>
      <c r="E17521">
        <v>0</v>
      </c>
      <c r="F17521">
        <v>44958</v>
      </c>
    </row>
    <row r="17522" spans="1:6" x14ac:dyDescent="0.25">
      <c r="A17522" t="s">
        <v>429</v>
      </c>
      <c r="B17522" t="s">
        <v>146</v>
      </c>
      <c r="C17522">
        <v>2016</v>
      </c>
      <c r="D17522">
        <v>11</v>
      </c>
      <c r="E17522">
        <v>0</v>
      </c>
      <c r="F17522">
        <v>44960</v>
      </c>
    </row>
    <row r="17523" spans="1:6" x14ac:dyDescent="0.25">
      <c r="A17523" t="s">
        <v>429</v>
      </c>
      <c r="B17523" t="s">
        <v>145</v>
      </c>
      <c r="C17523">
        <v>2016</v>
      </c>
      <c r="D17523">
        <v>11</v>
      </c>
      <c r="E17523">
        <v>1</v>
      </c>
      <c r="F17523">
        <v>44962</v>
      </c>
    </row>
    <row r="17524" spans="1:6" x14ac:dyDescent="0.25">
      <c r="A17524" t="s">
        <v>429</v>
      </c>
      <c r="B17524" t="s">
        <v>144</v>
      </c>
      <c r="C17524">
        <v>2016</v>
      </c>
      <c r="D17524">
        <v>11</v>
      </c>
      <c r="E17524">
        <v>0</v>
      </c>
      <c r="F17524">
        <v>44964</v>
      </c>
    </row>
    <row r="17525" spans="1:6" x14ac:dyDescent="0.25">
      <c r="A17525" t="s">
        <v>429</v>
      </c>
      <c r="B17525" t="s">
        <v>143</v>
      </c>
      <c r="C17525">
        <v>2016</v>
      </c>
      <c r="D17525">
        <v>11</v>
      </c>
      <c r="E17525">
        <v>3</v>
      </c>
      <c r="F17525">
        <v>44966</v>
      </c>
    </row>
    <row r="17526" spans="1:6" x14ac:dyDescent="0.25">
      <c r="A17526" t="s">
        <v>429</v>
      </c>
      <c r="B17526" t="s">
        <v>142</v>
      </c>
      <c r="C17526">
        <v>2016</v>
      </c>
      <c r="D17526">
        <v>11</v>
      </c>
      <c r="E17526">
        <v>1</v>
      </c>
      <c r="F17526">
        <v>44968</v>
      </c>
    </row>
    <row r="17527" spans="1:6" x14ac:dyDescent="0.25">
      <c r="A17527" t="s">
        <v>429</v>
      </c>
      <c r="B17527" t="s">
        <v>141</v>
      </c>
      <c r="C17527">
        <v>2016</v>
      </c>
      <c r="D17527">
        <v>11</v>
      </c>
      <c r="E17527">
        <v>0</v>
      </c>
      <c r="F17527">
        <v>44970</v>
      </c>
    </row>
    <row r="17528" spans="1:6" x14ac:dyDescent="0.25">
      <c r="A17528" t="s">
        <v>429</v>
      </c>
      <c r="B17528" t="s">
        <v>140</v>
      </c>
      <c r="C17528">
        <v>2016</v>
      </c>
      <c r="D17528">
        <v>11</v>
      </c>
      <c r="E17528">
        <v>0</v>
      </c>
      <c r="F17528">
        <v>44972</v>
      </c>
    </row>
    <row r="17529" spans="1:6" x14ac:dyDescent="0.25">
      <c r="A17529" t="s">
        <v>429</v>
      </c>
      <c r="B17529" t="s">
        <v>139</v>
      </c>
      <c r="C17529">
        <v>2016</v>
      </c>
      <c r="D17529">
        <v>11</v>
      </c>
      <c r="E17529">
        <v>6</v>
      </c>
      <c r="F17529">
        <v>44974</v>
      </c>
    </row>
    <row r="17530" spans="1:6" x14ac:dyDescent="0.25">
      <c r="A17530" t="s">
        <v>429</v>
      </c>
      <c r="B17530" t="s">
        <v>138</v>
      </c>
      <c r="C17530">
        <v>2016</v>
      </c>
      <c r="D17530">
        <v>11</v>
      </c>
      <c r="E17530">
        <v>2</v>
      </c>
      <c r="F17530">
        <v>44976</v>
      </c>
    </row>
    <row r="17531" spans="1:6" x14ac:dyDescent="0.25">
      <c r="A17531" t="s">
        <v>429</v>
      </c>
      <c r="B17531" t="s">
        <v>137</v>
      </c>
      <c r="C17531">
        <v>2016</v>
      </c>
      <c r="D17531">
        <v>11</v>
      </c>
      <c r="E17531">
        <v>0</v>
      </c>
      <c r="F17531">
        <v>44978</v>
      </c>
    </row>
    <row r="17532" spans="1:6" x14ac:dyDescent="0.25">
      <c r="A17532" t="s">
        <v>429</v>
      </c>
      <c r="B17532" t="s">
        <v>136</v>
      </c>
      <c r="C17532">
        <v>2016</v>
      </c>
      <c r="D17532">
        <v>11</v>
      </c>
      <c r="E17532">
        <v>0</v>
      </c>
      <c r="F17532">
        <v>44980</v>
      </c>
    </row>
    <row r="17533" spans="1:6" x14ac:dyDescent="0.25">
      <c r="A17533" t="s">
        <v>429</v>
      </c>
      <c r="B17533" t="s">
        <v>135</v>
      </c>
      <c r="C17533">
        <v>2016</v>
      </c>
      <c r="D17533">
        <v>11</v>
      </c>
      <c r="E17533">
        <v>0</v>
      </c>
      <c r="F17533">
        <v>44982</v>
      </c>
    </row>
    <row r="17534" spans="1:6" x14ac:dyDescent="0.25">
      <c r="A17534" t="s">
        <v>429</v>
      </c>
      <c r="B17534" t="s">
        <v>134</v>
      </c>
      <c r="C17534">
        <v>2016</v>
      </c>
      <c r="D17534">
        <v>11</v>
      </c>
      <c r="E17534">
        <v>1</v>
      </c>
      <c r="F17534">
        <v>44984</v>
      </c>
    </row>
    <row r="17535" spans="1:6" x14ac:dyDescent="0.25">
      <c r="A17535" t="s">
        <v>429</v>
      </c>
      <c r="B17535" t="s">
        <v>133</v>
      </c>
      <c r="C17535">
        <v>2016</v>
      </c>
      <c r="D17535">
        <v>11</v>
      </c>
      <c r="E17535">
        <v>0</v>
      </c>
      <c r="F17535">
        <v>44986</v>
      </c>
    </row>
    <row r="17536" spans="1:6" x14ac:dyDescent="0.25">
      <c r="A17536" t="s">
        <v>429</v>
      </c>
      <c r="B17536" t="s">
        <v>132</v>
      </c>
      <c r="C17536">
        <v>2016</v>
      </c>
      <c r="D17536">
        <v>11</v>
      </c>
      <c r="E17536">
        <v>2</v>
      </c>
      <c r="F17536">
        <v>44988</v>
      </c>
    </row>
    <row r="17537" spans="1:6" x14ac:dyDescent="0.25">
      <c r="A17537" t="s">
        <v>429</v>
      </c>
      <c r="B17537" t="s">
        <v>131</v>
      </c>
      <c r="C17537">
        <v>2016</v>
      </c>
      <c r="D17537">
        <v>11</v>
      </c>
      <c r="E17537">
        <v>0</v>
      </c>
      <c r="F17537">
        <v>44990</v>
      </c>
    </row>
    <row r="17538" spans="1:6" x14ac:dyDescent="0.25">
      <c r="A17538" t="s">
        <v>429</v>
      </c>
      <c r="B17538" t="s">
        <v>130</v>
      </c>
      <c r="C17538">
        <v>2016</v>
      </c>
      <c r="D17538">
        <v>11</v>
      </c>
      <c r="E17538">
        <v>3</v>
      </c>
      <c r="F17538">
        <v>44992</v>
      </c>
    </row>
    <row r="17539" spans="1:6" x14ac:dyDescent="0.25">
      <c r="A17539" t="s">
        <v>429</v>
      </c>
      <c r="B17539" t="s">
        <v>129</v>
      </c>
      <c r="C17539">
        <v>2016</v>
      </c>
      <c r="D17539">
        <v>11</v>
      </c>
      <c r="E17539">
        <v>3</v>
      </c>
      <c r="F17539">
        <v>44994</v>
      </c>
    </row>
    <row r="17540" spans="1:6" x14ac:dyDescent="0.25">
      <c r="A17540" t="s">
        <v>429</v>
      </c>
      <c r="B17540" t="s">
        <v>128</v>
      </c>
      <c r="C17540">
        <v>2016</v>
      </c>
      <c r="D17540">
        <v>11</v>
      </c>
      <c r="E17540">
        <v>0</v>
      </c>
      <c r="F17540">
        <v>44996</v>
      </c>
    </row>
    <row r="17541" spans="1:6" x14ac:dyDescent="0.25">
      <c r="A17541" t="s">
        <v>429</v>
      </c>
      <c r="B17541" t="s">
        <v>127</v>
      </c>
      <c r="C17541">
        <v>2016</v>
      </c>
      <c r="D17541">
        <v>11</v>
      </c>
      <c r="E17541">
        <v>0</v>
      </c>
      <c r="F17541">
        <v>44998</v>
      </c>
    </row>
    <row r="17542" spans="1:6" x14ac:dyDescent="0.25">
      <c r="A17542" t="s">
        <v>429</v>
      </c>
      <c r="B17542" t="s">
        <v>126</v>
      </c>
      <c r="C17542">
        <v>2016</v>
      </c>
      <c r="D17542">
        <v>11</v>
      </c>
      <c r="E17542">
        <v>1</v>
      </c>
      <c r="F17542">
        <v>45000</v>
      </c>
    </row>
    <row r="17543" spans="1:6" x14ac:dyDescent="0.25">
      <c r="A17543" t="s">
        <v>429</v>
      </c>
      <c r="B17543" t="s">
        <v>125</v>
      </c>
      <c r="C17543">
        <v>2016</v>
      </c>
      <c r="D17543">
        <v>11</v>
      </c>
      <c r="E17543">
        <v>0</v>
      </c>
      <c r="F17543">
        <v>45002</v>
      </c>
    </row>
    <row r="17544" spans="1:6" x14ac:dyDescent="0.25">
      <c r="A17544" t="s">
        <v>429</v>
      </c>
      <c r="B17544" t="s">
        <v>124</v>
      </c>
      <c r="C17544">
        <v>2016</v>
      </c>
      <c r="D17544">
        <v>11</v>
      </c>
      <c r="E17544">
        <v>2</v>
      </c>
      <c r="F17544">
        <v>45004</v>
      </c>
    </row>
    <row r="17545" spans="1:6" x14ac:dyDescent="0.25">
      <c r="A17545" t="s">
        <v>429</v>
      </c>
      <c r="B17545" t="s">
        <v>123</v>
      </c>
      <c r="C17545">
        <v>2016</v>
      </c>
      <c r="D17545">
        <v>11</v>
      </c>
      <c r="E17545">
        <v>7</v>
      </c>
      <c r="F17545">
        <v>45006</v>
      </c>
    </row>
    <row r="17546" spans="1:6" x14ac:dyDescent="0.25">
      <c r="A17546" t="s">
        <v>434</v>
      </c>
      <c r="B17546" t="s">
        <v>156</v>
      </c>
      <c r="C17546">
        <v>2016</v>
      </c>
      <c r="D17546">
        <v>12</v>
      </c>
      <c r="E17546">
        <v>0</v>
      </c>
      <c r="F17546">
        <v>45080</v>
      </c>
    </row>
    <row r="17547" spans="1:6" x14ac:dyDescent="0.25">
      <c r="A17547" t="s">
        <v>434</v>
      </c>
      <c r="B17547" t="s">
        <v>155</v>
      </c>
      <c r="C17547">
        <v>2016</v>
      </c>
      <c r="D17547">
        <v>12</v>
      </c>
      <c r="E17547">
        <v>0</v>
      </c>
      <c r="F17547">
        <v>45082</v>
      </c>
    </row>
    <row r="17548" spans="1:6" x14ac:dyDescent="0.25">
      <c r="A17548" t="s">
        <v>434</v>
      </c>
      <c r="B17548" t="s">
        <v>154</v>
      </c>
      <c r="C17548">
        <v>2016</v>
      </c>
      <c r="D17548">
        <v>12</v>
      </c>
      <c r="E17548">
        <v>0</v>
      </c>
      <c r="F17548">
        <v>45084</v>
      </c>
    </row>
    <row r="17549" spans="1:6" x14ac:dyDescent="0.25">
      <c r="A17549" t="s">
        <v>434</v>
      </c>
      <c r="B17549" t="s">
        <v>153</v>
      </c>
      <c r="C17549">
        <v>2016</v>
      </c>
      <c r="D17549">
        <v>12</v>
      </c>
      <c r="E17549">
        <v>0</v>
      </c>
      <c r="F17549">
        <v>45086</v>
      </c>
    </row>
    <row r="17550" spans="1:6" x14ac:dyDescent="0.25">
      <c r="A17550" t="s">
        <v>434</v>
      </c>
      <c r="B17550" t="s">
        <v>152</v>
      </c>
      <c r="C17550">
        <v>2016</v>
      </c>
      <c r="D17550">
        <v>12</v>
      </c>
      <c r="E17550">
        <v>0</v>
      </c>
      <c r="F17550">
        <v>45088</v>
      </c>
    </row>
    <row r="17551" spans="1:6" x14ac:dyDescent="0.25">
      <c r="A17551" t="s">
        <v>434</v>
      </c>
      <c r="B17551" t="s">
        <v>151</v>
      </c>
      <c r="C17551">
        <v>2016</v>
      </c>
      <c r="D17551">
        <v>12</v>
      </c>
      <c r="E17551">
        <v>0</v>
      </c>
      <c r="F17551">
        <v>45090</v>
      </c>
    </row>
    <row r="17552" spans="1:6" x14ac:dyDescent="0.25">
      <c r="A17552" t="s">
        <v>434</v>
      </c>
      <c r="B17552" t="s">
        <v>150</v>
      </c>
      <c r="C17552">
        <v>2016</v>
      </c>
      <c r="D17552">
        <v>12</v>
      </c>
      <c r="E17552">
        <v>0</v>
      </c>
      <c r="F17552">
        <v>45092</v>
      </c>
    </row>
    <row r="17553" spans="1:6" x14ac:dyDescent="0.25">
      <c r="A17553" t="s">
        <v>434</v>
      </c>
      <c r="B17553" t="s">
        <v>149</v>
      </c>
      <c r="C17553">
        <v>2016</v>
      </c>
      <c r="D17553">
        <v>12</v>
      </c>
      <c r="E17553">
        <v>0</v>
      </c>
      <c r="F17553">
        <v>45094</v>
      </c>
    </row>
    <row r="17554" spans="1:6" x14ac:dyDescent="0.25">
      <c r="A17554" t="s">
        <v>434</v>
      </c>
      <c r="B17554" t="s">
        <v>148</v>
      </c>
      <c r="C17554">
        <v>2016</v>
      </c>
      <c r="D17554">
        <v>12</v>
      </c>
      <c r="E17554">
        <v>0</v>
      </c>
      <c r="F17554">
        <v>45096</v>
      </c>
    </row>
    <row r="17555" spans="1:6" x14ac:dyDescent="0.25">
      <c r="A17555" t="s">
        <v>434</v>
      </c>
      <c r="B17555" t="s">
        <v>147</v>
      </c>
      <c r="C17555">
        <v>2016</v>
      </c>
      <c r="D17555">
        <v>12</v>
      </c>
      <c r="E17555">
        <v>0</v>
      </c>
      <c r="F17555">
        <v>45098</v>
      </c>
    </row>
    <row r="17556" spans="1:6" x14ac:dyDescent="0.25">
      <c r="A17556" t="s">
        <v>434</v>
      </c>
      <c r="B17556" t="s">
        <v>146</v>
      </c>
      <c r="C17556">
        <v>2016</v>
      </c>
      <c r="D17556">
        <v>12</v>
      </c>
      <c r="E17556">
        <v>0</v>
      </c>
      <c r="F17556">
        <v>45100</v>
      </c>
    </row>
    <row r="17557" spans="1:6" x14ac:dyDescent="0.25">
      <c r="A17557" t="s">
        <v>434</v>
      </c>
      <c r="B17557" t="s">
        <v>145</v>
      </c>
      <c r="C17557">
        <v>2016</v>
      </c>
      <c r="D17557">
        <v>12</v>
      </c>
      <c r="E17557">
        <v>0</v>
      </c>
      <c r="F17557">
        <v>45102</v>
      </c>
    </row>
    <row r="17558" spans="1:6" x14ac:dyDescent="0.25">
      <c r="A17558" t="s">
        <v>434</v>
      </c>
      <c r="B17558" t="s">
        <v>144</v>
      </c>
      <c r="C17558">
        <v>2016</v>
      </c>
      <c r="D17558">
        <v>12</v>
      </c>
      <c r="E17558">
        <v>0</v>
      </c>
      <c r="F17558">
        <v>45104</v>
      </c>
    </row>
    <row r="17559" spans="1:6" x14ac:dyDescent="0.25">
      <c r="A17559" t="s">
        <v>434</v>
      </c>
      <c r="B17559" t="s">
        <v>143</v>
      </c>
      <c r="C17559">
        <v>2016</v>
      </c>
      <c r="D17559">
        <v>12</v>
      </c>
      <c r="E17559">
        <v>0</v>
      </c>
      <c r="F17559">
        <v>45106</v>
      </c>
    </row>
    <row r="17560" spans="1:6" x14ac:dyDescent="0.25">
      <c r="A17560" t="s">
        <v>434</v>
      </c>
      <c r="B17560" t="s">
        <v>142</v>
      </c>
      <c r="C17560">
        <v>2016</v>
      </c>
      <c r="D17560">
        <v>12</v>
      </c>
      <c r="E17560">
        <v>0</v>
      </c>
      <c r="F17560">
        <v>45108</v>
      </c>
    </row>
    <row r="17561" spans="1:6" x14ac:dyDescent="0.25">
      <c r="A17561" t="s">
        <v>434</v>
      </c>
      <c r="B17561" t="s">
        <v>141</v>
      </c>
      <c r="C17561">
        <v>2016</v>
      </c>
      <c r="D17561">
        <v>12</v>
      </c>
      <c r="E17561">
        <v>0</v>
      </c>
      <c r="F17561">
        <v>45110</v>
      </c>
    </row>
    <row r="17562" spans="1:6" x14ac:dyDescent="0.25">
      <c r="A17562" t="s">
        <v>434</v>
      </c>
      <c r="B17562" t="s">
        <v>140</v>
      </c>
      <c r="C17562">
        <v>2016</v>
      </c>
      <c r="D17562">
        <v>12</v>
      </c>
      <c r="E17562">
        <v>0</v>
      </c>
      <c r="F17562">
        <v>45112</v>
      </c>
    </row>
    <row r="17563" spans="1:6" x14ac:dyDescent="0.25">
      <c r="A17563" t="s">
        <v>434</v>
      </c>
      <c r="B17563" t="s">
        <v>139</v>
      </c>
      <c r="C17563">
        <v>2016</v>
      </c>
      <c r="D17563">
        <v>12</v>
      </c>
      <c r="E17563">
        <v>0</v>
      </c>
      <c r="F17563">
        <v>45114</v>
      </c>
    </row>
    <row r="17564" spans="1:6" x14ac:dyDescent="0.25">
      <c r="A17564" t="s">
        <v>434</v>
      </c>
      <c r="B17564" t="s">
        <v>138</v>
      </c>
      <c r="C17564">
        <v>2016</v>
      </c>
      <c r="D17564">
        <v>12</v>
      </c>
      <c r="E17564">
        <v>0</v>
      </c>
      <c r="F17564">
        <v>45116</v>
      </c>
    </row>
    <row r="17565" spans="1:6" x14ac:dyDescent="0.25">
      <c r="A17565" t="s">
        <v>434</v>
      </c>
      <c r="B17565" t="s">
        <v>137</v>
      </c>
      <c r="C17565">
        <v>2016</v>
      </c>
      <c r="D17565">
        <v>12</v>
      </c>
      <c r="E17565">
        <v>0</v>
      </c>
      <c r="F17565">
        <v>45118</v>
      </c>
    </row>
    <row r="17566" spans="1:6" x14ac:dyDescent="0.25">
      <c r="A17566" t="s">
        <v>434</v>
      </c>
      <c r="B17566" t="s">
        <v>136</v>
      </c>
      <c r="C17566">
        <v>2016</v>
      </c>
      <c r="D17566">
        <v>12</v>
      </c>
      <c r="E17566">
        <v>0</v>
      </c>
      <c r="F17566">
        <v>45120</v>
      </c>
    </row>
    <row r="17567" spans="1:6" x14ac:dyDescent="0.25">
      <c r="A17567" t="s">
        <v>434</v>
      </c>
      <c r="B17567" t="s">
        <v>135</v>
      </c>
      <c r="C17567">
        <v>2016</v>
      </c>
      <c r="D17567">
        <v>12</v>
      </c>
      <c r="E17567">
        <v>0</v>
      </c>
      <c r="F17567">
        <v>45122</v>
      </c>
    </row>
    <row r="17568" spans="1:6" x14ac:dyDescent="0.25">
      <c r="A17568" t="s">
        <v>434</v>
      </c>
      <c r="B17568" t="s">
        <v>134</v>
      </c>
      <c r="C17568">
        <v>2016</v>
      </c>
      <c r="D17568">
        <v>12</v>
      </c>
      <c r="E17568">
        <v>0</v>
      </c>
      <c r="F17568">
        <v>45124</v>
      </c>
    </row>
    <row r="17569" spans="1:6" x14ac:dyDescent="0.25">
      <c r="A17569" t="s">
        <v>434</v>
      </c>
      <c r="B17569" t="s">
        <v>133</v>
      </c>
      <c r="C17569">
        <v>2016</v>
      </c>
      <c r="D17569">
        <v>12</v>
      </c>
      <c r="E17569">
        <v>0</v>
      </c>
      <c r="F17569">
        <v>45126</v>
      </c>
    </row>
    <row r="17570" spans="1:6" x14ac:dyDescent="0.25">
      <c r="A17570" t="s">
        <v>434</v>
      </c>
      <c r="B17570" t="s">
        <v>132</v>
      </c>
      <c r="C17570">
        <v>2016</v>
      </c>
      <c r="D17570">
        <v>12</v>
      </c>
      <c r="E17570">
        <v>0</v>
      </c>
      <c r="F17570">
        <v>45128</v>
      </c>
    </row>
    <row r="17571" spans="1:6" x14ac:dyDescent="0.25">
      <c r="A17571" t="s">
        <v>434</v>
      </c>
      <c r="B17571" t="s">
        <v>131</v>
      </c>
      <c r="C17571">
        <v>2016</v>
      </c>
      <c r="D17571">
        <v>12</v>
      </c>
      <c r="E17571">
        <v>0</v>
      </c>
      <c r="F17571">
        <v>45130</v>
      </c>
    </row>
    <row r="17572" spans="1:6" x14ac:dyDescent="0.25">
      <c r="A17572" t="s">
        <v>434</v>
      </c>
      <c r="B17572" t="s">
        <v>130</v>
      </c>
      <c r="C17572">
        <v>2016</v>
      </c>
      <c r="D17572">
        <v>12</v>
      </c>
      <c r="E17572">
        <v>0</v>
      </c>
      <c r="F17572">
        <v>45132</v>
      </c>
    </row>
    <row r="17573" spans="1:6" x14ac:dyDescent="0.25">
      <c r="A17573" t="s">
        <v>434</v>
      </c>
      <c r="B17573" t="s">
        <v>129</v>
      </c>
      <c r="C17573">
        <v>2016</v>
      </c>
      <c r="D17573">
        <v>12</v>
      </c>
      <c r="E17573">
        <v>0</v>
      </c>
      <c r="F17573">
        <v>45134</v>
      </c>
    </row>
    <row r="17574" spans="1:6" x14ac:dyDescent="0.25">
      <c r="A17574" t="s">
        <v>434</v>
      </c>
      <c r="B17574" t="s">
        <v>128</v>
      </c>
      <c r="C17574">
        <v>2016</v>
      </c>
      <c r="D17574">
        <v>12</v>
      </c>
      <c r="E17574">
        <v>0</v>
      </c>
      <c r="F17574">
        <v>45136</v>
      </c>
    </row>
    <row r="17575" spans="1:6" x14ac:dyDescent="0.25">
      <c r="A17575" t="s">
        <v>434</v>
      </c>
      <c r="B17575" t="s">
        <v>127</v>
      </c>
      <c r="C17575">
        <v>2016</v>
      </c>
      <c r="D17575">
        <v>12</v>
      </c>
      <c r="E17575">
        <v>0</v>
      </c>
      <c r="F17575">
        <v>45138</v>
      </c>
    </row>
    <row r="17576" spans="1:6" x14ac:dyDescent="0.25">
      <c r="A17576" t="s">
        <v>434</v>
      </c>
      <c r="B17576" t="s">
        <v>126</v>
      </c>
      <c r="C17576">
        <v>2016</v>
      </c>
      <c r="D17576">
        <v>12</v>
      </c>
      <c r="E17576">
        <v>0</v>
      </c>
      <c r="F17576">
        <v>45140</v>
      </c>
    </row>
    <row r="17577" spans="1:6" x14ac:dyDescent="0.25">
      <c r="A17577" t="s">
        <v>434</v>
      </c>
      <c r="B17577" t="s">
        <v>125</v>
      </c>
      <c r="C17577">
        <v>2016</v>
      </c>
      <c r="D17577">
        <v>12</v>
      </c>
      <c r="E17577">
        <v>0</v>
      </c>
      <c r="F17577">
        <v>45142</v>
      </c>
    </row>
    <row r="17578" spans="1:6" x14ac:dyDescent="0.25">
      <c r="A17578" t="s">
        <v>434</v>
      </c>
      <c r="B17578" t="s">
        <v>124</v>
      </c>
      <c r="C17578">
        <v>2016</v>
      </c>
      <c r="D17578">
        <v>12</v>
      </c>
      <c r="E17578">
        <v>0</v>
      </c>
      <c r="F17578">
        <v>45144</v>
      </c>
    </row>
    <row r="17579" spans="1:6" x14ac:dyDescent="0.25">
      <c r="A17579" t="s">
        <v>434</v>
      </c>
      <c r="B17579" t="s">
        <v>123</v>
      </c>
      <c r="C17579">
        <v>2016</v>
      </c>
      <c r="D17579">
        <v>12</v>
      </c>
      <c r="E17579">
        <v>0</v>
      </c>
      <c r="F17579">
        <v>45146</v>
      </c>
    </row>
    <row r="17580" spans="1:6" x14ac:dyDescent="0.25">
      <c r="A17580" t="s">
        <v>433</v>
      </c>
      <c r="B17580" t="s">
        <v>156</v>
      </c>
      <c r="C17580">
        <v>2016</v>
      </c>
      <c r="D17580">
        <v>12</v>
      </c>
      <c r="E17580">
        <v>0</v>
      </c>
      <c r="F17580">
        <v>45150</v>
      </c>
    </row>
    <row r="17581" spans="1:6" x14ac:dyDescent="0.25">
      <c r="A17581" t="s">
        <v>433</v>
      </c>
      <c r="B17581" t="s">
        <v>155</v>
      </c>
      <c r="C17581">
        <v>2016</v>
      </c>
      <c r="D17581">
        <v>12</v>
      </c>
      <c r="E17581">
        <v>0</v>
      </c>
      <c r="F17581">
        <v>45152</v>
      </c>
    </row>
    <row r="17582" spans="1:6" x14ac:dyDescent="0.25">
      <c r="A17582" t="s">
        <v>433</v>
      </c>
      <c r="B17582" t="s">
        <v>154</v>
      </c>
      <c r="C17582">
        <v>2016</v>
      </c>
      <c r="D17582">
        <v>12</v>
      </c>
      <c r="E17582">
        <v>0</v>
      </c>
      <c r="F17582">
        <v>45154</v>
      </c>
    </row>
    <row r="17583" spans="1:6" x14ac:dyDescent="0.25">
      <c r="A17583" t="s">
        <v>433</v>
      </c>
      <c r="B17583" t="s">
        <v>153</v>
      </c>
      <c r="C17583">
        <v>2016</v>
      </c>
      <c r="D17583">
        <v>12</v>
      </c>
      <c r="E17583">
        <v>0</v>
      </c>
      <c r="F17583">
        <v>45156</v>
      </c>
    </row>
    <row r="17584" spans="1:6" x14ac:dyDescent="0.25">
      <c r="A17584" t="s">
        <v>433</v>
      </c>
      <c r="B17584" t="s">
        <v>152</v>
      </c>
      <c r="C17584">
        <v>2016</v>
      </c>
      <c r="D17584">
        <v>12</v>
      </c>
      <c r="E17584">
        <v>0</v>
      </c>
      <c r="F17584">
        <v>45158</v>
      </c>
    </row>
    <row r="17585" spans="1:6" x14ac:dyDescent="0.25">
      <c r="A17585" t="s">
        <v>433</v>
      </c>
      <c r="B17585" t="s">
        <v>151</v>
      </c>
      <c r="C17585">
        <v>2016</v>
      </c>
      <c r="D17585">
        <v>12</v>
      </c>
      <c r="E17585">
        <v>0</v>
      </c>
      <c r="F17585">
        <v>45160</v>
      </c>
    </row>
    <row r="17586" spans="1:6" x14ac:dyDescent="0.25">
      <c r="A17586" t="s">
        <v>433</v>
      </c>
      <c r="B17586" t="s">
        <v>150</v>
      </c>
      <c r="C17586">
        <v>2016</v>
      </c>
      <c r="D17586">
        <v>12</v>
      </c>
      <c r="E17586">
        <v>0</v>
      </c>
      <c r="F17586">
        <v>45162</v>
      </c>
    </row>
    <row r="17587" spans="1:6" x14ac:dyDescent="0.25">
      <c r="A17587" t="s">
        <v>433</v>
      </c>
      <c r="B17587" t="s">
        <v>149</v>
      </c>
      <c r="C17587">
        <v>2016</v>
      </c>
      <c r="D17587">
        <v>12</v>
      </c>
      <c r="E17587">
        <v>0</v>
      </c>
      <c r="F17587">
        <v>45164</v>
      </c>
    </row>
    <row r="17588" spans="1:6" x14ac:dyDescent="0.25">
      <c r="A17588" t="s">
        <v>433</v>
      </c>
      <c r="B17588" t="s">
        <v>148</v>
      </c>
      <c r="C17588">
        <v>2016</v>
      </c>
      <c r="D17588">
        <v>12</v>
      </c>
      <c r="E17588">
        <v>0</v>
      </c>
      <c r="F17588">
        <v>45166</v>
      </c>
    </row>
    <row r="17589" spans="1:6" x14ac:dyDescent="0.25">
      <c r="A17589" t="s">
        <v>433</v>
      </c>
      <c r="B17589" t="s">
        <v>147</v>
      </c>
      <c r="C17589">
        <v>2016</v>
      </c>
      <c r="D17589">
        <v>12</v>
      </c>
      <c r="E17589">
        <v>0</v>
      </c>
      <c r="F17589">
        <v>45168</v>
      </c>
    </row>
    <row r="17590" spans="1:6" x14ac:dyDescent="0.25">
      <c r="A17590" t="s">
        <v>433</v>
      </c>
      <c r="B17590" t="s">
        <v>146</v>
      </c>
      <c r="C17590">
        <v>2016</v>
      </c>
      <c r="D17590">
        <v>12</v>
      </c>
      <c r="E17590">
        <v>0</v>
      </c>
      <c r="F17590">
        <v>45170</v>
      </c>
    </row>
    <row r="17591" spans="1:6" x14ac:dyDescent="0.25">
      <c r="A17591" t="s">
        <v>433</v>
      </c>
      <c r="B17591" t="s">
        <v>145</v>
      </c>
      <c r="C17591">
        <v>2016</v>
      </c>
      <c r="D17591">
        <v>12</v>
      </c>
      <c r="E17591">
        <v>0</v>
      </c>
      <c r="F17591">
        <v>45172</v>
      </c>
    </row>
    <row r="17592" spans="1:6" x14ac:dyDescent="0.25">
      <c r="A17592" t="s">
        <v>433</v>
      </c>
      <c r="B17592" t="s">
        <v>144</v>
      </c>
      <c r="C17592">
        <v>2016</v>
      </c>
      <c r="D17592">
        <v>12</v>
      </c>
      <c r="E17592">
        <v>0</v>
      </c>
      <c r="F17592">
        <v>45174</v>
      </c>
    </row>
    <row r="17593" spans="1:6" x14ac:dyDescent="0.25">
      <c r="A17593" t="s">
        <v>433</v>
      </c>
      <c r="B17593" t="s">
        <v>143</v>
      </c>
      <c r="C17593">
        <v>2016</v>
      </c>
      <c r="D17593">
        <v>12</v>
      </c>
      <c r="E17593">
        <v>1</v>
      </c>
      <c r="F17593">
        <v>45176</v>
      </c>
    </row>
    <row r="17594" spans="1:6" x14ac:dyDescent="0.25">
      <c r="A17594" t="s">
        <v>433</v>
      </c>
      <c r="B17594" t="s">
        <v>142</v>
      </c>
      <c r="C17594">
        <v>2016</v>
      </c>
      <c r="D17594">
        <v>12</v>
      </c>
      <c r="E17594">
        <v>0</v>
      </c>
      <c r="F17594">
        <v>45178</v>
      </c>
    </row>
    <row r="17595" spans="1:6" x14ac:dyDescent="0.25">
      <c r="A17595" t="s">
        <v>433</v>
      </c>
      <c r="B17595" t="s">
        <v>141</v>
      </c>
      <c r="C17595">
        <v>2016</v>
      </c>
      <c r="D17595">
        <v>12</v>
      </c>
      <c r="E17595">
        <v>0</v>
      </c>
      <c r="F17595">
        <v>45180</v>
      </c>
    </row>
    <row r="17596" spans="1:6" x14ac:dyDescent="0.25">
      <c r="A17596" t="s">
        <v>433</v>
      </c>
      <c r="B17596" t="s">
        <v>140</v>
      </c>
      <c r="C17596">
        <v>2016</v>
      </c>
      <c r="D17596">
        <v>12</v>
      </c>
      <c r="E17596">
        <v>0</v>
      </c>
      <c r="F17596">
        <v>45182</v>
      </c>
    </row>
    <row r="17597" spans="1:6" x14ac:dyDescent="0.25">
      <c r="A17597" t="s">
        <v>433</v>
      </c>
      <c r="B17597" t="s">
        <v>139</v>
      </c>
      <c r="C17597">
        <v>2016</v>
      </c>
      <c r="D17597">
        <v>12</v>
      </c>
      <c r="E17597">
        <v>0</v>
      </c>
      <c r="F17597">
        <v>45184</v>
      </c>
    </row>
    <row r="17598" spans="1:6" x14ac:dyDescent="0.25">
      <c r="A17598" t="s">
        <v>433</v>
      </c>
      <c r="B17598" t="s">
        <v>138</v>
      </c>
      <c r="C17598">
        <v>2016</v>
      </c>
      <c r="D17598">
        <v>12</v>
      </c>
      <c r="E17598">
        <v>1</v>
      </c>
      <c r="F17598">
        <v>45186</v>
      </c>
    </row>
    <row r="17599" spans="1:6" x14ac:dyDescent="0.25">
      <c r="A17599" t="s">
        <v>433</v>
      </c>
      <c r="B17599" t="s">
        <v>137</v>
      </c>
      <c r="C17599">
        <v>2016</v>
      </c>
      <c r="D17599">
        <v>12</v>
      </c>
      <c r="E17599">
        <v>0</v>
      </c>
      <c r="F17599">
        <v>45188</v>
      </c>
    </row>
    <row r="17600" spans="1:6" x14ac:dyDescent="0.25">
      <c r="A17600" t="s">
        <v>433</v>
      </c>
      <c r="B17600" t="s">
        <v>136</v>
      </c>
      <c r="C17600">
        <v>2016</v>
      </c>
      <c r="D17600">
        <v>12</v>
      </c>
      <c r="E17600">
        <v>0</v>
      </c>
      <c r="F17600">
        <v>45190</v>
      </c>
    </row>
    <row r="17601" spans="1:6" x14ac:dyDescent="0.25">
      <c r="A17601" t="s">
        <v>433</v>
      </c>
      <c r="B17601" t="s">
        <v>135</v>
      </c>
      <c r="C17601">
        <v>2016</v>
      </c>
      <c r="D17601">
        <v>12</v>
      </c>
      <c r="E17601">
        <v>0</v>
      </c>
      <c r="F17601">
        <v>45192</v>
      </c>
    </row>
    <row r="17602" spans="1:6" x14ac:dyDescent="0.25">
      <c r="A17602" t="s">
        <v>433</v>
      </c>
      <c r="B17602" t="s">
        <v>134</v>
      </c>
      <c r="C17602">
        <v>2016</v>
      </c>
      <c r="D17602">
        <v>12</v>
      </c>
      <c r="E17602">
        <v>0</v>
      </c>
      <c r="F17602">
        <v>45194</v>
      </c>
    </row>
    <row r="17603" spans="1:6" x14ac:dyDescent="0.25">
      <c r="A17603" t="s">
        <v>433</v>
      </c>
      <c r="B17603" t="s">
        <v>133</v>
      </c>
      <c r="C17603">
        <v>2016</v>
      </c>
      <c r="D17603">
        <v>12</v>
      </c>
      <c r="E17603">
        <v>0</v>
      </c>
      <c r="F17603">
        <v>45196</v>
      </c>
    </row>
    <row r="17604" spans="1:6" x14ac:dyDescent="0.25">
      <c r="A17604" t="s">
        <v>433</v>
      </c>
      <c r="B17604" t="s">
        <v>132</v>
      </c>
      <c r="C17604">
        <v>2016</v>
      </c>
      <c r="D17604">
        <v>12</v>
      </c>
      <c r="E17604">
        <v>0</v>
      </c>
      <c r="F17604">
        <v>45198</v>
      </c>
    </row>
    <row r="17605" spans="1:6" x14ac:dyDescent="0.25">
      <c r="A17605" t="s">
        <v>433</v>
      </c>
      <c r="B17605" t="s">
        <v>131</v>
      </c>
      <c r="C17605">
        <v>2016</v>
      </c>
      <c r="D17605">
        <v>12</v>
      </c>
      <c r="E17605">
        <v>0</v>
      </c>
      <c r="F17605">
        <v>45200</v>
      </c>
    </row>
    <row r="17606" spans="1:6" x14ac:dyDescent="0.25">
      <c r="A17606" t="s">
        <v>433</v>
      </c>
      <c r="B17606" t="s">
        <v>130</v>
      </c>
      <c r="C17606">
        <v>2016</v>
      </c>
      <c r="D17606">
        <v>12</v>
      </c>
      <c r="E17606">
        <v>0</v>
      </c>
      <c r="F17606">
        <v>45202</v>
      </c>
    </row>
    <row r="17607" spans="1:6" x14ac:dyDescent="0.25">
      <c r="A17607" t="s">
        <v>433</v>
      </c>
      <c r="B17607" t="s">
        <v>129</v>
      </c>
      <c r="C17607">
        <v>2016</v>
      </c>
      <c r="D17607">
        <v>12</v>
      </c>
      <c r="E17607">
        <v>0</v>
      </c>
      <c r="F17607">
        <v>45204</v>
      </c>
    </row>
    <row r="17608" spans="1:6" x14ac:dyDescent="0.25">
      <c r="A17608" t="s">
        <v>433</v>
      </c>
      <c r="B17608" t="s">
        <v>128</v>
      </c>
      <c r="C17608">
        <v>2016</v>
      </c>
      <c r="D17608">
        <v>12</v>
      </c>
      <c r="E17608">
        <v>2</v>
      </c>
      <c r="F17608">
        <v>45206</v>
      </c>
    </row>
    <row r="17609" spans="1:6" x14ac:dyDescent="0.25">
      <c r="A17609" t="s">
        <v>433</v>
      </c>
      <c r="B17609" t="s">
        <v>127</v>
      </c>
      <c r="C17609">
        <v>2016</v>
      </c>
      <c r="D17609">
        <v>12</v>
      </c>
      <c r="E17609">
        <v>0</v>
      </c>
      <c r="F17609">
        <v>45208</v>
      </c>
    </row>
    <row r="17610" spans="1:6" x14ac:dyDescent="0.25">
      <c r="A17610" t="s">
        <v>433</v>
      </c>
      <c r="B17610" t="s">
        <v>126</v>
      </c>
      <c r="C17610">
        <v>2016</v>
      </c>
      <c r="D17610">
        <v>12</v>
      </c>
      <c r="E17610">
        <v>1</v>
      </c>
      <c r="F17610">
        <v>45210</v>
      </c>
    </row>
    <row r="17611" spans="1:6" x14ac:dyDescent="0.25">
      <c r="A17611" t="s">
        <v>433</v>
      </c>
      <c r="B17611" t="s">
        <v>125</v>
      </c>
      <c r="C17611">
        <v>2016</v>
      </c>
      <c r="D17611">
        <v>12</v>
      </c>
      <c r="E17611">
        <v>0</v>
      </c>
      <c r="F17611">
        <v>45212</v>
      </c>
    </row>
    <row r="17612" spans="1:6" x14ac:dyDescent="0.25">
      <c r="A17612" t="s">
        <v>433</v>
      </c>
      <c r="B17612" t="s">
        <v>124</v>
      </c>
      <c r="C17612">
        <v>2016</v>
      </c>
      <c r="D17612">
        <v>12</v>
      </c>
      <c r="E17612">
        <v>0</v>
      </c>
      <c r="F17612">
        <v>45214</v>
      </c>
    </row>
    <row r="17613" spans="1:6" x14ac:dyDescent="0.25">
      <c r="A17613" t="s">
        <v>433</v>
      </c>
      <c r="B17613" t="s">
        <v>123</v>
      </c>
      <c r="C17613">
        <v>2016</v>
      </c>
      <c r="D17613">
        <v>12</v>
      </c>
      <c r="E17613">
        <v>1</v>
      </c>
      <c r="F17613">
        <v>45216</v>
      </c>
    </row>
    <row r="17614" spans="1:6" x14ac:dyDescent="0.25">
      <c r="A17614" t="s">
        <v>432</v>
      </c>
      <c r="B17614" t="s">
        <v>156</v>
      </c>
      <c r="C17614">
        <v>2016</v>
      </c>
      <c r="D17614">
        <v>12</v>
      </c>
      <c r="E17614">
        <v>0</v>
      </c>
      <c r="F17614">
        <v>45220</v>
      </c>
    </row>
    <row r="17615" spans="1:6" x14ac:dyDescent="0.25">
      <c r="A17615" t="s">
        <v>432</v>
      </c>
      <c r="B17615" t="s">
        <v>155</v>
      </c>
      <c r="C17615">
        <v>2016</v>
      </c>
      <c r="D17615">
        <v>12</v>
      </c>
      <c r="E17615">
        <v>0</v>
      </c>
      <c r="F17615">
        <v>45222</v>
      </c>
    </row>
    <row r="17616" spans="1:6" x14ac:dyDescent="0.25">
      <c r="A17616" t="s">
        <v>432</v>
      </c>
      <c r="B17616" t="s">
        <v>154</v>
      </c>
      <c r="C17616">
        <v>2016</v>
      </c>
      <c r="D17616">
        <v>12</v>
      </c>
      <c r="E17616">
        <v>0</v>
      </c>
      <c r="F17616">
        <v>45224</v>
      </c>
    </row>
    <row r="17617" spans="1:6" x14ac:dyDescent="0.25">
      <c r="A17617" t="s">
        <v>432</v>
      </c>
      <c r="B17617" t="s">
        <v>153</v>
      </c>
      <c r="C17617">
        <v>2016</v>
      </c>
      <c r="D17617">
        <v>12</v>
      </c>
      <c r="E17617">
        <v>0</v>
      </c>
      <c r="F17617">
        <v>45226</v>
      </c>
    </row>
    <row r="17618" spans="1:6" x14ac:dyDescent="0.25">
      <c r="A17618" t="s">
        <v>432</v>
      </c>
      <c r="B17618" t="s">
        <v>152</v>
      </c>
      <c r="C17618">
        <v>2016</v>
      </c>
      <c r="D17618">
        <v>12</v>
      </c>
      <c r="E17618">
        <v>0</v>
      </c>
      <c r="F17618">
        <v>45228</v>
      </c>
    </row>
    <row r="17619" spans="1:6" x14ac:dyDescent="0.25">
      <c r="A17619" t="s">
        <v>432</v>
      </c>
      <c r="B17619" t="s">
        <v>151</v>
      </c>
      <c r="C17619">
        <v>2016</v>
      </c>
      <c r="D17619">
        <v>12</v>
      </c>
      <c r="E17619">
        <v>0</v>
      </c>
      <c r="F17619">
        <v>45230</v>
      </c>
    </row>
    <row r="17620" spans="1:6" x14ac:dyDescent="0.25">
      <c r="A17620" t="s">
        <v>432</v>
      </c>
      <c r="B17620" t="s">
        <v>150</v>
      </c>
      <c r="C17620">
        <v>2016</v>
      </c>
      <c r="D17620">
        <v>12</v>
      </c>
      <c r="E17620">
        <v>0</v>
      </c>
      <c r="F17620">
        <v>45232</v>
      </c>
    </row>
    <row r="17621" spans="1:6" x14ac:dyDescent="0.25">
      <c r="A17621" t="s">
        <v>432</v>
      </c>
      <c r="B17621" t="s">
        <v>149</v>
      </c>
      <c r="C17621">
        <v>2016</v>
      </c>
      <c r="D17621">
        <v>12</v>
      </c>
      <c r="E17621">
        <v>0</v>
      </c>
      <c r="F17621">
        <v>45234</v>
      </c>
    </row>
    <row r="17622" spans="1:6" x14ac:dyDescent="0.25">
      <c r="A17622" t="s">
        <v>432</v>
      </c>
      <c r="B17622" t="s">
        <v>148</v>
      </c>
      <c r="C17622">
        <v>2016</v>
      </c>
      <c r="D17622">
        <v>12</v>
      </c>
      <c r="E17622">
        <v>0</v>
      </c>
      <c r="F17622">
        <v>45236</v>
      </c>
    </row>
    <row r="17623" spans="1:6" x14ac:dyDescent="0.25">
      <c r="A17623" t="s">
        <v>432</v>
      </c>
      <c r="B17623" t="s">
        <v>147</v>
      </c>
      <c r="C17623">
        <v>2016</v>
      </c>
      <c r="D17623">
        <v>12</v>
      </c>
      <c r="E17623">
        <v>0</v>
      </c>
      <c r="F17623">
        <v>45238</v>
      </c>
    </row>
    <row r="17624" spans="1:6" x14ac:dyDescent="0.25">
      <c r="A17624" t="s">
        <v>432</v>
      </c>
      <c r="B17624" t="s">
        <v>146</v>
      </c>
      <c r="C17624">
        <v>2016</v>
      </c>
      <c r="D17624">
        <v>12</v>
      </c>
      <c r="E17624">
        <v>0</v>
      </c>
      <c r="F17624">
        <v>45240</v>
      </c>
    </row>
    <row r="17625" spans="1:6" x14ac:dyDescent="0.25">
      <c r="A17625" t="s">
        <v>432</v>
      </c>
      <c r="B17625" t="s">
        <v>145</v>
      </c>
      <c r="C17625">
        <v>2016</v>
      </c>
      <c r="D17625">
        <v>12</v>
      </c>
      <c r="E17625">
        <v>0</v>
      </c>
      <c r="F17625">
        <v>45242</v>
      </c>
    </row>
    <row r="17626" spans="1:6" x14ac:dyDescent="0.25">
      <c r="A17626" t="s">
        <v>432</v>
      </c>
      <c r="B17626" t="s">
        <v>144</v>
      </c>
      <c r="C17626">
        <v>2016</v>
      </c>
      <c r="D17626">
        <v>12</v>
      </c>
      <c r="E17626">
        <v>0</v>
      </c>
      <c r="F17626">
        <v>45244</v>
      </c>
    </row>
    <row r="17627" spans="1:6" x14ac:dyDescent="0.25">
      <c r="A17627" t="s">
        <v>432</v>
      </c>
      <c r="B17627" t="s">
        <v>143</v>
      </c>
      <c r="C17627">
        <v>2016</v>
      </c>
      <c r="D17627">
        <v>12</v>
      </c>
      <c r="E17627">
        <v>2</v>
      </c>
      <c r="F17627">
        <v>45246</v>
      </c>
    </row>
    <row r="17628" spans="1:6" x14ac:dyDescent="0.25">
      <c r="A17628" t="s">
        <v>432</v>
      </c>
      <c r="B17628" t="s">
        <v>142</v>
      </c>
      <c r="C17628">
        <v>2016</v>
      </c>
      <c r="D17628">
        <v>12</v>
      </c>
      <c r="E17628">
        <v>0</v>
      </c>
      <c r="F17628">
        <v>45248</v>
      </c>
    </row>
    <row r="17629" spans="1:6" x14ac:dyDescent="0.25">
      <c r="A17629" t="s">
        <v>432</v>
      </c>
      <c r="B17629" t="s">
        <v>141</v>
      </c>
      <c r="C17629">
        <v>2016</v>
      </c>
      <c r="D17629">
        <v>12</v>
      </c>
      <c r="E17629">
        <v>0</v>
      </c>
      <c r="F17629">
        <v>45250</v>
      </c>
    </row>
    <row r="17630" spans="1:6" x14ac:dyDescent="0.25">
      <c r="A17630" t="s">
        <v>432</v>
      </c>
      <c r="B17630" t="s">
        <v>140</v>
      </c>
      <c r="C17630">
        <v>2016</v>
      </c>
      <c r="D17630">
        <v>12</v>
      </c>
      <c r="E17630">
        <v>0</v>
      </c>
      <c r="F17630">
        <v>45252</v>
      </c>
    </row>
    <row r="17631" spans="1:6" x14ac:dyDescent="0.25">
      <c r="A17631" t="s">
        <v>432</v>
      </c>
      <c r="B17631" t="s">
        <v>139</v>
      </c>
      <c r="C17631">
        <v>2016</v>
      </c>
      <c r="D17631">
        <v>12</v>
      </c>
      <c r="E17631">
        <v>1</v>
      </c>
      <c r="F17631">
        <v>45254</v>
      </c>
    </row>
    <row r="17632" spans="1:6" x14ac:dyDescent="0.25">
      <c r="A17632" t="s">
        <v>432</v>
      </c>
      <c r="B17632" t="s">
        <v>138</v>
      </c>
      <c r="C17632">
        <v>2016</v>
      </c>
      <c r="D17632">
        <v>12</v>
      </c>
      <c r="E17632">
        <v>0</v>
      </c>
      <c r="F17632">
        <v>45256</v>
      </c>
    </row>
    <row r="17633" spans="1:6" x14ac:dyDescent="0.25">
      <c r="A17633" t="s">
        <v>432</v>
      </c>
      <c r="B17633" t="s">
        <v>137</v>
      </c>
      <c r="C17633">
        <v>2016</v>
      </c>
      <c r="D17633">
        <v>12</v>
      </c>
      <c r="E17633">
        <v>0</v>
      </c>
      <c r="F17633">
        <v>45258</v>
      </c>
    </row>
    <row r="17634" spans="1:6" x14ac:dyDescent="0.25">
      <c r="A17634" t="s">
        <v>432</v>
      </c>
      <c r="B17634" t="s">
        <v>136</v>
      </c>
      <c r="C17634">
        <v>2016</v>
      </c>
      <c r="D17634">
        <v>12</v>
      </c>
      <c r="E17634">
        <v>0</v>
      </c>
      <c r="F17634">
        <v>45260</v>
      </c>
    </row>
    <row r="17635" spans="1:6" x14ac:dyDescent="0.25">
      <c r="A17635" t="s">
        <v>432</v>
      </c>
      <c r="B17635" t="s">
        <v>135</v>
      </c>
      <c r="C17635">
        <v>2016</v>
      </c>
      <c r="D17635">
        <v>12</v>
      </c>
      <c r="E17635">
        <v>0</v>
      </c>
      <c r="F17635">
        <v>45262</v>
      </c>
    </row>
    <row r="17636" spans="1:6" x14ac:dyDescent="0.25">
      <c r="A17636" t="s">
        <v>432</v>
      </c>
      <c r="B17636" t="s">
        <v>134</v>
      </c>
      <c r="C17636">
        <v>2016</v>
      </c>
      <c r="D17636">
        <v>12</v>
      </c>
      <c r="E17636">
        <v>0</v>
      </c>
      <c r="F17636">
        <v>45264</v>
      </c>
    </row>
    <row r="17637" spans="1:6" x14ac:dyDescent="0.25">
      <c r="A17637" t="s">
        <v>432</v>
      </c>
      <c r="B17637" t="s">
        <v>133</v>
      </c>
      <c r="C17637">
        <v>2016</v>
      </c>
      <c r="D17637">
        <v>12</v>
      </c>
      <c r="E17637">
        <v>0</v>
      </c>
      <c r="F17637">
        <v>45266</v>
      </c>
    </row>
    <row r="17638" spans="1:6" x14ac:dyDescent="0.25">
      <c r="A17638" t="s">
        <v>432</v>
      </c>
      <c r="B17638" t="s">
        <v>132</v>
      </c>
      <c r="C17638">
        <v>2016</v>
      </c>
      <c r="D17638">
        <v>12</v>
      </c>
      <c r="E17638">
        <v>1</v>
      </c>
      <c r="F17638">
        <v>45268</v>
      </c>
    </row>
    <row r="17639" spans="1:6" x14ac:dyDescent="0.25">
      <c r="A17639" t="s">
        <v>432</v>
      </c>
      <c r="B17639" t="s">
        <v>131</v>
      </c>
      <c r="C17639">
        <v>2016</v>
      </c>
      <c r="D17639">
        <v>12</v>
      </c>
      <c r="E17639">
        <v>0</v>
      </c>
      <c r="F17639">
        <v>45270</v>
      </c>
    </row>
    <row r="17640" spans="1:6" x14ac:dyDescent="0.25">
      <c r="A17640" t="s">
        <v>432</v>
      </c>
      <c r="B17640" t="s">
        <v>130</v>
      </c>
      <c r="C17640">
        <v>2016</v>
      </c>
      <c r="D17640">
        <v>12</v>
      </c>
      <c r="E17640">
        <v>1</v>
      </c>
      <c r="F17640">
        <v>45272</v>
      </c>
    </row>
    <row r="17641" spans="1:6" x14ac:dyDescent="0.25">
      <c r="A17641" t="s">
        <v>432</v>
      </c>
      <c r="B17641" t="s">
        <v>129</v>
      </c>
      <c r="C17641">
        <v>2016</v>
      </c>
      <c r="D17641">
        <v>12</v>
      </c>
      <c r="E17641">
        <v>0</v>
      </c>
      <c r="F17641">
        <v>45274</v>
      </c>
    </row>
    <row r="17642" spans="1:6" x14ac:dyDescent="0.25">
      <c r="A17642" t="s">
        <v>432</v>
      </c>
      <c r="B17642" t="s">
        <v>128</v>
      </c>
      <c r="C17642">
        <v>2016</v>
      </c>
      <c r="D17642">
        <v>12</v>
      </c>
      <c r="E17642">
        <v>0</v>
      </c>
      <c r="F17642">
        <v>45276</v>
      </c>
    </row>
    <row r="17643" spans="1:6" x14ac:dyDescent="0.25">
      <c r="A17643" t="s">
        <v>432</v>
      </c>
      <c r="B17643" t="s">
        <v>127</v>
      </c>
      <c r="C17643">
        <v>2016</v>
      </c>
      <c r="D17643">
        <v>12</v>
      </c>
      <c r="E17643">
        <v>0</v>
      </c>
      <c r="F17643">
        <v>45278</v>
      </c>
    </row>
    <row r="17644" spans="1:6" x14ac:dyDescent="0.25">
      <c r="A17644" t="s">
        <v>432</v>
      </c>
      <c r="B17644" t="s">
        <v>126</v>
      </c>
      <c r="C17644">
        <v>2016</v>
      </c>
      <c r="D17644">
        <v>12</v>
      </c>
      <c r="E17644">
        <v>0</v>
      </c>
      <c r="F17644">
        <v>45280</v>
      </c>
    </row>
    <row r="17645" spans="1:6" x14ac:dyDescent="0.25">
      <c r="A17645" t="s">
        <v>432</v>
      </c>
      <c r="B17645" t="s">
        <v>125</v>
      </c>
      <c r="C17645">
        <v>2016</v>
      </c>
      <c r="D17645">
        <v>12</v>
      </c>
      <c r="E17645">
        <v>0</v>
      </c>
      <c r="F17645">
        <v>45282</v>
      </c>
    </row>
    <row r="17646" spans="1:6" x14ac:dyDescent="0.25">
      <c r="A17646" t="s">
        <v>432</v>
      </c>
      <c r="B17646" t="s">
        <v>124</v>
      </c>
      <c r="C17646">
        <v>2016</v>
      </c>
      <c r="D17646">
        <v>12</v>
      </c>
      <c r="E17646">
        <v>1</v>
      </c>
      <c r="F17646">
        <v>45284</v>
      </c>
    </row>
    <row r="17647" spans="1:6" x14ac:dyDescent="0.25">
      <c r="A17647" t="s">
        <v>432</v>
      </c>
      <c r="B17647" t="s">
        <v>123</v>
      </c>
      <c r="C17647">
        <v>2016</v>
      </c>
      <c r="D17647">
        <v>12</v>
      </c>
      <c r="E17647">
        <v>5</v>
      </c>
      <c r="F17647">
        <v>45286</v>
      </c>
    </row>
    <row r="17648" spans="1:6" x14ac:dyDescent="0.25">
      <c r="A17648" t="s">
        <v>431</v>
      </c>
      <c r="B17648" t="s">
        <v>156</v>
      </c>
      <c r="C17648">
        <v>2016</v>
      </c>
      <c r="D17648">
        <v>12</v>
      </c>
      <c r="E17648">
        <v>0</v>
      </c>
      <c r="F17648">
        <v>45290</v>
      </c>
    </row>
    <row r="17649" spans="1:6" x14ac:dyDescent="0.25">
      <c r="A17649" t="s">
        <v>431</v>
      </c>
      <c r="B17649" t="s">
        <v>155</v>
      </c>
      <c r="C17649">
        <v>2016</v>
      </c>
      <c r="D17649">
        <v>12</v>
      </c>
      <c r="E17649">
        <v>0</v>
      </c>
      <c r="F17649">
        <v>45292</v>
      </c>
    </row>
    <row r="17650" spans="1:6" x14ac:dyDescent="0.25">
      <c r="A17650" t="s">
        <v>431</v>
      </c>
      <c r="B17650" t="s">
        <v>154</v>
      </c>
      <c r="C17650">
        <v>2016</v>
      </c>
      <c r="D17650">
        <v>12</v>
      </c>
      <c r="E17650">
        <v>0</v>
      </c>
      <c r="F17650">
        <v>45294</v>
      </c>
    </row>
    <row r="17651" spans="1:6" x14ac:dyDescent="0.25">
      <c r="A17651" t="s">
        <v>431</v>
      </c>
      <c r="B17651" t="s">
        <v>153</v>
      </c>
      <c r="C17651">
        <v>2016</v>
      </c>
      <c r="D17651">
        <v>12</v>
      </c>
      <c r="E17651">
        <v>1</v>
      </c>
      <c r="F17651">
        <v>45296</v>
      </c>
    </row>
    <row r="17652" spans="1:6" x14ac:dyDescent="0.25">
      <c r="A17652" t="s">
        <v>431</v>
      </c>
      <c r="B17652" t="s">
        <v>152</v>
      </c>
      <c r="C17652">
        <v>2016</v>
      </c>
      <c r="D17652">
        <v>12</v>
      </c>
      <c r="E17652">
        <v>0</v>
      </c>
      <c r="F17652">
        <v>45298</v>
      </c>
    </row>
    <row r="17653" spans="1:6" x14ac:dyDescent="0.25">
      <c r="A17653" t="s">
        <v>431</v>
      </c>
      <c r="B17653" t="s">
        <v>151</v>
      </c>
      <c r="C17653">
        <v>2016</v>
      </c>
      <c r="D17653">
        <v>12</v>
      </c>
      <c r="E17653">
        <v>0</v>
      </c>
      <c r="F17653">
        <v>45300</v>
      </c>
    </row>
    <row r="17654" spans="1:6" x14ac:dyDescent="0.25">
      <c r="A17654" t="s">
        <v>431</v>
      </c>
      <c r="B17654" t="s">
        <v>150</v>
      </c>
      <c r="C17654">
        <v>2016</v>
      </c>
      <c r="D17654">
        <v>12</v>
      </c>
      <c r="E17654">
        <v>1</v>
      </c>
      <c r="F17654">
        <v>45302</v>
      </c>
    </row>
    <row r="17655" spans="1:6" x14ac:dyDescent="0.25">
      <c r="A17655" t="s">
        <v>431</v>
      </c>
      <c r="B17655" t="s">
        <v>149</v>
      </c>
      <c r="C17655">
        <v>2016</v>
      </c>
      <c r="D17655">
        <v>12</v>
      </c>
      <c r="E17655">
        <v>0</v>
      </c>
      <c r="F17655">
        <v>45304</v>
      </c>
    </row>
    <row r="17656" spans="1:6" x14ac:dyDescent="0.25">
      <c r="A17656" t="s">
        <v>431</v>
      </c>
      <c r="B17656" t="s">
        <v>148</v>
      </c>
      <c r="C17656">
        <v>2016</v>
      </c>
      <c r="D17656">
        <v>12</v>
      </c>
      <c r="E17656">
        <v>1</v>
      </c>
      <c r="F17656">
        <v>45306</v>
      </c>
    </row>
    <row r="17657" spans="1:6" x14ac:dyDescent="0.25">
      <c r="A17657" t="s">
        <v>431</v>
      </c>
      <c r="B17657" t="s">
        <v>147</v>
      </c>
      <c r="C17657">
        <v>2016</v>
      </c>
      <c r="D17657">
        <v>12</v>
      </c>
      <c r="E17657">
        <v>0</v>
      </c>
      <c r="F17657">
        <v>45308</v>
      </c>
    </row>
    <row r="17658" spans="1:6" x14ac:dyDescent="0.25">
      <c r="A17658" t="s">
        <v>431</v>
      </c>
      <c r="B17658" t="s">
        <v>146</v>
      </c>
      <c r="C17658">
        <v>2016</v>
      </c>
      <c r="D17658">
        <v>12</v>
      </c>
      <c r="E17658">
        <v>0</v>
      </c>
      <c r="F17658">
        <v>45310</v>
      </c>
    </row>
    <row r="17659" spans="1:6" x14ac:dyDescent="0.25">
      <c r="A17659" t="s">
        <v>431</v>
      </c>
      <c r="B17659" t="s">
        <v>145</v>
      </c>
      <c r="C17659">
        <v>2016</v>
      </c>
      <c r="D17659">
        <v>12</v>
      </c>
      <c r="E17659">
        <v>0</v>
      </c>
      <c r="F17659">
        <v>45312</v>
      </c>
    </row>
    <row r="17660" spans="1:6" x14ac:dyDescent="0.25">
      <c r="A17660" t="s">
        <v>431</v>
      </c>
      <c r="B17660" t="s">
        <v>144</v>
      </c>
      <c r="C17660">
        <v>2016</v>
      </c>
      <c r="D17660">
        <v>12</v>
      </c>
      <c r="E17660">
        <v>0</v>
      </c>
      <c r="F17660">
        <v>45314</v>
      </c>
    </row>
    <row r="17661" spans="1:6" x14ac:dyDescent="0.25">
      <c r="A17661" t="s">
        <v>431</v>
      </c>
      <c r="B17661" t="s">
        <v>143</v>
      </c>
      <c r="C17661">
        <v>2016</v>
      </c>
      <c r="D17661">
        <v>12</v>
      </c>
      <c r="E17661">
        <v>2</v>
      </c>
      <c r="F17661">
        <v>45316</v>
      </c>
    </row>
    <row r="17662" spans="1:6" x14ac:dyDescent="0.25">
      <c r="A17662" t="s">
        <v>431</v>
      </c>
      <c r="B17662" t="s">
        <v>142</v>
      </c>
      <c r="C17662">
        <v>2016</v>
      </c>
      <c r="D17662">
        <v>12</v>
      </c>
      <c r="E17662">
        <v>1</v>
      </c>
      <c r="F17662">
        <v>45318</v>
      </c>
    </row>
    <row r="17663" spans="1:6" x14ac:dyDescent="0.25">
      <c r="A17663" t="s">
        <v>431</v>
      </c>
      <c r="B17663" t="s">
        <v>141</v>
      </c>
      <c r="C17663">
        <v>2016</v>
      </c>
      <c r="D17663">
        <v>12</v>
      </c>
      <c r="E17663">
        <v>0</v>
      </c>
      <c r="F17663">
        <v>45320</v>
      </c>
    </row>
    <row r="17664" spans="1:6" x14ac:dyDescent="0.25">
      <c r="A17664" t="s">
        <v>431</v>
      </c>
      <c r="B17664" t="s">
        <v>140</v>
      </c>
      <c r="C17664">
        <v>2016</v>
      </c>
      <c r="D17664">
        <v>12</v>
      </c>
      <c r="E17664">
        <v>0</v>
      </c>
      <c r="F17664">
        <v>45322</v>
      </c>
    </row>
    <row r="17665" spans="1:6" x14ac:dyDescent="0.25">
      <c r="A17665" t="s">
        <v>431</v>
      </c>
      <c r="B17665" t="s">
        <v>139</v>
      </c>
      <c r="C17665">
        <v>2016</v>
      </c>
      <c r="D17665">
        <v>12</v>
      </c>
      <c r="E17665">
        <v>4</v>
      </c>
      <c r="F17665">
        <v>45324</v>
      </c>
    </row>
    <row r="17666" spans="1:6" x14ac:dyDescent="0.25">
      <c r="A17666" t="s">
        <v>431</v>
      </c>
      <c r="B17666" t="s">
        <v>138</v>
      </c>
      <c r="C17666">
        <v>2016</v>
      </c>
      <c r="D17666">
        <v>12</v>
      </c>
      <c r="E17666">
        <v>1</v>
      </c>
      <c r="F17666">
        <v>45326</v>
      </c>
    </row>
    <row r="17667" spans="1:6" x14ac:dyDescent="0.25">
      <c r="A17667" t="s">
        <v>431</v>
      </c>
      <c r="B17667" t="s">
        <v>137</v>
      </c>
      <c r="C17667">
        <v>2016</v>
      </c>
      <c r="D17667">
        <v>12</v>
      </c>
      <c r="E17667">
        <v>0</v>
      </c>
      <c r="F17667">
        <v>45328</v>
      </c>
    </row>
    <row r="17668" spans="1:6" x14ac:dyDescent="0.25">
      <c r="A17668" t="s">
        <v>431</v>
      </c>
      <c r="B17668" t="s">
        <v>136</v>
      </c>
      <c r="C17668">
        <v>2016</v>
      </c>
      <c r="D17668">
        <v>12</v>
      </c>
      <c r="E17668">
        <v>0</v>
      </c>
      <c r="F17668">
        <v>45330</v>
      </c>
    </row>
    <row r="17669" spans="1:6" x14ac:dyDescent="0.25">
      <c r="A17669" t="s">
        <v>431</v>
      </c>
      <c r="B17669" t="s">
        <v>135</v>
      </c>
      <c r="C17669">
        <v>2016</v>
      </c>
      <c r="D17669">
        <v>12</v>
      </c>
      <c r="E17669">
        <v>0</v>
      </c>
      <c r="F17669">
        <v>45332</v>
      </c>
    </row>
    <row r="17670" spans="1:6" x14ac:dyDescent="0.25">
      <c r="A17670" t="s">
        <v>431</v>
      </c>
      <c r="B17670" t="s">
        <v>134</v>
      </c>
      <c r="C17670">
        <v>2016</v>
      </c>
      <c r="D17670">
        <v>12</v>
      </c>
      <c r="E17670">
        <v>0</v>
      </c>
      <c r="F17670">
        <v>45334</v>
      </c>
    </row>
    <row r="17671" spans="1:6" x14ac:dyDescent="0.25">
      <c r="A17671" t="s">
        <v>431</v>
      </c>
      <c r="B17671" t="s">
        <v>133</v>
      </c>
      <c r="C17671">
        <v>2016</v>
      </c>
      <c r="D17671">
        <v>12</v>
      </c>
      <c r="E17671">
        <v>1</v>
      </c>
      <c r="F17671">
        <v>45336</v>
      </c>
    </row>
    <row r="17672" spans="1:6" x14ac:dyDescent="0.25">
      <c r="A17672" t="s">
        <v>431</v>
      </c>
      <c r="B17672" t="s">
        <v>132</v>
      </c>
      <c r="C17672">
        <v>2016</v>
      </c>
      <c r="D17672">
        <v>12</v>
      </c>
      <c r="E17672">
        <v>0</v>
      </c>
      <c r="F17672">
        <v>45338</v>
      </c>
    </row>
    <row r="17673" spans="1:6" x14ac:dyDescent="0.25">
      <c r="A17673" t="s">
        <v>431</v>
      </c>
      <c r="B17673" t="s">
        <v>131</v>
      </c>
      <c r="C17673">
        <v>2016</v>
      </c>
      <c r="D17673">
        <v>12</v>
      </c>
      <c r="E17673">
        <v>0</v>
      </c>
      <c r="F17673">
        <v>45340</v>
      </c>
    </row>
    <row r="17674" spans="1:6" x14ac:dyDescent="0.25">
      <c r="A17674" t="s">
        <v>431</v>
      </c>
      <c r="B17674" t="s">
        <v>130</v>
      </c>
      <c r="C17674">
        <v>2016</v>
      </c>
      <c r="D17674">
        <v>12</v>
      </c>
      <c r="E17674">
        <v>1</v>
      </c>
      <c r="F17674">
        <v>45342</v>
      </c>
    </row>
    <row r="17675" spans="1:6" x14ac:dyDescent="0.25">
      <c r="A17675" t="s">
        <v>431</v>
      </c>
      <c r="B17675" t="s">
        <v>129</v>
      </c>
      <c r="C17675">
        <v>2016</v>
      </c>
      <c r="D17675">
        <v>12</v>
      </c>
      <c r="E17675">
        <v>0</v>
      </c>
      <c r="F17675">
        <v>45344</v>
      </c>
    </row>
    <row r="17676" spans="1:6" x14ac:dyDescent="0.25">
      <c r="A17676" t="s">
        <v>431</v>
      </c>
      <c r="B17676" t="s">
        <v>128</v>
      </c>
      <c r="C17676">
        <v>2016</v>
      </c>
      <c r="D17676">
        <v>12</v>
      </c>
      <c r="E17676">
        <v>0</v>
      </c>
      <c r="F17676">
        <v>45346</v>
      </c>
    </row>
    <row r="17677" spans="1:6" x14ac:dyDescent="0.25">
      <c r="A17677" t="s">
        <v>431</v>
      </c>
      <c r="B17677" t="s">
        <v>127</v>
      </c>
      <c r="C17677">
        <v>2016</v>
      </c>
      <c r="D17677">
        <v>12</v>
      </c>
      <c r="E17677">
        <v>0</v>
      </c>
      <c r="F17677">
        <v>45348</v>
      </c>
    </row>
    <row r="17678" spans="1:6" x14ac:dyDescent="0.25">
      <c r="A17678" t="s">
        <v>431</v>
      </c>
      <c r="B17678" t="s">
        <v>126</v>
      </c>
      <c r="C17678">
        <v>2016</v>
      </c>
      <c r="D17678">
        <v>12</v>
      </c>
      <c r="E17678">
        <v>0</v>
      </c>
      <c r="F17678">
        <v>45350</v>
      </c>
    </row>
    <row r="17679" spans="1:6" x14ac:dyDescent="0.25">
      <c r="A17679" t="s">
        <v>431</v>
      </c>
      <c r="B17679" t="s">
        <v>125</v>
      </c>
      <c r="C17679">
        <v>2016</v>
      </c>
      <c r="D17679">
        <v>12</v>
      </c>
      <c r="E17679">
        <v>0</v>
      </c>
      <c r="F17679">
        <v>45352</v>
      </c>
    </row>
    <row r="17680" spans="1:6" x14ac:dyDescent="0.25">
      <c r="A17680" t="s">
        <v>431</v>
      </c>
      <c r="B17680" t="s">
        <v>124</v>
      </c>
      <c r="C17680">
        <v>2016</v>
      </c>
      <c r="D17680">
        <v>12</v>
      </c>
      <c r="E17680">
        <v>0</v>
      </c>
      <c r="F17680">
        <v>45354</v>
      </c>
    </row>
    <row r="17681" spans="1:6" x14ac:dyDescent="0.25">
      <c r="A17681" t="s">
        <v>431</v>
      </c>
      <c r="B17681" t="s">
        <v>123</v>
      </c>
      <c r="C17681">
        <v>2016</v>
      </c>
      <c r="D17681">
        <v>12</v>
      </c>
      <c r="E17681">
        <v>4</v>
      </c>
      <c r="F17681">
        <v>45356</v>
      </c>
    </row>
    <row r="17682" spans="1:6" x14ac:dyDescent="0.25">
      <c r="A17682" t="s">
        <v>430</v>
      </c>
      <c r="B17682" t="s">
        <v>156</v>
      </c>
      <c r="C17682">
        <v>2016</v>
      </c>
      <c r="D17682">
        <v>12</v>
      </c>
      <c r="E17682">
        <v>0</v>
      </c>
      <c r="F17682">
        <v>45360</v>
      </c>
    </row>
    <row r="17683" spans="1:6" x14ac:dyDescent="0.25">
      <c r="A17683" t="s">
        <v>430</v>
      </c>
      <c r="B17683" t="s">
        <v>155</v>
      </c>
      <c r="C17683">
        <v>2016</v>
      </c>
      <c r="D17683">
        <v>12</v>
      </c>
      <c r="E17683">
        <v>0</v>
      </c>
      <c r="F17683">
        <v>45362</v>
      </c>
    </row>
    <row r="17684" spans="1:6" x14ac:dyDescent="0.25">
      <c r="A17684" t="s">
        <v>430</v>
      </c>
      <c r="B17684" t="s">
        <v>154</v>
      </c>
      <c r="C17684">
        <v>2016</v>
      </c>
      <c r="D17684">
        <v>12</v>
      </c>
      <c r="E17684">
        <v>0</v>
      </c>
      <c r="F17684">
        <v>45364</v>
      </c>
    </row>
    <row r="17685" spans="1:6" x14ac:dyDescent="0.25">
      <c r="A17685" t="s">
        <v>430</v>
      </c>
      <c r="B17685" t="s">
        <v>153</v>
      </c>
      <c r="C17685">
        <v>2016</v>
      </c>
      <c r="D17685">
        <v>12</v>
      </c>
      <c r="E17685">
        <v>0</v>
      </c>
      <c r="F17685">
        <v>45366</v>
      </c>
    </row>
    <row r="17686" spans="1:6" x14ac:dyDescent="0.25">
      <c r="A17686" t="s">
        <v>430</v>
      </c>
      <c r="B17686" t="s">
        <v>152</v>
      </c>
      <c r="C17686">
        <v>2016</v>
      </c>
      <c r="D17686">
        <v>12</v>
      </c>
      <c r="E17686">
        <v>0</v>
      </c>
      <c r="F17686">
        <v>45368</v>
      </c>
    </row>
    <row r="17687" spans="1:6" x14ac:dyDescent="0.25">
      <c r="A17687" t="s">
        <v>430</v>
      </c>
      <c r="B17687" t="s">
        <v>151</v>
      </c>
      <c r="C17687">
        <v>2016</v>
      </c>
      <c r="D17687">
        <v>12</v>
      </c>
      <c r="E17687">
        <v>0</v>
      </c>
      <c r="F17687">
        <v>45370</v>
      </c>
    </row>
    <row r="17688" spans="1:6" x14ac:dyDescent="0.25">
      <c r="A17688" t="s">
        <v>430</v>
      </c>
      <c r="B17688" t="s">
        <v>150</v>
      </c>
      <c r="C17688">
        <v>2016</v>
      </c>
      <c r="D17688">
        <v>12</v>
      </c>
      <c r="E17688">
        <v>0</v>
      </c>
      <c r="F17688">
        <v>45372</v>
      </c>
    </row>
    <row r="17689" spans="1:6" x14ac:dyDescent="0.25">
      <c r="A17689" t="s">
        <v>430</v>
      </c>
      <c r="B17689" t="s">
        <v>149</v>
      </c>
      <c r="C17689">
        <v>2016</v>
      </c>
      <c r="D17689">
        <v>12</v>
      </c>
      <c r="E17689">
        <v>1</v>
      </c>
      <c r="F17689">
        <v>45374</v>
      </c>
    </row>
    <row r="17690" spans="1:6" x14ac:dyDescent="0.25">
      <c r="A17690" t="s">
        <v>430</v>
      </c>
      <c r="B17690" t="s">
        <v>148</v>
      </c>
      <c r="C17690">
        <v>2016</v>
      </c>
      <c r="D17690">
        <v>12</v>
      </c>
      <c r="E17690">
        <v>0</v>
      </c>
      <c r="F17690">
        <v>45376</v>
      </c>
    </row>
    <row r="17691" spans="1:6" x14ac:dyDescent="0.25">
      <c r="A17691" t="s">
        <v>430</v>
      </c>
      <c r="B17691" t="s">
        <v>147</v>
      </c>
      <c r="C17691">
        <v>2016</v>
      </c>
      <c r="D17691">
        <v>12</v>
      </c>
      <c r="E17691">
        <v>0</v>
      </c>
      <c r="F17691">
        <v>45378</v>
      </c>
    </row>
    <row r="17692" spans="1:6" x14ac:dyDescent="0.25">
      <c r="A17692" t="s">
        <v>430</v>
      </c>
      <c r="B17692" t="s">
        <v>146</v>
      </c>
      <c r="C17692">
        <v>2016</v>
      </c>
      <c r="D17692">
        <v>12</v>
      </c>
      <c r="E17692">
        <v>0</v>
      </c>
      <c r="F17692">
        <v>45380</v>
      </c>
    </row>
    <row r="17693" spans="1:6" x14ac:dyDescent="0.25">
      <c r="A17693" t="s">
        <v>430</v>
      </c>
      <c r="B17693" t="s">
        <v>145</v>
      </c>
      <c r="C17693">
        <v>2016</v>
      </c>
      <c r="D17693">
        <v>12</v>
      </c>
      <c r="E17693">
        <v>2</v>
      </c>
      <c r="F17693">
        <v>45382</v>
      </c>
    </row>
    <row r="17694" spans="1:6" x14ac:dyDescent="0.25">
      <c r="A17694" t="s">
        <v>430</v>
      </c>
      <c r="B17694" t="s">
        <v>144</v>
      </c>
      <c r="C17694">
        <v>2016</v>
      </c>
      <c r="D17694">
        <v>12</v>
      </c>
      <c r="E17694">
        <v>0</v>
      </c>
      <c r="F17694">
        <v>45384</v>
      </c>
    </row>
    <row r="17695" spans="1:6" x14ac:dyDescent="0.25">
      <c r="A17695" t="s">
        <v>430</v>
      </c>
      <c r="B17695" t="s">
        <v>143</v>
      </c>
      <c r="C17695">
        <v>2016</v>
      </c>
      <c r="D17695">
        <v>12</v>
      </c>
      <c r="E17695">
        <v>1</v>
      </c>
      <c r="F17695">
        <v>45386</v>
      </c>
    </row>
    <row r="17696" spans="1:6" x14ac:dyDescent="0.25">
      <c r="A17696" t="s">
        <v>430</v>
      </c>
      <c r="B17696" t="s">
        <v>142</v>
      </c>
      <c r="C17696">
        <v>2016</v>
      </c>
      <c r="D17696">
        <v>12</v>
      </c>
      <c r="E17696">
        <v>1</v>
      </c>
      <c r="F17696">
        <v>45388</v>
      </c>
    </row>
    <row r="17697" spans="1:6" x14ac:dyDescent="0.25">
      <c r="A17697" t="s">
        <v>430</v>
      </c>
      <c r="B17697" t="s">
        <v>141</v>
      </c>
      <c r="C17697">
        <v>2016</v>
      </c>
      <c r="D17697">
        <v>12</v>
      </c>
      <c r="E17697">
        <v>0</v>
      </c>
      <c r="F17697">
        <v>45390</v>
      </c>
    </row>
    <row r="17698" spans="1:6" x14ac:dyDescent="0.25">
      <c r="A17698" t="s">
        <v>430</v>
      </c>
      <c r="B17698" t="s">
        <v>140</v>
      </c>
      <c r="C17698">
        <v>2016</v>
      </c>
      <c r="D17698">
        <v>12</v>
      </c>
      <c r="E17698">
        <v>1</v>
      </c>
      <c r="F17698">
        <v>45392</v>
      </c>
    </row>
    <row r="17699" spans="1:6" x14ac:dyDescent="0.25">
      <c r="A17699" t="s">
        <v>430</v>
      </c>
      <c r="B17699" t="s">
        <v>139</v>
      </c>
      <c r="C17699">
        <v>2016</v>
      </c>
      <c r="D17699">
        <v>12</v>
      </c>
      <c r="E17699">
        <v>4</v>
      </c>
      <c r="F17699">
        <v>45394</v>
      </c>
    </row>
    <row r="17700" spans="1:6" x14ac:dyDescent="0.25">
      <c r="A17700" t="s">
        <v>430</v>
      </c>
      <c r="B17700" t="s">
        <v>138</v>
      </c>
      <c r="C17700">
        <v>2016</v>
      </c>
      <c r="D17700">
        <v>12</v>
      </c>
      <c r="E17700">
        <v>0</v>
      </c>
      <c r="F17700">
        <v>45396</v>
      </c>
    </row>
    <row r="17701" spans="1:6" x14ac:dyDescent="0.25">
      <c r="A17701" t="s">
        <v>430</v>
      </c>
      <c r="B17701" t="s">
        <v>137</v>
      </c>
      <c r="C17701">
        <v>2016</v>
      </c>
      <c r="D17701">
        <v>12</v>
      </c>
      <c r="E17701">
        <v>0</v>
      </c>
      <c r="F17701">
        <v>45398</v>
      </c>
    </row>
    <row r="17702" spans="1:6" x14ac:dyDescent="0.25">
      <c r="A17702" t="s">
        <v>430</v>
      </c>
      <c r="B17702" t="s">
        <v>136</v>
      </c>
      <c r="C17702">
        <v>2016</v>
      </c>
      <c r="D17702">
        <v>12</v>
      </c>
      <c r="E17702">
        <v>1</v>
      </c>
      <c r="F17702">
        <v>45400</v>
      </c>
    </row>
    <row r="17703" spans="1:6" x14ac:dyDescent="0.25">
      <c r="A17703" t="s">
        <v>430</v>
      </c>
      <c r="B17703" t="s">
        <v>135</v>
      </c>
      <c r="C17703">
        <v>2016</v>
      </c>
      <c r="D17703">
        <v>12</v>
      </c>
      <c r="E17703">
        <v>0</v>
      </c>
      <c r="F17703">
        <v>45402</v>
      </c>
    </row>
    <row r="17704" spans="1:6" x14ac:dyDescent="0.25">
      <c r="A17704" t="s">
        <v>430</v>
      </c>
      <c r="B17704" t="s">
        <v>134</v>
      </c>
      <c r="C17704">
        <v>2016</v>
      </c>
      <c r="D17704">
        <v>12</v>
      </c>
      <c r="E17704">
        <v>0</v>
      </c>
      <c r="F17704">
        <v>45404</v>
      </c>
    </row>
    <row r="17705" spans="1:6" x14ac:dyDescent="0.25">
      <c r="A17705" t="s">
        <v>430</v>
      </c>
      <c r="B17705" t="s">
        <v>133</v>
      </c>
      <c r="C17705">
        <v>2016</v>
      </c>
      <c r="D17705">
        <v>12</v>
      </c>
      <c r="E17705">
        <v>4</v>
      </c>
      <c r="F17705">
        <v>45406</v>
      </c>
    </row>
    <row r="17706" spans="1:6" x14ac:dyDescent="0.25">
      <c r="A17706" t="s">
        <v>430</v>
      </c>
      <c r="B17706" t="s">
        <v>132</v>
      </c>
      <c r="C17706">
        <v>2016</v>
      </c>
      <c r="D17706">
        <v>12</v>
      </c>
      <c r="E17706">
        <v>0</v>
      </c>
      <c r="F17706">
        <v>45408</v>
      </c>
    </row>
    <row r="17707" spans="1:6" x14ac:dyDescent="0.25">
      <c r="A17707" t="s">
        <v>430</v>
      </c>
      <c r="B17707" t="s">
        <v>131</v>
      </c>
      <c r="C17707">
        <v>2016</v>
      </c>
      <c r="D17707">
        <v>12</v>
      </c>
      <c r="E17707">
        <v>0</v>
      </c>
      <c r="F17707">
        <v>45410</v>
      </c>
    </row>
    <row r="17708" spans="1:6" x14ac:dyDescent="0.25">
      <c r="A17708" t="s">
        <v>430</v>
      </c>
      <c r="B17708" t="s">
        <v>130</v>
      </c>
      <c r="C17708">
        <v>2016</v>
      </c>
      <c r="D17708">
        <v>12</v>
      </c>
      <c r="E17708">
        <v>2</v>
      </c>
      <c r="F17708">
        <v>45412</v>
      </c>
    </row>
    <row r="17709" spans="1:6" x14ac:dyDescent="0.25">
      <c r="A17709" t="s">
        <v>430</v>
      </c>
      <c r="B17709" t="s">
        <v>129</v>
      </c>
      <c r="C17709">
        <v>2016</v>
      </c>
      <c r="D17709">
        <v>12</v>
      </c>
      <c r="E17709">
        <v>0</v>
      </c>
      <c r="F17709">
        <v>45414</v>
      </c>
    </row>
    <row r="17710" spans="1:6" x14ac:dyDescent="0.25">
      <c r="A17710" t="s">
        <v>430</v>
      </c>
      <c r="B17710" t="s">
        <v>128</v>
      </c>
      <c r="C17710">
        <v>2016</v>
      </c>
      <c r="D17710">
        <v>12</v>
      </c>
      <c r="E17710">
        <v>0</v>
      </c>
      <c r="F17710">
        <v>45416</v>
      </c>
    </row>
    <row r="17711" spans="1:6" x14ac:dyDescent="0.25">
      <c r="A17711" t="s">
        <v>430</v>
      </c>
      <c r="B17711" t="s">
        <v>127</v>
      </c>
      <c r="C17711">
        <v>2016</v>
      </c>
      <c r="D17711">
        <v>12</v>
      </c>
      <c r="E17711">
        <v>0</v>
      </c>
      <c r="F17711">
        <v>45418</v>
      </c>
    </row>
    <row r="17712" spans="1:6" x14ac:dyDescent="0.25">
      <c r="A17712" t="s">
        <v>430</v>
      </c>
      <c r="B17712" t="s">
        <v>126</v>
      </c>
      <c r="C17712">
        <v>2016</v>
      </c>
      <c r="D17712">
        <v>12</v>
      </c>
      <c r="E17712">
        <v>0</v>
      </c>
      <c r="F17712">
        <v>45420</v>
      </c>
    </row>
    <row r="17713" spans="1:6" x14ac:dyDescent="0.25">
      <c r="A17713" t="s">
        <v>430</v>
      </c>
      <c r="B17713" t="s">
        <v>125</v>
      </c>
      <c r="C17713">
        <v>2016</v>
      </c>
      <c r="D17713">
        <v>12</v>
      </c>
      <c r="E17713">
        <v>0</v>
      </c>
      <c r="F17713">
        <v>45422</v>
      </c>
    </row>
    <row r="17714" spans="1:6" x14ac:dyDescent="0.25">
      <c r="A17714" t="s">
        <v>430</v>
      </c>
      <c r="B17714" t="s">
        <v>124</v>
      </c>
      <c r="C17714">
        <v>2016</v>
      </c>
      <c r="D17714">
        <v>12</v>
      </c>
      <c r="E17714">
        <v>2</v>
      </c>
      <c r="F17714">
        <v>45424</v>
      </c>
    </row>
    <row r="17715" spans="1:6" x14ac:dyDescent="0.25">
      <c r="A17715" t="s">
        <v>430</v>
      </c>
      <c r="B17715" t="s">
        <v>123</v>
      </c>
      <c r="C17715">
        <v>2016</v>
      </c>
      <c r="D17715">
        <v>12</v>
      </c>
      <c r="E17715">
        <v>4</v>
      </c>
      <c r="F17715">
        <v>45426</v>
      </c>
    </row>
    <row r="17716" spans="1:6" x14ac:dyDescent="0.25">
      <c r="A17716" t="s">
        <v>429</v>
      </c>
      <c r="B17716" t="s">
        <v>156</v>
      </c>
      <c r="C17716">
        <v>2016</v>
      </c>
      <c r="D17716">
        <v>12</v>
      </c>
      <c r="E17716">
        <v>0</v>
      </c>
      <c r="F17716">
        <v>45430</v>
      </c>
    </row>
    <row r="17717" spans="1:6" x14ac:dyDescent="0.25">
      <c r="A17717" t="s">
        <v>429</v>
      </c>
      <c r="B17717" t="s">
        <v>155</v>
      </c>
      <c r="C17717">
        <v>2016</v>
      </c>
      <c r="D17717">
        <v>12</v>
      </c>
      <c r="E17717">
        <v>0</v>
      </c>
      <c r="F17717">
        <v>45432</v>
      </c>
    </row>
    <row r="17718" spans="1:6" x14ac:dyDescent="0.25">
      <c r="A17718" t="s">
        <v>429</v>
      </c>
      <c r="B17718" t="s">
        <v>154</v>
      </c>
      <c r="C17718">
        <v>2016</v>
      </c>
      <c r="D17718">
        <v>12</v>
      </c>
      <c r="E17718">
        <v>0</v>
      </c>
      <c r="F17718">
        <v>45434</v>
      </c>
    </row>
    <row r="17719" spans="1:6" x14ac:dyDescent="0.25">
      <c r="A17719" t="s">
        <v>429</v>
      </c>
      <c r="B17719" t="s">
        <v>153</v>
      </c>
      <c r="C17719">
        <v>2016</v>
      </c>
      <c r="D17719">
        <v>12</v>
      </c>
      <c r="E17719">
        <v>0</v>
      </c>
      <c r="F17719">
        <v>45436</v>
      </c>
    </row>
    <row r="17720" spans="1:6" x14ac:dyDescent="0.25">
      <c r="A17720" t="s">
        <v>429</v>
      </c>
      <c r="B17720" t="s">
        <v>152</v>
      </c>
      <c r="C17720">
        <v>2016</v>
      </c>
      <c r="D17720">
        <v>12</v>
      </c>
      <c r="E17720">
        <v>3</v>
      </c>
      <c r="F17720">
        <v>45438</v>
      </c>
    </row>
    <row r="17721" spans="1:6" x14ac:dyDescent="0.25">
      <c r="A17721" t="s">
        <v>429</v>
      </c>
      <c r="B17721" t="s">
        <v>151</v>
      </c>
      <c r="C17721">
        <v>2016</v>
      </c>
      <c r="D17721">
        <v>12</v>
      </c>
      <c r="E17721">
        <v>1</v>
      </c>
      <c r="F17721">
        <v>45440</v>
      </c>
    </row>
    <row r="17722" spans="1:6" x14ac:dyDescent="0.25">
      <c r="A17722" t="s">
        <v>429</v>
      </c>
      <c r="B17722" t="s">
        <v>150</v>
      </c>
      <c r="C17722">
        <v>2016</v>
      </c>
      <c r="D17722">
        <v>12</v>
      </c>
      <c r="E17722">
        <v>3</v>
      </c>
      <c r="F17722">
        <v>45442</v>
      </c>
    </row>
    <row r="17723" spans="1:6" x14ac:dyDescent="0.25">
      <c r="A17723" t="s">
        <v>429</v>
      </c>
      <c r="B17723" t="s">
        <v>149</v>
      </c>
      <c r="C17723">
        <v>2016</v>
      </c>
      <c r="D17723">
        <v>12</v>
      </c>
      <c r="E17723">
        <v>2</v>
      </c>
      <c r="F17723">
        <v>45444</v>
      </c>
    </row>
    <row r="17724" spans="1:6" x14ac:dyDescent="0.25">
      <c r="A17724" t="s">
        <v>429</v>
      </c>
      <c r="B17724" t="s">
        <v>148</v>
      </c>
      <c r="C17724">
        <v>2016</v>
      </c>
      <c r="D17724">
        <v>12</v>
      </c>
      <c r="E17724">
        <v>0</v>
      </c>
      <c r="F17724">
        <v>45446</v>
      </c>
    </row>
    <row r="17725" spans="1:6" x14ac:dyDescent="0.25">
      <c r="A17725" t="s">
        <v>429</v>
      </c>
      <c r="B17725" t="s">
        <v>147</v>
      </c>
      <c r="C17725">
        <v>2016</v>
      </c>
      <c r="D17725">
        <v>12</v>
      </c>
      <c r="E17725">
        <v>0</v>
      </c>
      <c r="F17725">
        <v>45448</v>
      </c>
    </row>
    <row r="17726" spans="1:6" x14ac:dyDescent="0.25">
      <c r="A17726" t="s">
        <v>429</v>
      </c>
      <c r="B17726" t="s">
        <v>146</v>
      </c>
      <c r="C17726">
        <v>2016</v>
      </c>
      <c r="D17726">
        <v>12</v>
      </c>
      <c r="E17726">
        <v>0</v>
      </c>
      <c r="F17726">
        <v>45450</v>
      </c>
    </row>
    <row r="17727" spans="1:6" x14ac:dyDescent="0.25">
      <c r="A17727" t="s">
        <v>429</v>
      </c>
      <c r="B17727" t="s">
        <v>145</v>
      </c>
      <c r="C17727">
        <v>2016</v>
      </c>
      <c r="D17727">
        <v>12</v>
      </c>
      <c r="E17727">
        <v>1</v>
      </c>
      <c r="F17727">
        <v>45452</v>
      </c>
    </row>
    <row r="17728" spans="1:6" x14ac:dyDescent="0.25">
      <c r="A17728" t="s">
        <v>429</v>
      </c>
      <c r="B17728" t="s">
        <v>144</v>
      </c>
      <c r="C17728">
        <v>2016</v>
      </c>
      <c r="D17728">
        <v>12</v>
      </c>
      <c r="E17728">
        <v>1</v>
      </c>
      <c r="F17728">
        <v>45454</v>
      </c>
    </row>
    <row r="17729" spans="1:6" x14ac:dyDescent="0.25">
      <c r="A17729" t="s">
        <v>429</v>
      </c>
      <c r="B17729" t="s">
        <v>143</v>
      </c>
      <c r="C17729">
        <v>2016</v>
      </c>
      <c r="D17729">
        <v>12</v>
      </c>
      <c r="E17729">
        <v>3</v>
      </c>
      <c r="F17729">
        <v>45456</v>
      </c>
    </row>
    <row r="17730" spans="1:6" x14ac:dyDescent="0.25">
      <c r="A17730" t="s">
        <v>429</v>
      </c>
      <c r="B17730" t="s">
        <v>142</v>
      </c>
      <c r="C17730">
        <v>2016</v>
      </c>
      <c r="D17730">
        <v>12</v>
      </c>
      <c r="E17730">
        <v>4</v>
      </c>
      <c r="F17730">
        <v>45458</v>
      </c>
    </row>
    <row r="17731" spans="1:6" x14ac:dyDescent="0.25">
      <c r="A17731" t="s">
        <v>429</v>
      </c>
      <c r="B17731" t="s">
        <v>141</v>
      </c>
      <c r="C17731">
        <v>2016</v>
      </c>
      <c r="D17731">
        <v>12</v>
      </c>
      <c r="E17731">
        <v>0</v>
      </c>
      <c r="F17731">
        <v>45460</v>
      </c>
    </row>
    <row r="17732" spans="1:6" x14ac:dyDescent="0.25">
      <c r="A17732" t="s">
        <v>429</v>
      </c>
      <c r="B17732" t="s">
        <v>140</v>
      </c>
      <c r="C17732">
        <v>2016</v>
      </c>
      <c r="D17732">
        <v>12</v>
      </c>
      <c r="E17732">
        <v>2</v>
      </c>
      <c r="F17732">
        <v>45462</v>
      </c>
    </row>
    <row r="17733" spans="1:6" x14ac:dyDescent="0.25">
      <c r="A17733" t="s">
        <v>429</v>
      </c>
      <c r="B17733" t="s">
        <v>139</v>
      </c>
      <c r="C17733">
        <v>2016</v>
      </c>
      <c r="D17733">
        <v>12</v>
      </c>
      <c r="E17733">
        <v>9</v>
      </c>
      <c r="F17733">
        <v>45464</v>
      </c>
    </row>
    <row r="17734" spans="1:6" x14ac:dyDescent="0.25">
      <c r="A17734" t="s">
        <v>429</v>
      </c>
      <c r="B17734" t="s">
        <v>138</v>
      </c>
      <c r="C17734">
        <v>2016</v>
      </c>
      <c r="D17734">
        <v>12</v>
      </c>
      <c r="E17734">
        <v>2</v>
      </c>
      <c r="F17734">
        <v>45466</v>
      </c>
    </row>
    <row r="17735" spans="1:6" x14ac:dyDescent="0.25">
      <c r="A17735" t="s">
        <v>429</v>
      </c>
      <c r="B17735" t="s">
        <v>137</v>
      </c>
      <c r="C17735">
        <v>2016</v>
      </c>
      <c r="D17735">
        <v>12</v>
      </c>
      <c r="E17735">
        <v>0</v>
      </c>
      <c r="F17735">
        <v>45468</v>
      </c>
    </row>
    <row r="17736" spans="1:6" x14ac:dyDescent="0.25">
      <c r="A17736" t="s">
        <v>429</v>
      </c>
      <c r="B17736" t="s">
        <v>136</v>
      </c>
      <c r="C17736">
        <v>2016</v>
      </c>
      <c r="D17736">
        <v>12</v>
      </c>
      <c r="E17736">
        <v>2</v>
      </c>
      <c r="F17736">
        <v>45470</v>
      </c>
    </row>
    <row r="17737" spans="1:6" x14ac:dyDescent="0.25">
      <c r="A17737" t="s">
        <v>429</v>
      </c>
      <c r="B17737" t="s">
        <v>135</v>
      </c>
      <c r="C17737">
        <v>2016</v>
      </c>
      <c r="D17737">
        <v>12</v>
      </c>
      <c r="E17737">
        <v>0</v>
      </c>
      <c r="F17737">
        <v>45472</v>
      </c>
    </row>
    <row r="17738" spans="1:6" x14ac:dyDescent="0.25">
      <c r="A17738" t="s">
        <v>429</v>
      </c>
      <c r="B17738" t="s">
        <v>134</v>
      </c>
      <c r="C17738">
        <v>2016</v>
      </c>
      <c r="D17738">
        <v>12</v>
      </c>
      <c r="E17738">
        <v>0</v>
      </c>
      <c r="F17738">
        <v>45474</v>
      </c>
    </row>
    <row r="17739" spans="1:6" x14ac:dyDescent="0.25">
      <c r="A17739" t="s">
        <v>429</v>
      </c>
      <c r="B17739" t="s">
        <v>133</v>
      </c>
      <c r="C17739">
        <v>2016</v>
      </c>
      <c r="D17739">
        <v>12</v>
      </c>
      <c r="E17739">
        <v>2</v>
      </c>
      <c r="F17739">
        <v>45476</v>
      </c>
    </row>
    <row r="17740" spans="1:6" x14ac:dyDescent="0.25">
      <c r="A17740" t="s">
        <v>429</v>
      </c>
      <c r="B17740" t="s">
        <v>132</v>
      </c>
      <c r="C17740">
        <v>2016</v>
      </c>
      <c r="D17740">
        <v>12</v>
      </c>
      <c r="E17740">
        <v>1</v>
      </c>
      <c r="F17740">
        <v>45478</v>
      </c>
    </row>
    <row r="17741" spans="1:6" x14ac:dyDescent="0.25">
      <c r="A17741" t="s">
        <v>429</v>
      </c>
      <c r="B17741" t="s">
        <v>131</v>
      </c>
      <c r="C17741">
        <v>2016</v>
      </c>
      <c r="D17741">
        <v>12</v>
      </c>
      <c r="E17741">
        <v>0</v>
      </c>
      <c r="F17741">
        <v>45480</v>
      </c>
    </row>
    <row r="17742" spans="1:6" x14ac:dyDescent="0.25">
      <c r="A17742" t="s">
        <v>429</v>
      </c>
      <c r="B17742" t="s">
        <v>130</v>
      </c>
      <c r="C17742">
        <v>2016</v>
      </c>
      <c r="D17742">
        <v>12</v>
      </c>
      <c r="E17742">
        <v>0</v>
      </c>
      <c r="F17742">
        <v>45482</v>
      </c>
    </row>
    <row r="17743" spans="1:6" x14ac:dyDescent="0.25">
      <c r="A17743" t="s">
        <v>429</v>
      </c>
      <c r="B17743" t="s">
        <v>129</v>
      </c>
      <c r="C17743">
        <v>2016</v>
      </c>
      <c r="D17743">
        <v>12</v>
      </c>
      <c r="E17743">
        <v>0</v>
      </c>
      <c r="F17743">
        <v>45484</v>
      </c>
    </row>
    <row r="17744" spans="1:6" x14ac:dyDescent="0.25">
      <c r="A17744" t="s">
        <v>429</v>
      </c>
      <c r="B17744" t="s">
        <v>128</v>
      </c>
      <c r="C17744">
        <v>2016</v>
      </c>
      <c r="D17744">
        <v>12</v>
      </c>
      <c r="E17744">
        <v>0</v>
      </c>
      <c r="F17744">
        <v>45486</v>
      </c>
    </row>
    <row r="17745" spans="1:6" x14ac:dyDescent="0.25">
      <c r="A17745" t="s">
        <v>429</v>
      </c>
      <c r="B17745" t="s">
        <v>127</v>
      </c>
      <c r="C17745">
        <v>2016</v>
      </c>
      <c r="D17745">
        <v>12</v>
      </c>
      <c r="E17745">
        <v>0</v>
      </c>
      <c r="F17745">
        <v>45488</v>
      </c>
    </row>
    <row r="17746" spans="1:6" x14ac:dyDescent="0.25">
      <c r="A17746" t="s">
        <v>429</v>
      </c>
      <c r="B17746" t="s">
        <v>126</v>
      </c>
      <c r="C17746">
        <v>2016</v>
      </c>
      <c r="D17746">
        <v>12</v>
      </c>
      <c r="E17746">
        <v>0</v>
      </c>
      <c r="F17746">
        <v>45490</v>
      </c>
    </row>
    <row r="17747" spans="1:6" x14ac:dyDescent="0.25">
      <c r="A17747" t="s">
        <v>429</v>
      </c>
      <c r="B17747" t="s">
        <v>125</v>
      </c>
      <c r="C17747">
        <v>2016</v>
      </c>
      <c r="D17747">
        <v>12</v>
      </c>
      <c r="E17747">
        <v>0</v>
      </c>
      <c r="F17747">
        <v>45492</v>
      </c>
    </row>
    <row r="17748" spans="1:6" x14ac:dyDescent="0.25">
      <c r="A17748" t="s">
        <v>429</v>
      </c>
      <c r="B17748" t="s">
        <v>124</v>
      </c>
      <c r="C17748">
        <v>2016</v>
      </c>
      <c r="D17748">
        <v>12</v>
      </c>
      <c r="E17748">
        <v>0</v>
      </c>
      <c r="F17748">
        <v>45494</v>
      </c>
    </row>
    <row r="17749" spans="1:6" x14ac:dyDescent="0.25">
      <c r="A17749" t="s">
        <v>429</v>
      </c>
      <c r="B17749" t="s">
        <v>123</v>
      </c>
      <c r="C17749">
        <v>2016</v>
      </c>
      <c r="D17749">
        <v>12</v>
      </c>
      <c r="E17749">
        <v>8</v>
      </c>
      <c r="F17749">
        <v>45496</v>
      </c>
    </row>
    <row r="17750" spans="1:6" x14ac:dyDescent="0.25">
      <c r="A17750" t="s">
        <v>434</v>
      </c>
      <c r="B17750" t="s">
        <v>156</v>
      </c>
      <c r="C17750">
        <v>2016</v>
      </c>
      <c r="D17750">
        <v>13</v>
      </c>
      <c r="E17750">
        <v>0</v>
      </c>
      <c r="F17750">
        <v>45570</v>
      </c>
    </row>
    <row r="17751" spans="1:6" x14ac:dyDescent="0.25">
      <c r="A17751" t="s">
        <v>434</v>
      </c>
      <c r="B17751" t="s">
        <v>155</v>
      </c>
      <c r="C17751">
        <v>2016</v>
      </c>
      <c r="D17751">
        <v>13</v>
      </c>
      <c r="E17751">
        <v>0</v>
      </c>
      <c r="F17751">
        <v>45572</v>
      </c>
    </row>
    <row r="17752" spans="1:6" x14ac:dyDescent="0.25">
      <c r="A17752" t="s">
        <v>434</v>
      </c>
      <c r="B17752" t="s">
        <v>154</v>
      </c>
      <c r="C17752">
        <v>2016</v>
      </c>
      <c r="D17752">
        <v>13</v>
      </c>
      <c r="E17752">
        <v>0</v>
      </c>
      <c r="F17752">
        <v>45574</v>
      </c>
    </row>
    <row r="17753" spans="1:6" x14ac:dyDescent="0.25">
      <c r="A17753" t="s">
        <v>434</v>
      </c>
      <c r="B17753" t="s">
        <v>153</v>
      </c>
      <c r="C17753">
        <v>2016</v>
      </c>
      <c r="D17753">
        <v>13</v>
      </c>
      <c r="E17753">
        <v>0</v>
      </c>
      <c r="F17753">
        <v>45576</v>
      </c>
    </row>
    <row r="17754" spans="1:6" x14ac:dyDescent="0.25">
      <c r="A17754" t="s">
        <v>434</v>
      </c>
      <c r="B17754" t="s">
        <v>152</v>
      </c>
      <c r="C17754">
        <v>2016</v>
      </c>
      <c r="D17754">
        <v>13</v>
      </c>
      <c r="E17754">
        <v>0</v>
      </c>
      <c r="F17754">
        <v>45578</v>
      </c>
    </row>
    <row r="17755" spans="1:6" x14ac:dyDescent="0.25">
      <c r="A17755" t="s">
        <v>434</v>
      </c>
      <c r="B17755" t="s">
        <v>151</v>
      </c>
      <c r="C17755">
        <v>2016</v>
      </c>
      <c r="D17755">
        <v>13</v>
      </c>
      <c r="E17755">
        <v>0</v>
      </c>
      <c r="F17755">
        <v>45580</v>
      </c>
    </row>
    <row r="17756" spans="1:6" x14ac:dyDescent="0.25">
      <c r="A17756" t="s">
        <v>434</v>
      </c>
      <c r="B17756" t="s">
        <v>150</v>
      </c>
      <c r="C17756">
        <v>2016</v>
      </c>
      <c r="D17756">
        <v>13</v>
      </c>
      <c r="E17756">
        <v>0</v>
      </c>
      <c r="F17756">
        <v>45582</v>
      </c>
    </row>
    <row r="17757" spans="1:6" x14ac:dyDescent="0.25">
      <c r="A17757" t="s">
        <v>434</v>
      </c>
      <c r="B17757" t="s">
        <v>149</v>
      </c>
      <c r="C17757">
        <v>2016</v>
      </c>
      <c r="D17757">
        <v>13</v>
      </c>
      <c r="E17757">
        <v>0</v>
      </c>
      <c r="F17757">
        <v>45584</v>
      </c>
    </row>
    <row r="17758" spans="1:6" x14ac:dyDescent="0.25">
      <c r="A17758" t="s">
        <v>434</v>
      </c>
      <c r="B17758" t="s">
        <v>148</v>
      </c>
      <c r="C17758">
        <v>2016</v>
      </c>
      <c r="D17758">
        <v>13</v>
      </c>
      <c r="E17758">
        <v>0</v>
      </c>
      <c r="F17758">
        <v>45586</v>
      </c>
    </row>
    <row r="17759" spans="1:6" x14ac:dyDescent="0.25">
      <c r="A17759" t="s">
        <v>434</v>
      </c>
      <c r="B17759" t="s">
        <v>147</v>
      </c>
      <c r="C17759">
        <v>2016</v>
      </c>
      <c r="D17759">
        <v>13</v>
      </c>
      <c r="E17759">
        <v>0</v>
      </c>
      <c r="F17759">
        <v>45588</v>
      </c>
    </row>
    <row r="17760" spans="1:6" x14ac:dyDescent="0.25">
      <c r="A17760" t="s">
        <v>434</v>
      </c>
      <c r="B17760" t="s">
        <v>146</v>
      </c>
      <c r="C17760">
        <v>2016</v>
      </c>
      <c r="D17760">
        <v>13</v>
      </c>
      <c r="E17760">
        <v>0</v>
      </c>
      <c r="F17760">
        <v>45590</v>
      </c>
    </row>
    <row r="17761" spans="1:6" x14ac:dyDescent="0.25">
      <c r="A17761" t="s">
        <v>434</v>
      </c>
      <c r="B17761" t="s">
        <v>145</v>
      </c>
      <c r="C17761">
        <v>2016</v>
      </c>
      <c r="D17761">
        <v>13</v>
      </c>
      <c r="E17761">
        <v>0</v>
      </c>
      <c r="F17761">
        <v>45592</v>
      </c>
    </row>
    <row r="17762" spans="1:6" x14ac:dyDescent="0.25">
      <c r="A17762" t="s">
        <v>434</v>
      </c>
      <c r="B17762" t="s">
        <v>144</v>
      </c>
      <c r="C17762">
        <v>2016</v>
      </c>
      <c r="D17762">
        <v>13</v>
      </c>
      <c r="E17762">
        <v>0</v>
      </c>
      <c r="F17762">
        <v>45594</v>
      </c>
    </row>
    <row r="17763" spans="1:6" x14ac:dyDescent="0.25">
      <c r="A17763" t="s">
        <v>434</v>
      </c>
      <c r="B17763" t="s">
        <v>143</v>
      </c>
      <c r="C17763">
        <v>2016</v>
      </c>
      <c r="D17763">
        <v>13</v>
      </c>
      <c r="E17763">
        <v>1</v>
      </c>
      <c r="F17763">
        <v>45596</v>
      </c>
    </row>
    <row r="17764" spans="1:6" x14ac:dyDescent="0.25">
      <c r="A17764" t="s">
        <v>434</v>
      </c>
      <c r="B17764" t="s">
        <v>142</v>
      </c>
      <c r="C17764">
        <v>2016</v>
      </c>
      <c r="D17764">
        <v>13</v>
      </c>
      <c r="E17764">
        <v>0</v>
      </c>
      <c r="F17764">
        <v>45598</v>
      </c>
    </row>
    <row r="17765" spans="1:6" x14ac:dyDescent="0.25">
      <c r="A17765" t="s">
        <v>434</v>
      </c>
      <c r="B17765" t="s">
        <v>141</v>
      </c>
      <c r="C17765">
        <v>2016</v>
      </c>
      <c r="D17765">
        <v>13</v>
      </c>
      <c r="E17765">
        <v>0</v>
      </c>
      <c r="F17765">
        <v>45600</v>
      </c>
    </row>
    <row r="17766" spans="1:6" x14ac:dyDescent="0.25">
      <c r="A17766" t="s">
        <v>434</v>
      </c>
      <c r="B17766" t="s">
        <v>140</v>
      </c>
      <c r="C17766">
        <v>2016</v>
      </c>
      <c r="D17766">
        <v>13</v>
      </c>
      <c r="E17766">
        <v>0</v>
      </c>
      <c r="F17766">
        <v>45602</v>
      </c>
    </row>
    <row r="17767" spans="1:6" x14ac:dyDescent="0.25">
      <c r="A17767" t="s">
        <v>434</v>
      </c>
      <c r="B17767" t="s">
        <v>139</v>
      </c>
      <c r="C17767">
        <v>2016</v>
      </c>
      <c r="D17767">
        <v>13</v>
      </c>
      <c r="E17767">
        <v>0</v>
      </c>
      <c r="F17767">
        <v>45604</v>
      </c>
    </row>
    <row r="17768" spans="1:6" x14ac:dyDescent="0.25">
      <c r="A17768" t="s">
        <v>434</v>
      </c>
      <c r="B17768" t="s">
        <v>138</v>
      </c>
      <c r="C17768">
        <v>2016</v>
      </c>
      <c r="D17768">
        <v>13</v>
      </c>
      <c r="E17768">
        <v>0</v>
      </c>
      <c r="F17768">
        <v>45606</v>
      </c>
    </row>
    <row r="17769" spans="1:6" x14ac:dyDescent="0.25">
      <c r="A17769" t="s">
        <v>434</v>
      </c>
      <c r="B17769" t="s">
        <v>137</v>
      </c>
      <c r="C17769">
        <v>2016</v>
      </c>
      <c r="D17769">
        <v>13</v>
      </c>
      <c r="E17769">
        <v>0</v>
      </c>
      <c r="F17769">
        <v>45608</v>
      </c>
    </row>
    <row r="17770" spans="1:6" x14ac:dyDescent="0.25">
      <c r="A17770" t="s">
        <v>434</v>
      </c>
      <c r="B17770" t="s">
        <v>136</v>
      </c>
      <c r="C17770">
        <v>2016</v>
      </c>
      <c r="D17770">
        <v>13</v>
      </c>
      <c r="E17770">
        <v>0</v>
      </c>
      <c r="F17770">
        <v>45610</v>
      </c>
    </row>
    <row r="17771" spans="1:6" x14ac:dyDescent="0.25">
      <c r="A17771" t="s">
        <v>434</v>
      </c>
      <c r="B17771" t="s">
        <v>135</v>
      </c>
      <c r="C17771">
        <v>2016</v>
      </c>
      <c r="D17771">
        <v>13</v>
      </c>
      <c r="E17771">
        <v>0</v>
      </c>
      <c r="F17771">
        <v>45612</v>
      </c>
    </row>
    <row r="17772" spans="1:6" x14ac:dyDescent="0.25">
      <c r="A17772" t="s">
        <v>434</v>
      </c>
      <c r="B17772" t="s">
        <v>134</v>
      </c>
      <c r="C17772">
        <v>2016</v>
      </c>
      <c r="D17772">
        <v>13</v>
      </c>
      <c r="E17772">
        <v>0</v>
      </c>
      <c r="F17772">
        <v>45614</v>
      </c>
    </row>
    <row r="17773" spans="1:6" x14ac:dyDescent="0.25">
      <c r="A17773" t="s">
        <v>434</v>
      </c>
      <c r="B17773" t="s">
        <v>133</v>
      </c>
      <c r="C17773">
        <v>2016</v>
      </c>
      <c r="D17773">
        <v>13</v>
      </c>
      <c r="E17773">
        <v>0</v>
      </c>
      <c r="F17773">
        <v>45616</v>
      </c>
    </row>
    <row r="17774" spans="1:6" x14ac:dyDescent="0.25">
      <c r="A17774" t="s">
        <v>434</v>
      </c>
      <c r="B17774" t="s">
        <v>132</v>
      </c>
      <c r="C17774">
        <v>2016</v>
      </c>
      <c r="D17774">
        <v>13</v>
      </c>
      <c r="E17774">
        <v>0</v>
      </c>
      <c r="F17774">
        <v>45618</v>
      </c>
    </row>
    <row r="17775" spans="1:6" x14ac:dyDescent="0.25">
      <c r="A17775" t="s">
        <v>434</v>
      </c>
      <c r="B17775" t="s">
        <v>131</v>
      </c>
      <c r="C17775">
        <v>2016</v>
      </c>
      <c r="D17775">
        <v>13</v>
      </c>
      <c r="E17775">
        <v>0</v>
      </c>
      <c r="F17775">
        <v>45620</v>
      </c>
    </row>
    <row r="17776" spans="1:6" x14ac:dyDescent="0.25">
      <c r="A17776" t="s">
        <v>434</v>
      </c>
      <c r="B17776" t="s">
        <v>130</v>
      </c>
      <c r="C17776">
        <v>2016</v>
      </c>
      <c r="D17776">
        <v>13</v>
      </c>
      <c r="E17776">
        <v>0</v>
      </c>
      <c r="F17776">
        <v>45622</v>
      </c>
    </row>
    <row r="17777" spans="1:6" x14ac:dyDescent="0.25">
      <c r="A17777" t="s">
        <v>434</v>
      </c>
      <c r="B17777" t="s">
        <v>129</v>
      </c>
      <c r="C17777">
        <v>2016</v>
      </c>
      <c r="D17777">
        <v>13</v>
      </c>
      <c r="E17777">
        <v>0</v>
      </c>
      <c r="F17777">
        <v>45624</v>
      </c>
    </row>
    <row r="17778" spans="1:6" x14ac:dyDescent="0.25">
      <c r="A17778" t="s">
        <v>434</v>
      </c>
      <c r="B17778" t="s">
        <v>128</v>
      </c>
      <c r="C17778">
        <v>2016</v>
      </c>
      <c r="D17778">
        <v>13</v>
      </c>
      <c r="E17778">
        <v>0</v>
      </c>
      <c r="F17778">
        <v>45626</v>
      </c>
    </row>
    <row r="17779" spans="1:6" x14ac:dyDescent="0.25">
      <c r="A17779" t="s">
        <v>434</v>
      </c>
      <c r="B17779" t="s">
        <v>127</v>
      </c>
      <c r="C17779">
        <v>2016</v>
      </c>
      <c r="D17779">
        <v>13</v>
      </c>
      <c r="E17779">
        <v>0</v>
      </c>
      <c r="F17779">
        <v>45628</v>
      </c>
    </row>
    <row r="17780" spans="1:6" x14ac:dyDescent="0.25">
      <c r="A17780" t="s">
        <v>434</v>
      </c>
      <c r="B17780" t="s">
        <v>126</v>
      </c>
      <c r="C17780">
        <v>2016</v>
      </c>
      <c r="D17780">
        <v>13</v>
      </c>
      <c r="E17780">
        <v>0</v>
      </c>
      <c r="F17780">
        <v>45630</v>
      </c>
    </row>
    <row r="17781" spans="1:6" x14ac:dyDescent="0.25">
      <c r="A17781" t="s">
        <v>434</v>
      </c>
      <c r="B17781" t="s">
        <v>125</v>
      </c>
      <c r="C17781">
        <v>2016</v>
      </c>
      <c r="D17781">
        <v>13</v>
      </c>
      <c r="E17781">
        <v>0</v>
      </c>
      <c r="F17781">
        <v>45632</v>
      </c>
    </row>
    <row r="17782" spans="1:6" x14ac:dyDescent="0.25">
      <c r="A17782" t="s">
        <v>434</v>
      </c>
      <c r="B17782" t="s">
        <v>124</v>
      </c>
      <c r="C17782">
        <v>2016</v>
      </c>
      <c r="D17782">
        <v>13</v>
      </c>
      <c r="E17782">
        <v>0</v>
      </c>
      <c r="F17782">
        <v>45634</v>
      </c>
    </row>
    <row r="17783" spans="1:6" x14ac:dyDescent="0.25">
      <c r="A17783" t="s">
        <v>434</v>
      </c>
      <c r="B17783" t="s">
        <v>123</v>
      </c>
      <c r="C17783">
        <v>2016</v>
      </c>
      <c r="D17783">
        <v>13</v>
      </c>
      <c r="E17783">
        <v>3</v>
      </c>
      <c r="F17783">
        <v>45636</v>
      </c>
    </row>
    <row r="17784" spans="1:6" x14ac:dyDescent="0.25">
      <c r="A17784" t="s">
        <v>433</v>
      </c>
      <c r="B17784" t="s">
        <v>156</v>
      </c>
      <c r="C17784">
        <v>2016</v>
      </c>
      <c r="D17784">
        <v>13</v>
      </c>
      <c r="E17784">
        <v>0</v>
      </c>
      <c r="F17784">
        <v>45640</v>
      </c>
    </row>
    <row r="17785" spans="1:6" x14ac:dyDescent="0.25">
      <c r="A17785" t="s">
        <v>433</v>
      </c>
      <c r="B17785" t="s">
        <v>155</v>
      </c>
      <c r="C17785">
        <v>2016</v>
      </c>
      <c r="D17785">
        <v>13</v>
      </c>
      <c r="E17785">
        <v>0</v>
      </c>
      <c r="F17785">
        <v>45642</v>
      </c>
    </row>
    <row r="17786" spans="1:6" x14ac:dyDescent="0.25">
      <c r="A17786" t="s">
        <v>433</v>
      </c>
      <c r="B17786" t="s">
        <v>154</v>
      </c>
      <c r="C17786">
        <v>2016</v>
      </c>
      <c r="D17786">
        <v>13</v>
      </c>
      <c r="E17786">
        <v>0</v>
      </c>
      <c r="F17786">
        <v>45644</v>
      </c>
    </row>
    <row r="17787" spans="1:6" x14ac:dyDescent="0.25">
      <c r="A17787" t="s">
        <v>433</v>
      </c>
      <c r="B17787" t="s">
        <v>153</v>
      </c>
      <c r="C17787">
        <v>2016</v>
      </c>
      <c r="D17787">
        <v>13</v>
      </c>
      <c r="E17787">
        <v>0</v>
      </c>
      <c r="F17787">
        <v>45646</v>
      </c>
    </row>
    <row r="17788" spans="1:6" x14ac:dyDescent="0.25">
      <c r="A17788" t="s">
        <v>433</v>
      </c>
      <c r="B17788" t="s">
        <v>152</v>
      </c>
      <c r="C17788">
        <v>2016</v>
      </c>
      <c r="D17788">
        <v>13</v>
      </c>
      <c r="E17788">
        <v>0</v>
      </c>
      <c r="F17788">
        <v>45648</v>
      </c>
    </row>
    <row r="17789" spans="1:6" x14ac:dyDescent="0.25">
      <c r="A17789" t="s">
        <v>433</v>
      </c>
      <c r="B17789" t="s">
        <v>151</v>
      </c>
      <c r="C17789">
        <v>2016</v>
      </c>
      <c r="D17789">
        <v>13</v>
      </c>
      <c r="E17789">
        <v>0</v>
      </c>
      <c r="F17789">
        <v>45650</v>
      </c>
    </row>
    <row r="17790" spans="1:6" x14ac:dyDescent="0.25">
      <c r="A17790" t="s">
        <v>433</v>
      </c>
      <c r="B17790" t="s">
        <v>150</v>
      </c>
      <c r="C17790">
        <v>2016</v>
      </c>
      <c r="D17790">
        <v>13</v>
      </c>
      <c r="E17790">
        <v>0</v>
      </c>
      <c r="F17790">
        <v>45652</v>
      </c>
    </row>
    <row r="17791" spans="1:6" x14ac:dyDescent="0.25">
      <c r="A17791" t="s">
        <v>433</v>
      </c>
      <c r="B17791" t="s">
        <v>149</v>
      </c>
      <c r="C17791">
        <v>2016</v>
      </c>
      <c r="D17791">
        <v>13</v>
      </c>
      <c r="E17791">
        <v>0</v>
      </c>
      <c r="F17791">
        <v>45654</v>
      </c>
    </row>
    <row r="17792" spans="1:6" x14ac:dyDescent="0.25">
      <c r="A17792" t="s">
        <v>433</v>
      </c>
      <c r="B17792" t="s">
        <v>148</v>
      </c>
      <c r="C17792">
        <v>2016</v>
      </c>
      <c r="D17792">
        <v>13</v>
      </c>
      <c r="E17792">
        <v>0</v>
      </c>
      <c r="F17792">
        <v>45656</v>
      </c>
    </row>
    <row r="17793" spans="1:6" x14ac:dyDescent="0.25">
      <c r="A17793" t="s">
        <v>433</v>
      </c>
      <c r="B17793" t="s">
        <v>147</v>
      </c>
      <c r="C17793">
        <v>2016</v>
      </c>
      <c r="D17793">
        <v>13</v>
      </c>
      <c r="E17793">
        <v>0</v>
      </c>
      <c r="F17793">
        <v>45658</v>
      </c>
    </row>
    <row r="17794" spans="1:6" x14ac:dyDescent="0.25">
      <c r="A17794" t="s">
        <v>433</v>
      </c>
      <c r="B17794" t="s">
        <v>146</v>
      </c>
      <c r="C17794">
        <v>2016</v>
      </c>
      <c r="D17794">
        <v>13</v>
      </c>
      <c r="E17794">
        <v>0</v>
      </c>
      <c r="F17794">
        <v>45660</v>
      </c>
    </row>
    <row r="17795" spans="1:6" x14ac:dyDescent="0.25">
      <c r="A17795" t="s">
        <v>433</v>
      </c>
      <c r="B17795" t="s">
        <v>145</v>
      </c>
      <c r="C17795">
        <v>2016</v>
      </c>
      <c r="D17795">
        <v>13</v>
      </c>
      <c r="E17795">
        <v>0</v>
      </c>
      <c r="F17795">
        <v>45662</v>
      </c>
    </row>
    <row r="17796" spans="1:6" x14ac:dyDescent="0.25">
      <c r="A17796" t="s">
        <v>433</v>
      </c>
      <c r="B17796" t="s">
        <v>144</v>
      </c>
      <c r="C17796">
        <v>2016</v>
      </c>
      <c r="D17796">
        <v>13</v>
      </c>
      <c r="E17796">
        <v>0</v>
      </c>
      <c r="F17796">
        <v>45664</v>
      </c>
    </row>
    <row r="17797" spans="1:6" x14ac:dyDescent="0.25">
      <c r="A17797" t="s">
        <v>433</v>
      </c>
      <c r="B17797" t="s">
        <v>143</v>
      </c>
      <c r="C17797">
        <v>2016</v>
      </c>
      <c r="D17797">
        <v>13</v>
      </c>
      <c r="E17797">
        <v>0</v>
      </c>
      <c r="F17797">
        <v>45666</v>
      </c>
    </row>
    <row r="17798" spans="1:6" x14ac:dyDescent="0.25">
      <c r="A17798" t="s">
        <v>433</v>
      </c>
      <c r="B17798" t="s">
        <v>142</v>
      </c>
      <c r="C17798">
        <v>2016</v>
      </c>
      <c r="D17798">
        <v>13</v>
      </c>
      <c r="E17798">
        <v>0</v>
      </c>
      <c r="F17798">
        <v>45668</v>
      </c>
    </row>
    <row r="17799" spans="1:6" x14ac:dyDescent="0.25">
      <c r="A17799" t="s">
        <v>433</v>
      </c>
      <c r="B17799" t="s">
        <v>141</v>
      </c>
      <c r="C17799">
        <v>2016</v>
      </c>
      <c r="D17799">
        <v>13</v>
      </c>
      <c r="E17799">
        <v>0</v>
      </c>
      <c r="F17799">
        <v>45670</v>
      </c>
    </row>
    <row r="17800" spans="1:6" x14ac:dyDescent="0.25">
      <c r="A17800" t="s">
        <v>433</v>
      </c>
      <c r="B17800" t="s">
        <v>140</v>
      </c>
      <c r="C17800">
        <v>2016</v>
      </c>
      <c r="D17800">
        <v>13</v>
      </c>
      <c r="E17800">
        <v>0</v>
      </c>
      <c r="F17800">
        <v>45672</v>
      </c>
    </row>
    <row r="17801" spans="1:6" x14ac:dyDescent="0.25">
      <c r="A17801" t="s">
        <v>433</v>
      </c>
      <c r="B17801" t="s">
        <v>139</v>
      </c>
      <c r="C17801">
        <v>2016</v>
      </c>
      <c r="D17801">
        <v>13</v>
      </c>
      <c r="E17801">
        <v>1</v>
      </c>
      <c r="F17801">
        <v>45674</v>
      </c>
    </row>
    <row r="17802" spans="1:6" x14ac:dyDescent="0.25">
      <c r="A17802" t="s">
        <v>433</v>
      </c>
      <c r="B17802" t="s">
        <v>138</v>
      </c>
      <c r="C17802">
        <v>2016</v>
      </c>
      <c r="D17802">
        <v>13</v>
      </c>
      <c r="E17802">
        <v>2</v>
      </c>
      <c r="F17802">
        <v>45676</v>
      </c>
    </row>
    <row r="17803" spans="1:6" x14ac:dyDescent="0.25">
      <c r="A17803" t="s">
        <v>433</v>
      </c>
      <c r="B17803" t="s">
        <v>137</v>
      </c>
      <c r="C17803">
        <v>2016</v>
      </c>
      <c r="D17803">
        <v>13</v>
      </c>
      <c r="E17803">
        <v>0</v>
      </c>
      <c r="F17803">
        <v>45678</v>
      </c>
    </row>
    <row r="17804" spans="1:6" x14ac:dyDescent="0.25">
      <c r="A17804" t="s">
        <v>433</v>
      </c>
      <c r="B17804" t="s">
        <v>136</v>
      </c>
      <c r="C17804">
        <v>2016</v>
      </c>
      <c r="D17804">
        <v>13</v>
      </c>
      <c r="E17804">
        <v>0</v>
      </c>
      <c r="F17804">
        <v>45680</v>
      </c>
    </row>
    <row r="17805" spans="1:6" x14ac:dyDescent="0.25">
      <c r="A17805" t="s">
        <v>433</v>
      </c>
      <c r="B17805" t="s">
        <v>135</v>
      </c>
      <c r="C17805">
        <v>2016</v>
      </c>
      <c r="D17805">
        <v>13</v>
      </c>
      <c r="E17805">
        <v>0</v>
      </c>
      <c r="F17805">
        <v>45682</v>
      </c>
    </row>
    <row r="17806" spans="1:6" x14ac:dyDescent="0.25">
      <c r="A17806" t="s">
        <v>433</v>
      </c>
      <c r="B17806" t="s">
        <v>134</v>
      </c>
      <c r="C17806">
        <v>2016</v>
      </c>
      <c r="D17806">
        <v>13</v>
      </c>
      <c r="E17806">
        <v>0</v>
      </c>
      <c r="F17806">
        <v>45684</v>
      </c>
    </row>
    <row r="17807" spans="1:6" x14ac:dyDescent="0.25">
      <c r="A17807" t="s">
        <v>433</v>
      </c>
      <c r="B17807" t="s">
        <v>133</v>
      </c>
      <c r="C17807">
        <v>2016</v>
      </c>
      <c r="D17807">
        <v>13</v>
      </c>
      <c r="E17807">
        <v>0</v>
      </c>
      <c r="F17807">
        <v>45686</v>
      </c>
    </row>
    <row r="17808" spans="1:6" x14ac:dyDescent="0.25">
      <c r="A17808" t="s">
        <v>433</v>
      </c>
      <c r="B17808" t="s">
        <v>132</v>
      </c>
      <c r="C17808">
        <v>2016</v>
      </c>
      <c r="D17808">
        <v>13</v>
      </c>
      <c r="E17808">
        <v>0</v>
      </c>
      <c r="F17808">
        <v>45688</v>
      </c>
    </row>
    <row r="17809" spans="1:6" x14ac:dyDescent="0.25">
      <c r="A17809" t="s">
        <v>433</v>
      </c>
      <c r="B17809" t="s">
        <v>131</v>
      </c>
      <c r="C17809">
        <v>2016</v>
      </c>
      <c r="D17809">
        <v>13</v>
      </c>
      <c r="E17809">
        <v>0</v>
      </c>
      <c r="F17809">
        <v>45690</v>
      </c>
    </row>
    <row r="17810" spans="1:6" x14ac:dyDescent="0.25">
      <c r="A17810" t="s">
        <v>433</v>
      </c>
      <c r="B17810" t="s">
        <v>130</v>
      </c>
      <c r="C17810">
        <v>2016</v>
      </c>
      <c r="D17810">
        <v>13</v>
      </c>
      <c r="E17810">
        <v>1</v>
      </c>
      <c r="F17810">
        <v>45692</v>
      </c>
    </row>
    <row r="17811" spans="1:6" x14ac:dyDescent="0.25">
      <c r="A17811" t="s">
        <v>433</v>
      </c>
      <c r="B17811" t="s">
        <v>129</v>
      </c>
      <c r="C17811">
        <v>2016</v>
      </c>
      <c r="D17811">
        <v>13</v>
      </c>
      <c r="E17811">
        <v>0</v>
      </c>
      <c r="F17811">
        <v>45694</v>
      </c>
    </row>
    <row r="17812" spans="1:6" x14ac:dyDescent="0.25">
      <c r="A17812" t="s">
        <v>433</v>
      </c>
      <c r="B17812" t="s">
        <v>128</v>
      </c>
      <c r="C17812">
        <v>2016</v>
      </c>
      <c r="D17812">
        <v>13</v>
      </c>
      <c r="E17812">
        <v>0</v>
      </c>
      <c r="F17812">
        <v>45696</v>
      </c>
    </row>
    <row r="17813" spans="1:6" x14ac:dyDescent="0.25">
      <c r="A17813" t="s">
        <v>433</v>
      </c>
      <c r="B17813" t="s">
        <v>127</v>
      </c>
      <c r="C17813">
        <v>2016</v>
      </c>
      <c r="D17813">
        <v>13</v>
      </c>
      <c r="E17813">
        <v>0</v>
      </c>
      <c r="F17813">
        <v>45698</v>
      </c>
    </row>
    <row r="17814" spans="1:6" x14ac:dyDescent="0.25">
      <c r="A17814" t="s">
        <v>433</v>
      </c>
      <c r="B17814" t="s">
        <v>126</v>
      </c>
      <c r="C17814">
        <v>2016</v>
      </c>
      <c r="D17814">
        <v>13</v>
      </c>
      <c r="E17814">
        <v>0</v>
      </c>
      <c r="F17814">
        <v>45700</v>
      </c>
    </row>
    <row r="17815" spans="1:6" x14ac:dyDescent="0.25">
      <c r="A17815" t="s">
        <v>433</v>
      </c>
      <c r="B17815" t="s">
        <v>125</v>
      </c>
      <c r="C17815">
        <v>2016</v>
      </c>
      <c r="D17815">
        <v>13</v>
      </c>
      <c r="E17815">
        <v>0</v>
      </c>
      <c r="F17815">
        <v>45702</v>
      </c>
    </row>
    <row r="17816" spans="1:6" x14ac:dyDescent="0.25">
      <c r="A17816" t="s">
        <v>433</v>
      </c>
      <c r="B17816" t="s">
        <v>124</v>
      </c>
      <c r="C17816">
        <v>2016</v>
      </c>
      <c r="D17816">
        <v>13</v>
      </c>
      <c r="E17816">
        <v>1</v>
      </c>
      <c r="F17816">
        <v>45704</v>
      </c>
    </row>
    <row r="17817" spans="1:6" x14ac:dyDescent="0.25">
      <c r="A17817" t="s">
        <v>433</v>
      </c>
      <c r="B17817" t="s">
        <v>123</v>
      </c>
      <c r="C17817">
        <v>2016</v>
      </c>
      <c r="D17817">
        <v>13</v>
      </c>
      <c r="E17817">
        <v>1</v>
      </c>
      <c r="F17817">
        <v>45706</v>
      </c>
    </row>
    <row r="17818" spans="1:6" x14ac:dyDescent="0.25">
      <c r="A17818" t="s">
        <v>432</v>
      </c>
      <c r="B17818" t="s">
        <v>156</v>
      </c>
      <c r="C17818">
        <v>2016</v>
      </c>
      <c r="D17818">
        <v>13</v>
      </c>
      <c r="E17818">
        <v>0</v>
      </c>
      <c r="F17818">
        <v>45710</v>
      </c>
    </row>
    <row r="17819" spans="1:6" x14ac:dyDescent="0.25">
      <c r="A17819" t="s">
        <v>432</v>
      </c>
      <c r="B17819" t="s">
        <v>155</v>
      </c>
      <c r="C17819">
        <v>2016</v>
      </c>
      <c r="D17819">
        <v>13</v>
      </c>
      <c r="E17819">
        <v>0</v>
      </c>
      <c r="F17819">
        <v>45712</v>
      </c>
    </row>
    <row r="17820" spans="1:6" x14ac:dyDescent="0.25">
      <c r="A17820" t="s">
        <v>432</v>
      </c>
      <c r="B17820" t="s">
        <v>154</v>
      </c>
      <c r="C17820">
        <v>2016</v>
      </c>
      <c r="D17820">
        <v>13</v>
      </c>
      <c r="E17820">
        <v>0</v>
      </c>
      <c r="F17820">
        <v>45714</v>
      </c>
    </row>
    <row r="17821" spans="1:6" x14ac:dyDescent="0.25">
      <c r="A17821" t="s">
        <v>432</v>
      </c>
      <c r="B17821" t="s">
        <v>153</v>
      </c>
      <c r="C17821">
        <v>2016</v>
      </c>
      <c r="D17821">
        <v>13</v>
      </c>
      <c r="E17821">
        <v>0</v>
      </c>
      <c r="F17821">
        <v>45716</v>
      </c>
    </row>
    <row r="17822" spans="1:6" x14ac:dyDescent="0.25">
      <c r="A17822" t="s">
        <v>432</v>
      </c>
      <c r="B17822" t="s">
        <v>152</v>
      </c>
      <c r="C17822">
        <v>2016</v>
      </c>
      <c r="D17822">
        <v>13</v>
      </c>
      <c r="E17822">
        <v>0</v>
      </c>
      <c r="F17822">
        <v>45718</v>
      </c>
    </row>
    <row r="17823" spans="1:6" x14ac:dyDescent="0.25">
      <c r="A17823" t="s">
        <v>432</v>
      </c>
      <c r="B17823" t="s">
        <v>151</v>
      </c>
      <c r="C17823">
        <v>2016</v>
      </c>
      <c r="D17823">
        <v>13</v>
      </c>
      <c r="E17823">
        <v>0</v>
      </c>
      <c r="F17823">
        <v>45720</v>
      </c>
    </row>
    <row r="17824" spans="1:6" x14ac:dyDescent="0.25">
      <c r="A17824" t="s">
        <v>432</v>
      </c>
      <c r="B17824" t="s">
        <v>150</v>
      </c>
      <c r="C17824">
        <v>2016</v>
      </c>
      <c r="D17824">
        <v>13</v>
      </c>
      <c r="E17824">
        <v>0</v>
      </c>
      <c r="F17824">
        <v>45722</v>
      </c>
    </row>
    <row r="17825" spans="1:6" x14ac:dyDescent="0.25">
      <c r="A17825" t="s">
        <v>432</v>
      </c>
      <c r="B17825" t="s">
        <v>149</v>
      </c>
      <c r="C17825">
        <v>2016</v>
      </c>
      <c r="D17825">
        <v>13</v>
      </c>
      <c r="E17825">
        <v>0</v>
      </c>
      <c r="F17825">
        <v>45724</v>
      </c>
    </row>
    <row r="17826" spans="1:6" x14ac:dyDescent="0.25">
      <c r="A17826" t="s">
        <v>432</v>
      </c>
      <c r="B17826" t="s">
        <v>148</v>
      </c>
      <c r="C17826">
        <v>2016</v>
      </c>
      <c r="D17826">
        <v>13</v>
      </c>
      <c r="E17826">
        <v>0</v>
      </c>
      <c r="F17826">
        <v>45726</v>
      </c>
    </row>
    <row r="17827" spans="1:6" x14ac:dyDescent="0.25">
      <c r="A17827" t="s">
        <v>432</v>
      </c>
      <c r="B17827" t="s">
        <v>147</v>
      </c>
      <c r="C17827">
        <v>2016</v>
      </c>
      <c r="D17827">
        <v>13</v>
      </c>
      <c r="E17827">
        <v>0</v>
      </c>
      <c r="F17827">
        <v>45728</v>
      </c>
    </row>
    <row r="17828" spans="1:6" x14ac:dyDescent="0.25">
      <c r="A17828" t="s">
        <v>432</v>
      </c>
      <c r="B17828" t="s">
        <v>146</v>
      </c>
      <c r="C17828">
        <v>2016</v>
      </c>
      <c r="D17828">
        <v>13</v>
      </c>
      <c r="E17828">
        <v>0</v>
      </c>
      <c r="F17828">
        <v>45730</v>
      </c>
    </row>
    <row r="17829" spans="1:6" x14ac:dyDescent="0.25">
      <c r="A17829" t="s">
        <v>432</v>
      </c>
      <c r="B17829" t="s">
        <v>145</v>
      </c>
      <c r="C17829">
        <v>2016</v>
      </c>
      <c r="D17829">
        <v>13</v>
      </c>
      <c r="E17829">
        <v>0</v>
      </c>
      <c r="F17829">
        <v>45732</v>
      </c>
    </row>
    <row r="17830" spans="1:6" x14ac:dyDescent="0.25">
      <c r="A17830" t="s">
        <v>432</v>
      </c>
      <c r="B17830" t="s">
        <v>144</v>
      </c>
      <c r="C17830">
        <v>2016</v>
      </c>
      <c r="D17830">
        <v>13</v>
      </c>
      <c r="E17830">
        <v>0</v>
      </c>
      <c r="F17830">
        <v>45734</v>
      </c>
    </row>
    <row r="17831" spans="1:6" x14ac:dyDescent="0.25">
      <c r="A17831" t="s">
        <v>432</v>
      </c>
      <c r="B17831" t="s">
        <v>143</v>
      </c>
      <c r="C17831">
        <v>2016</v>
      </c>
      <c r="D17831">
        <v>13</v>
      </c>
      <c r="E17831">
        <v>1</v>
      </c>
      <c r="F17831">
        <v>45736</v>
      </c>
    </row>
    <row r="17832" spans="1:6" x14ac:dyDescent="0.25">
      <c r="A17832" t="s">
        <v>432</v>
      </c>
      <c r="B17832" t="s">
        <v>142</v>
      </c>
      <c r="C17832">
        <v>2016</v>
      </c>
      <c r="D17832">
        <v>13</v>
      </c>
      <c r="E17832">
        <v>0</v>
      </c>
      <c r="F17832">
        <v>45738</v>
      </c>
    </row>
    <row r="17833" spans="1:6" x14ac:dyDescent="0.25">
      <c r="A17833" t="s">
        <v>432</v>
      </c>
      <c r="B17833" t="s">
        <v>141</v>
      </c>
      <c r="C17833">
        <v>2016</v>
      </c>
      <c r="D17833">
        <v>13</v>
      </c>
      <c r="E17833">
        <v>0</v>
      </c>
      <c r="F17833">
        <v>45740</v>
      </c>
    </row>
    <row r="17834" spans="1:6" x14ac:dyDescent="0.25">
      <c r="A17834" t="s">
        <v>432</v>
      </c>
      <c r="B17834" t="s">
        <v>140</v>
      </c>
      <c r="C17834">
        <v>2016</v>
      </c>
      <c r="D17834">
        <v>13</v>
      </c>
      <c r="E17834">
        <v>0</v>
      </c>
      <c r="F17834">
        <v>45742</v>
      </c>
    </row>
    <row r="17835" spans="1:6" x14ac:dyDescent="0.25">
      <c r="A17835" t="s">
        <v>432</v>
      </c>
      <c r="B17835" t="s">
        <v>139</v>
      </c>
      <c r="C17835">
        <v>2016</v>
      </c>
      <c r="D17835">
        <v>13</v>
      </c>
      <c r="E17835">
        <v>1</v>
      </c>
      <c r="F17835">
        <v>45744</v>
      </c>
    </row>
    <row r="17836" spans="1:6" x14ac:dyDescent="0.25">
      <c r="A17836" t="s">
        <v>432</v>
      </c>
      <c r="B17836" t="s">
        <v>138</v>
      </c>
      <c r="C17836">
        <v>2016</v>
      </c>
      <c r="D17836">
        <v>13</v>
      </c>
      <c r="E17836">
        <v>2</v>
      </c>
      <c r="F17836">
        <v>45746</v>
      </c>
    </row>
    <row r="17837" spans="1:6" x14ac:dyDescent="0.25">
      <c r="A17837" t="s">
        <v>432</v>
      </c>
      <c r="B17837" t="s">
        <v>137</v>
      </c>
      <c r="C17837">
        <v>2016</v>
      </c>
      <c r="D17837">
        <v>13</v>
      </c>
      <c r="E17837">
        <v>0</v>
      </c>
      <c r="F17837">
        <v>45748</v>
      </c>
    </row>
    <row r="17838" spans="1:6" x14ac:dyDescent="0.25">
      <c r="A17838" t="s">
        <v>432</v>
      </c>
      <c r="B17838" t="s">
        <v>136</v>
      </c>
      <c r="C17838">
        <v>2016</v>
      </c>
      <c r="D17838">
        <v>13</v>
      </c>
      <c r="E17838">
        <v>0</v>
      </c>
      <c r="F17838">
        <v>45750</v>
      </c>
    </row>
    <row r="17839" spans="1:6" x14ac:dyDescent="0.25">
      <c r="A17839" t="s">
        <v>432</v>
      </c>
      <c r="B17839" t="s">
        <v>135</v>
      </c>
      <c r="C17839">
        <v>2016</v>
      </c>
      <c r="D17839">
        <v>13</v>
      </c>
      <c r="E17839">
        <v>0</v>
      </c>
      <c r="F17839">
        <v>45752</v>
      </c>
    </row>
    <row r="17840" spans="1:6" x14ac:dyDescent="0.25">
      <c r="A17840" t="s">
        <v>432</v>
      </c>
      <c r="B17840" t="s">
        <v>134</v>
      </c>
      <c r="C17840">
        <v>2016</v>
      </c>
      <c r="D17840">
        <v>13</v>
      </c>
      <c r="E17840">
        <v>0</v>
      </c>
      <c r="F17840">
        <v>45754</v>
      </c>
    </row>
    <row r="17841" spans="1:6" x14ac:dyDescent="0.25">
      <c r="A17841" t="s">
        <v>432</v>
      </c>
      <c r="B17841" t="s">
        <v>133</v>
      </c>
      <c r="C17841">
        <v>2016</v>
      </c>
      <c r="D17841">
        <v>13</v>
      </c>
      <c r="E17841">
        <v>0</v>
      </c>
      <c r="F17841">
        <v>45756</v>
      </c>
    </row>
    <row r="17842" spans="1:6" x14ac:dyDescent="0.25">
      <c r="A17842" t="s">
        <v>432</v>
      </c>
      <c r="B17842" t="s">
        <v>132</v>
      </c>
      <c r="C17842">
        <v>2016</v>
      </c>
      <c r="D17842">
        <v>13</v>
      </c>
      <c r="E17842">
        <v>2</v>
      </c>
      <c r="F17842">
        <v>45758</v>
      </c>
    </row>
    <row r="17843" spans="1:6" x14ac:dyDescent="0.25">
      <c r="A17843" t="s">
        <v>432</v>
      </c>
      <c r="B17843" t="s">
        <v>131</v>
      </c>
      <c r="C17843">
        <v>2016</v>
      </c>
      <c r="D17843">
        <v>13</v>
      </c>
      <c r="E17843">
        <v>0</v>
      </c>
      <c r="F17843">
        <v>45760</v>
      </c>
    </row>
    <row r="17844" spans="1:6" x14ac:dyDescent="0.25">
      <c r="A17844" t="s">
        <v>432</v>
      </c>
      <c r="B17844" t="s">
        <v>130</v>
      </c>
      <c r="C17844">
        <v>2016</v>
      </c>
      <c r="D17844">
        <v>13</v>
      </c>
      <c r="E17844">
        <v>1</v>
      </c>
      <c r="F17844">
        <v>45762</v>
      </c>
    </row>
    <row r="17845" spans="1:6" x14ac:dyDescent="0.25">
      <c r="A17845" t="s">
        <v>432</v>
      </c>
      <c r="B17845" t="s">
        <v>129</v>
      </c>
      <c r="C17845">
        <v>2016</v>
      </c>
      <c r="D17845">
        <v>13</v>
      </c>
      <c r="E17845">
        <v>0</v>
      </c>
      <c r="F17845">
        <v>45764</v>
      </c>
    </row>
    <row r="17846" spans="1:6" x14ac:dyDescent="0.25">
      <c r="A17846" t="s">
        <v>432</v>
      </c>
      <c r="B17846" t="s">
        <v>128</v>
      </c>
      <c r="C17846">
        <v>2016</v>
      </c>
      <c r="D17846">
        <v>13</v>
      </c>
      <c r="E17846">
        <v>0</v>
      </c>
      <c r="F17846">
        <v>45766</v>
      </c>
    </row>
    <row r="17847" spans="1:6" x14ac:dyDescent="0.25">
      <c r="A17847" t="s">
        <v>432</v>
      </c>
      <c r="B17847" t="s">
        <v>127</v>
      </c>
      <c r="C17847">
        <v>2016</v>
      </c>
      <c r="D17847">
        <v>13</v>
      </c>
      <c r="E17847">
        <v>0</v>
      </c>
      <c r="F17847">
        <v>45768</v>
      </c>
    </row>
    <row r="17848" spans="1:6" x14ac:dyDescent="0.25">
      <c r="A17848" t="s">
        <v>432</v>
      </c>
      <c r="B17848" t="s">
        <v>126</v>
      </c>
      <c r="C17848">
        <v>2016</v>
      </c>
      <c r="D17848">
        <v>13</v>
      </c>
      <c r="E17848">
        <v>0</v>
      </c>
      <c r="F17848">
        <v>45770</v>
      </c>
    </row>
    <row r="17849" spans="1:6" x14ac:dyDescent="0.25">
      <c r="A17849" t="s">
        <v>432</v>
      </c>
      <c r="B17849" t="s">
        <v>125</v>
      </c>
      <c r="C17849">
        <v>2016</v>
      </c>
      <c r="D17849">
        <v>13</v>
      </c>
      <c r="E17849">
        <v>0</v>
      </c>
      <c r="F17849">
        <v>45772</v>
      </c>
    </row>
    <row r="17850" spans="1:6" x14ac:dyDescent="0.25">
      <c r="A17850" t="s">
        <v>432</v>
      </c>
      <c r="B17850" t="s">
        <v>124</v>
      </c>
      <c r="C17850">
        <v>2016</v>
      </c>
      <c r="D17850">
        <v>13</v>
      </c>
      <c r="E17850">
        <v>1</v>
      </c>
      <c r="F17850">
        <v>45774</v>
      </c>
    </row>
    <row r="17851" spans="1:6" x14ac:dyDescent="0.25">
      <c r="A17851" t="s">
        <v>432</v>
      </c>
      <c r="B17851" t="s">
        <v>123</v>
      </c>
      <c r="C17851">
        <v>2016</v>
      </c>
      <c r="D17851">
        <v>13</v>
      </c>
      <c r="E17851">
        <v>2</v>
      </c>
      <c r="F17851">
        <v>45776</v>
      </c>
    </row>
    <row r="17852" spans="1:6" x14ac:dyDescent="0.25">
      <c r="A17852" t="s">
        <v>431</v>
      </c>
      <c r="B17852" t="s">
        <v>156</v>
      </c>
      <c r="C17852">
        <v>2016</v>
      </c>
      <c r="D17852">
        <v>13</v>
      </c>
      <c r="E17852">
        <v>0</v>
      </c>
      <c r="F17852">
        <v>45780</v>
      </c>
    </row>
    <row r="17853" spans="1:6" x14ac:dyDescent="0.25">
      <c r="A17853" t="s">
        <v>431</v>
      </c>
      <c r="B17853" t="s">
        <v>155</v>
      </c>
      <c r="C17853">
        <v>2016</v>
      </c>
      <c r="D17853">
        <v>13</v>
      </c>
      <c r="E17853">
        <v>0</v>
      </c>
      <c r="F17853">
        <v>45782</v>
      </c>
    </row>
    <row r="17854" spans="1:6" x14ac:dyDescent="0.25">
      <c r="A17854" t="s">
        <v>431</v>
      </c>
      <c r="B17854" t="s">
        <v>154</v>
      </c>
      <c r="C17854">
        <v>2016</v>
      </c>
      <c r="D17854">
        <v>13</v>
      </c>
      <c r="E17854">
        <v>0</v>
      </c>
      <c r="F17854">
        <v>45784</v>
      </c>
    </row>
    <row r="17855" spans="1:6" x14ac:dyDescent="0.25">
      <c r="A17855" t="s">
        <v>431</v>
      </c>
      <c r="B17855" t="s">
        <v>153</v>
      </c>
      <c r="C17855">
        <v>2016</v>
      </c>
      <c r="D17855">
        <v>13</v>
      </c>
      <c r="E17855">
        <v>0</v>
      </c>
      <c r="F17855">
        <v>45786</v>
      </c>
    </row>
    <row r="17856" spans="1:6" x14ac:dyDescent="0.25">
      <c r="A17856" t="s">
        <v>431</v>
      </c>
      <c r="B17856" t="s">
        <v>152</v>
      </c>
      <c r="C17856">
        <v>2016</v>
      </c>
      <c r="D17856">
        <v>13</v>
      </c>
      <c r="E17856">
        <v>0</v>
      </c>
      <c r="F17856">
        <v>45788</v>
      </c>
    </row>
    <row r="17857" spans="1:6" x14ac:dyDescent="0.25">
      <c r="A17857" t="s">
        <v>431</v>
      </c>
      <c r="B17857" t="s">
        <v>151</v>
      </c>
      <c r="C17857">
        <v>2016</v>
      </c>
      <c r="D17857">
        <v>13</v>
      </c>
      <c r="E17857">
        <v>0</v>
      </c>
      <c r="F17857">
        <v>45790</v>
      </c>
    </row>
    <row r="17858" spans="1:6" x14ac:dyDescent="0.25">
      <c r="A17858" t="s">
        <v>431</v>
      </c>
      <c r="B17858" t="s">
        <v>150</v>
      </c>
      <c r="C17858">
        <v>2016</v>
      </c>
      <c r="D17858">
        <v>13</v>
      </c>
      <c r="E17858">
        <v>0</v>
      </c>
      <c r="F17858">
        <v>45792</v>
      </c>
    </row>
    <row r="17859" spans="1:6" x14ac:dyDescent="0.25">
      <c r="A17859" t="s">
        <v>431</v>
      </c>
      <c r="B17859" t="s">
        <v>149</v>
      </c>
      <c r="C17859">
        <v>2016</v>
      </c>
      <c r="D17859">
        <v>13</v>
      </c>
      <c r="E17859">
        <v>0</v>
      </c>
      <c r="F17859">
        <v>45794</v>
      </c>
    </row>
    <row r="17860" spans="1:6" x14ac:dyDescent="0.25">
      <c r="A17860" t="s">
        <v>431</v>
      </c>
      <c r="B17860" t="s">
        <v>148</v>
      </c>
      <c r="C17860">
        <v>2016</v>
      </c>
      <c r="D17860">
        <v>13</v>
      </c>
      <c r="E17860">
        <v>0</v>
      </c>
      <c r="F17860">
        <v>45796</v>
      </c>
    </row>
    <row r="17861" spans="1:6" x14ac:dyDescent="0.25">
      <c r="A17861" t="s">
        <v>431</v>
      </c>
      <c r="B17861" t="s">
        <v>147</v>
      </c>
      <c r="C17861">
        <v>2016</v>
      </c>
      <c r="D17861">
        <v>13</v>
      </c>
      <c r="E17861">
        <v>0</v>
      </c>
      <c r="F17861">
        <v>45798</v>
      </c>
    </row>
    <row r="17862" spans="1:6" x14ac:dyDescent="0.25">
      <c r="A17862" t="s">
        <v>431</v>
      </c>
      <c r="B17862" t="s">
        <v>146</v>
      </c>
      <c r="C17862">
        <v>2016</v>
      </c>
      <c r="D17862">
        <v>13</v>
      </c>
      <c r="E17862">
        <v>0</v>
      </c>
      <c r="F17862">
        <v>45800</v>
      </c>
    </row>
    <row r="17863" spans="1:6" x14ac:dyDescent="0.25">
      <c r="A17863" t="s">
        <v>431</v>
      </c>
      <c r="B17863" t="s">
        <v>145</v>
      </c>
      <c r="C17863">
        <v>2016</v>
      </c>
      <c r="D17863">
        <v>13</v>
      </c>
      <c r="E17863">
        <v>0</v>
      </c>
      <c r="F17863">
        <v>45802</v>
      </c>
    </row>
    <row r="17864" spans="1:6" x14ac:dyDescent="0.25">
      <c r="A17864" t="s">
        <v>431</v>
      </c>
      <c r="B17864" t="s">
        <v>144</v>
      </c>
      <c r="C17864">
        <v>2016</v>
      </c>
      <c r="D17864">
        <v>13</v>
      </c>
      <c r="E17864">
        <v>1</v>
      </c>
      <c r="F17864">
        <v>45804</v>
      </c>
    </row>
    <row r="17865" spans="1:6" x14ac:dyDescent="0.25">
      <c r="A17865" t="s">
        <v>431</v>
      </c>
      <c r="B17865" t="s">
        <v>143</v>
      </c>
      <c r="C17865">
        <v>2016</v>
      </c>
      <c r="D17865">
        <v>13</v>
      </c>
      <c r="E17865">
        <v>0</v>
      </c>
      <c r="F17865">
        <v>45806</v>
      </c>
    </row>
    <row r="17866" spans="1:6" x14ac:dyDescent="0.25">
      <c r="A17866" t="s">
        <v>431</v>
      </c>
      <c r="B17866" t="s">
        <v>142</v>
      </c>
      <c r="C17866">
        <v>2016</v>
      </c>
      <c r="D17866">
        <v>13</v>
      </c>
      <c r="E17866">
        <v>1</v>
      </c>
      <c r="F17866">
        <v>45808</v>
      </c>
    </row>
    <row r="17867" spans="1:6" x14ac:dyDescent="0.25">
      <c r="A17867" t="s">
        <v>431</v>
      </c>
      <c r="B17867" t="s">
        <v>141</v>
      </c>
      <c r="C17867">
        <v>2016</v>
      </c>
      <c r="D17867">
        <v>13</v>
      </c>
      <c r="E17867">
        <v>0</v>
      </c>
      <c r="F17867">
        <v>45810</v>
      </c>
    </row>
    <row r="17868" spans="1:6" x14ac:dyDescent="0.25">
      <c r="A17868" t="s">
        <v>431</v>
      </c>
      <c r="B17868" t="s">
        <v>140</v>
      </c>
      <c r="C17868">
        <v>2016</v>
      </c>
      <c r="D17868">
        <v>13</v>
      </c>
      <c r="E17868">
        <v>1</v>
      </c>
      <c r="F17868">
        <v>45812</v>
      </c>
    </row>
    <row r="17869" spans="1:6" x14ac:dyDescent="0.25">
      <c r="A17869" t="s">
        <v>431</v>
      </c>
      <c r="B17869" t="s">
        <v>139</v>
      </c>
      <c r="C17869">
        <v>2016</v>
      </c>
      <c r="D17869">
        <v>13</v>
      </c>
      <c r="E17869">
        <v>3</v>
      </c>
      <c r="F17869">
        <v>45814</v>
      </c>
    </row>
    <row r="17870" spans="1:6" x14ac:dyDescent="0.25">
      <c r="A17870" t="s">
        <v>431</v>
      </c>
      <c r="B17870" t="s">
        <v>138</v>
      </c>
      <c r="C17870">
        <v>2016</v>
      </c>
      <c r="D17870">
        <v>13</v>
      </c>
      <c r="E17870">
        <v>1</v>
      </c>
      <c r="F17870">
        <v>45816</v>
      </c>
    </row>
    <row r="17871" spans="1:6" x14ac:dyDescent="0.25">
      <c r="A17871" t="s">
        <v>431</v>
      </c>
      <c r="B17871" t="s">
        <v>137</v>
      </c>
      <c r="C17871">
        <v>2016</v>
      </c>
      <c r="D17871">
        <v>13</v>
      </c>
      <c r="E17871">
        <v>0</v>
      </c>
      <c r="F17871">
        <v>45818</v>
      </c>
    </row>
    <row r="17872" spans="1:6" x14ac:dyDescent="0.25">
      <c r="A17872" t="s">
        <v>431</v>
      </c>
      <c r="B17872" t="s">
        <v>136</v>
      </c>
      <c r="C17872">
        <v>2016</v>
      </c>
      <c r="D17872">
        <v>13</v>
      </c>
      <c r="E17872">
        <v>1</v>
      </c>
      <c r="F17872">
        <v>45820</v>
      </c>
    </row>
    <row r="17873" spans="1:6" x14ac:dyDescent="0.25">
      <c r="A17873" t="s">
        <v>431</v>
      </c>
      <c r="B17873" t="s">
        <v>135</v>
      </c>
      <c r="C17873">
        <v>2016</v>
      </c>
      <c r="D17873">
        <v>13</v>
      </c>
      <c r="E17873">
        <v>0</v>
      </c>
      <c r="F17873">
        <v>45822</v>
      </c>
    </row>
    <row r="17874" spans="1:6" x14ac:dyDescent="0.25">
      <c r="A17874" t="s">
        <v>431</v>
      </c>
      <c r="B17874" t="s">
        <v>134</v>
      </c>
      <c r="C17874">
        <v>2016</v>
      </c>
      <c r="D17874">
        <v>13</v>
      </c>
      <c r="E17874">
        <v>0</v>
      </c>
      <c r="F17874">
        <v>45824</v>
      </c>
    </row>
    <row r="17875" spans="1:6" x14ac:dyDescent="0.25">
      <c r="A17875" t="s">
        <v>431</v>
      </c>
      <c r="B17875" t="s">
        <v>133</v>
      </c>
      <c r="C17875">
        <v>2016</v>
      </c>
      <c r="D17875">
        <v>13</v>
      </c>
      <c r="E17875">
        <v>1</v>
      </c>
      <c r="F17875">
        <v>45826</v>
      </c>
    </row>
    <row r="17876" spans="1:6" x14ac:dyDescent="0.25">
      <c r="A17876" t="s">
        <v>431</v>
      </c>
      <c r="B17876" t="s">
        <v>132</v>
      </c>
      <c r="C17876">
        <v>2016</v>
      </c>
      <c r="D17876">
        <v>13</v>
      </c>
      <c r="E17876">
        <v>0</v>
      </c>
      <c r="F17876">
        <v>45828</v>
      </c>
    </row>
    <row r="17877" spans="1:6" x14ac:dyDescent="0.25">
      <c r="A17877" t="s">
        <v>431</v>
      </c>
      <c r="B17877" t="s">
        <v>131</v>
      </c>
      <c r="C17877">
        <v>2016</v>
      </c>
      <c r="D17877">
        <v>13</v>
      </c>
      <c r="E17877">
        <v>1</v>
      </c>
      <c r="F17877">
        <v>45830</v>
      </c>
    </row>
    <row r="17878" spans="1:6" x14ac:dyDescent="0.25">
      <c r="A17878" t="s">
        <v>431</v>
      </c>
      <c r="B17878" t="s">
        <v>130</v>
      </c>
      <c r="C17878">
        <v>2016</v>
      </c>
      <c r="D17878">
        <v>13</v>
      </c>
      <c r="E17878">
        <v>1</v>
      </c>
      <c r="F17878">
        <v>45832</v>
      </c>
    </row>
    <row r="17879" spans="1:6" x14ac:dyDescent="0.25">
      <c r="A17879" t="s">
        <v>431</v>
      </c>
      <c r="B17879" t="s">
        <v>129</v>
      </c>
      <c r="C17879">
        <v>2016</v>
      </c>
      <c r="D17879">
        <v>13</v>
      </c>
      <c r="E17879">
        <v>0</v>
      </c>
      <c r="F17879">
        <v>45834</v>
      </c>
    </row>
    <row r="17880" spans="1:6" x14ac:dyDescent="0.25">
      <c r="A17880" t="s">
        <v>431</v>
      </c>
      <c r="B17880" t="s">
        <v>128</v>
      </c>
      <c r="C17880">
        <v>2016</v>
      </c>
      <c r="D17880">
        <v>13</v>
      </c>
      <c r="E17880">
        <v>0</v>
      </c>
      <c r="F17880">
        <v>45836</v>
      </c>
    </row>
    <row r="17881" spans="1:6" x14ac:dyDescent="0.25">
      <c r="A17881" t="s">
        <v>431</v>
      </c>
      <c r="B17881" t="s">
        <v>127</v>
      </c>
      <c r="C17881">
        <v>2016</v>
      </c>
      <c r="D17881">
        <v>13</v>
      </c>
      <c r="E17881">
        <v>0</v>
      </c>
      <c r="F17881">
        <v>45838</v>
      </c>
    </row>
    <row r="17882" spans="1:6" x14ac:dyDescent="0.25">
      <c r="A17882" t="s">
        <v>431</v>
      </c>
      <c r="B17882" t="s">
        <v>126</v>
      </c>
      <c r="C17882">
        <v>2016</v>
      </c>
      <c r="D17882">
        <v>13</v>
      </c>
      <c r="E17882">
        <v>0</v>
      </c>
      <c r="F17882">
        <v>45840</v>
      </c>
    </row>
    <row r="17883" spans="1:6" x14ac:dyDescent="0.25">
      <c r="A17883" t="s">
        <v>431</v>
      </c>
      <c r="B17883" t="s">
        <v>125</v>
      </c>
      <c r="C17883">
        <v>2016</v>
      </c>
      <c r="D17883">
        <v>13</v>
      </c>
      <c r="E17883">
        <v>0</v>
      </c>
      <c r="F17883">
        <v>45842</v>
      </c>
    </row>
    <row r="17884" spans="1:6" x14ac:dyDescent="0.25">
      <c r="A17884" t="s">
        <v>431</v>
      </c>
      <c r="B17884" t="s">
        <v>124</v>
      </c>
      <c r="C17884">
        <v>2016</v>
      </c>
      <c r="D17884">
        <v>13</v>
      </c>
      <c r="E17884">
        <v>1</v>
      </c>
      <c r="F17884">
        <v>45844</v>
      </c>
    </row>
    <row r="17885" spans="1:6" x14ac:dyDescent="0.25">
      <c r="A17885" t="s">
        <v>431</v>
      </c>
      <c r="B17885" t="s">
        <v>123</v>
      </c>
      <c r="C17885">
        <v>2016</v>
      </c>
      <c r="D17885">
        <v>13</v>
      </c>
      <c r="E17885">
        <v>4</v>
      </c>
      <c r="F17885">
        <v>45846</v>
      </c>
    </row>
    <row r="17886" spans="1:6" x14ac:dyDescent="0.25">
      <c r="A17886" t="s">
        <v>430</v>
      </c>
      <c r="B17886" t="s">
        <v>156</v>
      </c>
      <c r="C17886">
        <v>2016</v>
      </c>
      <c r="D17886">
        <v>13</v>
      </c>
      <c r="E17886">
        <v>0</v>
      </c>
      <c r="F17886">
        <v>45850</v>
      </c>
    </row>
    <row r="17887" spans="1:6" x14ac:dyDescent="0.25">
      <c r="A17887" t="s">
        <v>430</v>
      </c>
      <c r="B17887" t="s">
        <v>155</v>
      </c>
      <c r="C17887">
        <v>2016</v>
      </c>
      <c r="D17887">
        <v>13</v>
      </c>
      <c r="E17887">
        <v>0</v>
      </c>
      <c r="F17887">
        <v>45852</v>
      </c>
    </row>
    <row r="17888" spans="1:6" x14ac:dyDescent="0.25">
      <c r="A17888" t="s">
        <v>430</v>
      </c>
      <c r="B17888" t="s">
        <v>154</v>
      </c>
      <c r="C17888">
        <v>2016</v>
      </c>
      <c r="D17888">
        <v>13</v>
      </c>
      <c r="E17888">
        <v>0</v>
      </c>
      <c r="F17888">
        <v>45854</v>
      </c>
    </row>
    <row r="17889" spans="1:6" x14ac:dyDescent="0.25">
      <c r="A17889" t="s">
        <v>430</v>
      </c>
      <c r="B17889" t="s">
        <v>153</v>
      </c>
      <c r="C17889">
        <v>2016</v>
      </c>
      <c r="D17889">
        <v>13</v>
      </c>
      <c r="E17889">
        <v>0</v>
      </c>
      <c r="F17889">
        <v>45856</v>
      </c>
    </row>
    <row r="17890" spans="1:6" x14ac:dyDescent="0.25">
      <c r="A17890" t="s">
        <v>430</v>
      </c>
      <c r="B17890" t="s">
        <v>152</v>
      </c>
      <c r="C17890">
        <v>2016</v>
      </c>
      <c r="D17890">
        <v>13</v>
      </c>
      <c r="E17890">
        <v>2</v>
      </c>
      <c r="F17890">
        <v>45858</v>
      </c>
    </row>
    <row r="17891" spans="1:6" x14ac:dyDescent="0.25">
      <c r="A17891" t="s">
        <v>430</v>
      </c>
      <c r="B17891" t="s">
        <v>151</v>
      </c>
      <c r="C17891">
        <v>2016</v>
      </c>
      <c r="D17891">
        <v>13</v>
      </c>
      <c r="E17891">
        <v>0</v>
      </c>
      <c r="F17891">
        <v>45860</v>
      </c>
    </row>
    <row r="17892" spans="1:6" x14ac:dyDescent="0.25">
      <c r="A17892" t="s">
        <v>430</v>
      </c>
      <c r="B17892" t="s">
        <v>150</v>
      </c>
      <c r="C17892">
        <v>2016</v>
      </c>
      <c r="D17892">
        <v>13</v>
      </c>
      <c r="E17892">
        <v>3</v>
      </c>
      <c r="F17892">
        <v>45862</v>
      </c>
    </row>
    <row r="17893" spans="1:6" x14ac:dyDescent="0.25">
      <c r="A17893" t="s">
        <v>430</v>
      </c>
      <c r="B17893" t="s">
        <v>149</v>
      </c>
      <c r="C17893">
        <v>2016</v>
      </c>
      <c r="D17893">
        <v>13</v>
      </c>
      <c r="E17893">
        <v>1</v>
      </c>
      <c r="F17893">
        <v>45864</v>
      </c>
    </row>
    <row r="17894" spans="1:6" x14ac:dyDescent="0.25">
      <c r="A17894" t="s">
        <v>430</v>
      </c>
      <c r="B17894" t="s">
        <v>148</v>
      </c>
      <c r="C17894">
        <v>2016</v>
      </c>
      <c r="D17894">
        <v>13</v>
      </c>
      <c r="E17894">
        <v>0</v>
      </c>
      <c r="F17894">
        <v>45866</v>
      </c>
    </row>
    <row r="17895" spans="1:6" x14ac:dyDescent="0.25">
      <c r="A17895" t="s">
        <v>430</v>
      </c>
      <c r="B17895" t="s">
        <v>147</v>
      </c>
      <c r="C17895">
        <v>2016</v>
      </c>
      <c r="D17895">
        <v>13</v>
      </c>
      <c r="E17895">
        <v>0</v>
      </c>
      <c r="F17895">
        <v>45868</v>
      </c>
    </row>
    <row r="17896" spans="1:6" x14ac:dyDescent="0.25">
      <c r="A17896" t="s">
        <v>430</v>
      </c>
      <c r="B17896" t="s">
        <v>146</v>
      </c>
      <c r="C17896">
        <v>2016</v>
      </c>
      <c r="D17896">
        <v>13</v>
      </c>
      <c r="E17896">
        <v>0</v>
      </c>
      <c r="F17896">
        <v>45870</v>
      </c>
    </row>
    <row r="17897" spans="1:6" x14ac:dyDescent="0.25">
      <c r="A17897" t="s">
        <v>430</v>
      </c>
      <c r="B17897" t="s">
        <v>145</v>
      </c>
      <c r="C17897">
        <v>2016</v>
      </c>
      <c r="D17897">
        <v>13</v>
      </c>
      <c r="E17897">
        <v>0</v>
      </c>
      <c r="F17897">
        <v>45872</v>
      </c>
    </row>
    <row r="17898" spans="1:6" x14ac:dyDescent="0.25">
      <c r="A17898" t="s">
        <v>430</v>
      </c>
      <c r="B17898" t="s">
        <v>144</v>
      </c>
      <c r="C17898">
        <v>2016</v>
      </c>
      <c r="D17898">
        <v>13</v>
      </c>
      <c r="E17898">
        <v>0</v>
      </c>
      <c r="F17898">
        <v>45874</v>
      </c>
    </row>
    <row r="17899" spans="1:6" x14ac:dyDescent="0.25">
      <c r="A17899" t="s">
        <v>430</v>
      </c>
      <c r="B17899" t="s">
        <v>143</v>
      </c>
      <c r="C17899">
        <v>2016</v>
      </c>
      <c r="D17899">
        <v>13</v>
      </c>
      <c r="E17899">
        <v>1</v>
      </c>
      <c r="F17899">
        <v>45876</v>
      </c>
    </row>
    <row r="17900" spans="1:6" x14ac:dyDescent="0.25">
      <c r="A17900" t="s">
        <v>430</v>
      </c>
      <c r="B17900" t="s">
        <v>142</v>
      </c>
      <c r="C17900">
        <v>2016</v>
      </c>
      <c r="D17900">
        <v>13</v>
      </c>
      <c r="E17900">
        <v>1</v>
      </c>
      <c r="F17900">
        <v>45878</v>
      </c>
    </row>
    <row r="17901" spans="1:6" x14ac:dyDescent="0.25">
      <c r="A17901" t="s">
        <v>430</v>
      </c>
      <c r="B17901" t="s">
        <v>141</v>
      </c>
      <c r="C17901">
        <v>2016</v>
      </c>
      <c r="D17901">
        <v>13</v>
      </c>
      <c r="E17901">
        <v>0</v>
      </c>
      <c r="F17901">
        <v>45880</v>
      </c>
    </row>
    <row r="17902" spans="1:6" x14ac:dyDescent="0.25">
      <c r="A17902" t="s">
        <v>430</v>
      </c>
      <c r="B17902" t="s">
        <v>140</v>
      </c>
      <c r="C17902">
        <v>2016</v>
      </c>
      <c r="D17902">
        <v>13</v>
      </c>
      <c r="E17902">
        <v>2</v>
      </c>
      <c r="F17902">
        <v>45882</v>
      </c>
    </row>
    <row r="17903" spans="1:6" x14ac:dyDescent="0.25">
      <c r="A17903" t="s">
        <v>430</v>
      </c>
      <c r="B17903" t="s">
        <v>139</v>
      </c>
      <c r="C17903">
        <v>2016</v>
      </c>
      <c r="D17903">
        <v>13</v>
      </c>
      <c r="E17903">
        <v>1</v>
      </c>
      <c r="F17903">
        <v>45884</v>
      </c>
    </row>
    <row r="17904" spans="1:6" x14ac:dyDescent="0.25">
      <c r="A17904" t="s">
        <v>430</v>
      </c>
      <c r="B17904" t="s">
        <v>138</v>
      </c>
      <c r="C17904">
        <v>2016</v>
      </c>
      <c r="D17904">
        <v>13</v>
      </c>
      <c r="E17904">
        <v>4</v>
      </c>
      <c r="F17904">
        <v>45886</v>
      </c>
    </row>
    <row r="17905" spans="1:6" x14ac:dyDescent="0.25">
      <c r="A17905" t="s">
        <v>430</v>
      </c>
      <c r="B17905" t="s">
        <v>137</v>
      </c>
      <c r="C17905">
        <v>2016</v>
      </c>
      <c r="D17905">
        <v>13</v>
      </c>
      <c r="E17905">
        <v>0</v>
      </c>
      <c r="F17905">
        <v>45888</v>
      </c>
    </row>
    <row r="17906" spans="1:6" x14ac:dyDescent="0.25">
      <c r="A17906" t="s">
        <v>430</v>
      </c>
      <c r="B17906" t="s">
        <v>136</v>
      </c>
      <c r="C17906">
        <v>2016</v>
      </c>
      <c r="D17906">
        <v>13</v>
      </c>
      <c r="E17906">
        <v>1</v>
      </c>
      <c r="F17906">
        <v>45890</v>
      </c>
    </row>
    <row r="17907" spans="1:6" x14ac:dyDescent="0.25">
      <c r="A17907" t="s">
        <v>430</v>
      </c>
      <c r="B17907" t="s">
        <v>135</v>
      </c>
      <c r="C17907">
        <v>2016</v>
      </c>
      <c r="D17907">
        <v>13</v>
      </c>
      <c r="E17907">
        <v>0</v>
      </c>
      <c r="F17907">
        <v>45892</v>
      </c>
    </row>
    <row r="17908" spans="1:6" x14ac:dyDescent="0.25">
      <c r="A17908" t="s">
        <v>430</v>
      </c>
      <c r="B17908" t="s">
        <v>134</v>
      </c>
      <c r="C17908">
        <v>2016</v>
      </c>
      <c r="D17908">
        <v>13</v>
      </c>
      <c r="E17908">
        <v>0</v>
      </c>
      <c r="F17908">
        <v>45894</v>
      </c>
    </row>
    <row r="17909" spans="1:6" x14ac:dyDescent="0.25">
      <c r="A17909" t="s">
        <v>430</v>
      </c>
      <c r="B17909" t="s">
        <v>133</v>
      </c>
      <c r="C17909">
        <v>2016</v>
      </c>
      <c r="D17909">
        <v>13</v>
      </c>
      <c r="E17909">
        <v>2</v>
      </c>
      <c r="F17909">
        <v>45896</v>
      </c>
    </row>
    <row r="17910" spans="1:6" x14ac:dyDescent="0.25">
      <c r="A17910" t="s">
        <v>430</v>
      </c>
      <c r="B17910" t="s">
        <v>132</v>
      </c>
      <c r="C17910">
        <v>2016</v>
      </c>
      <c r="D17910">
        <v>13</v>
      </c>
      <c r="E17910">
        <v>1</v>
      </c>
      <c r="F17910">
        <v>45898</v>
      </c>
    </row>
    <row r="17911" spans="1:6" x14ac:dyDescent="0.25">
      <c r="A17911" t="s">
        <v>430</v>
      </c>
      <c r="B17911" t="s">
        <v>131</v>
      </c>
      <c r="C17911">
        <v>2016</v>
      </c>
      <c r="D17911">
        <v>13</v>
      </c>
      <c r="E17911">
        <v>0</v>
      </c>
      <c r="F17911">
        <v>45900</v>
      </c>
    </row>
    <row r="17912" spans="1:6" x14ac:dyDescent="0.25">
      <c r="A17912" t="s">
        <v>430</v>
      </c>
      <c r="B17912" t="s">
        <v>130</v>
      </c>
      <c r="C17912">
        <v>2016</v>
      </c>
      <c r="D17912">
        <v>13</v>
      </c>
      <c r="E17912">
        <v>2</v>
      </c>
      <c r="F17912">
        <v>45902</v>
      </c>
    </row>
    <row r="17913" spans="1:6" x14ac:dyDescent="0.25">
      <c r="A17913" t="s">
        <v>430</v>
      </c>
      <c r="B17913" t="s">
        <v>129</v>
      </c>
      <c r="C17913">
        <v>2016</v>
      </c>
      <c r="D17913">
        <v>13</v>
      </c>
      <c r="E17913">
        <v>0</v>
      </c>
      <c r="F17913">
        <v>45904</v>
      </c>
    </row>
    <row r="17914" spans="1:6" x14ac:dyDescent="0.25">
      <c r="A17914" t="s">
        <v>430</v>
      </c>
      <c r="B17914" t="s">
        <v>128</v>
      </c>
      <c r="C17914">
        <v>2016</v>
      </c>
      <c r="D17914">
        <v>13</v>
      </c>
      <c r="E17914">
        <v>0</v>
      </c>
      <c r="F17914">
        <v>45906</v>
      </c>
    </row>
    <row r="17915" spans="1:6" x14ac:dyDescent="0.25">
      <c r="A17915" t="s">
        <v>430</v>
      </c>
      <c r="B17915" t="s">
        <v>127</v>
      </c>
      <c r="C17915">
        <v>2016</v>
      </c>
      <c r="D17915">
        <v>13</v>
      </c>
      <c r="E17915">
        <v>0</v>
      </c>
      <c r="F17915">
        <v>45908</v>
      </c>
    </row>
    <row r="17916" spans="1:6" x14ac:dyDescent="0.25">
      <c r="A17916" t="s">
        <v>430</v>
      </c>
      <c r="B17916" t="s">
        <v>126</v>
      </c>
      <c r="C17916">
        <v>2016</v>
      </c>
      <c r="D17916">
        <v>13</v>
      </c>
      <c r="E17916">
        <v>0</v>
      </c>
      <c r="F17916">
        <v>45910</v>
      </c>
    </row>
    <row r="17917" spans="1:6" x14ac:dyDescent="0.25">
      <c r="A17917" t="s">
        <v>430</v>
      </c>
      <c r="B17917" t="s">
        <v>125</v>
      </c>
      <c r="C17917">
        <v>2016</v>
      </c>
      <c r="D17917">
        <v>13</v>
      </c>
      <c r="E17917">
        <v>0</v>
      </c>
      <c r="F17917">
        <v>45912</v>
      </c>
    </row>
    <row r="17918" spans="1:6" x14ac:dyDescent="0.25">
      <c r="A17918" t="s">
        <v>430</v>
      </c>
      <c r="B17918" t="s">
        <v>124</v>
      </c>
      <c r="C17918">
        <v>2016</v>
      </c>
      <c r="D17918">
        <v>13</v>
      </c>
      <c r="E17918">
        <v>0</v>
      </c>
      <c r="F17918">
        <v>45914</v>
      </c>
    </row>
    <row r="17919" spans="1:6" x14ac:dyDescent="0.25">
      <c r="A17919" t="s">
        <v>430</v>
      </c>
      <c r="B17919" t="s">
        <v>123</v>
      </c>
      <c r="C17919">
        <v>2016</v>
      </c>
      <c r="D17919">
        <v>13</v>
      </c>
      <c r="E17919">
        <v>1</v>
      </c>
      <c r="F17919">
        <v>45916</v>
      </c>
    </row>
    <row r="17920" spans="1:6" x14ac:dyDescent="0.25">
      <c r="A17920" t="s">
        <v>429</v>
      </c>
      <c r="B17920" t="s">
        <v>156</v>
      </c>
      <c r="C17920">
        <v>2016</v>
      </c>
      <c r="D17920">
        <v>13</v>
      </c>
      <c r="E17920">
        <v>0</v>
      </c>
      <c r="F17920">
        <v>45920</v>
      </c>
    </row>
    <row r="17921" spans="1:6" x14ac:dyDescent="0.25">
      <c r="A17921" t="s">
        <v>429</v>
      </c>
      <c r="B17921" t="s">
        <v>155</v>
      </c>
      <c r="C17921">
        <v>2016</v>
      </c>
      <c r="D17921">
        <v>13</v>
      </c>
      <c r="E17921">
        <v>0</v>
      </c>
      <c r="F17921">
        <v>45922</v>
      </c>
    </row>
    <row r="17922" spans="1:6" x14ac:dyDescent="0.25">
      <c r="A17922" t="s">
        <v>429</v>
      </c>
      <c r="B17922" t="s">
        <v>154</v>
      </c>
      <c r="C17922">
        <v>2016</v>
      </c>
      <c r="D17922">
        <v>13</v>
      </c>
      <c r="E17922">
        <v>0</v>
      </c>
      <c r="F17922">
        <v>45924</v>
      </c>
    </row>
    <row r="17923" spans="1:6" x14ac:dyDescent="0.25">
      <c r="A17923" t="s">
        <v>429</v>
      </c>
      <c r="B17923" t="s">
        <v>153</v>
      </c>
      <c r="C17923">
        <v>2016</v>
      </c>
      <c r="D17923">
        <v>13</v>
      </c>
      <c r="E17923">
        <v>0</v>
      </c>
      <c r="F17923">
        <v>45926</v>
      </c>
    </row>
    <row r="17924" spans="1:6" x14ac:dyDescent="0.25">
      <c r="A17924" t="s">
        <v>429</v>
      </c>
      <c r="B17924" t="s">
        <v>152</v>
      </c>
      <c r="C17924">
        <v>2016</v>
      </c>
      <c r="D17924">
        <v>13</v>
      </c>
      <c r="E17924">
        <v>1</v>
      </c>
      <c r="F17924">
        <v>45928</v>
      </c>
    </row>
    <row r="17925" spans="1:6" x14ac:dyDescent="0.25">
      <c r="A17925" t="s">
        <v>429</v>
      </c>
      <c r="B17925" t="s">
        <v>151</v>
      </c>
      <c r="C17925">
        <v>2016</v>
      </c>
      <c r="D17925">
        <v>13</v>
      </c>
      <c r="E17925">
        <v>1</v>
      </c>
      <c r="F17925">
        <v>45930</v>
      </c>
    </row>
    <row r="17926" spans="1:6" x14ac:dyDescent="0.25">
      <c r="A17926" t="s">
        <v>429</v>
      </c>
      <c r="B17926" t="s">
        <v>150</v>
      </c>
      <c r="C17926">
        <v>2016</v>
      </c>
      <c r="D17926">
        <v>13</v>
      </c>
      <c r="E17926">
        <v>3</v>
      </c>
      <c r="F17926">
        <v>45932</v>
      </c>
    </row>
    <row r="17927" spans="1:6" x14ac:dyDescent="0.25">
      <c r="A17927" t="s">
        <v>429</v>
      </c>
      <c r="B17927" t="s">
        <v>149</v>
      </c>
      <c r="C17927">
        <v>2016</v>
      </c>
      <c r="D17927">
        <v>13</v>
      </c>
      <c r="E17927">
        <v>0</v>
      </c>
      <c r="F17927">
        <v>45934</v>
      </c>
    </row>
    <row r="17928" spans="1:6" x14ac:dyDescent="0.25">
      <c r="A17928" t="s">
        <v>429</v>
      </c>
      <c r="B17928" t="s">
        <v>148</v>
      </c>
      <c r="C17928">
        <v>2016</v>
      </c>
      <c r="D17928">
        <v>13</v>
      </c>
      <c r="E17928">
        <v>0</v>
      </c>
      <c r="F17928">
        <v>45936</v>
      </c>
    </row>
    <row r="17929" spans="1:6" x14ac:dyDescent="0.25">
      <c r="A17929" t="s">
        <v>429</v>
      </c>
      <c r="B17929" t="s">
        <v>147</v>
      </c>
      <c r="C17929">
        <v>2016</v>
      </c>
      <c r="D17929">
        <v>13</v>
      </c>
      <c r="E17929">
        <v>0</v>
      </c>
      <c r="F17929">
        <v>45938</v>
      </c>
    </row>
    <row r="17930" spans="1:6" x14ac:dyDescent="0.25">
      <c r="A17930" t="s">
        <v>429</v>
      </c>
      <c r="B17930" t="s">
        <v>146</v>
      </c>
      <c r="C17930">
        <v>2016</v>
      </c>
      <c r="D17930">
        <v>13</v>
      </c>
      <c r="E17930">
        <v>0</v>
      </c>
      <c r="F17930">
        <v>45940</v>
      </c>
    </row>
    <row r="17931" spans="1:6" x14ac:dyDescent="0.25">
      <c r="A17931" t="s">
        <v>429</v>
      </c>
      <c r="B17931" t="s">
        <v>145</v>
      </c>
      <c r="C17931">
        <v>2016</v>
      </c>
      <c r="D17931">
        <v>13</v>
      </c>
      <c r="E17931">
        <v>0</v>
      </c>
      <c r="F17931">
        <v>45942</v>
      </c>
    </row>
    <row r="17932" spans="1:6" x14ac:dyDescent="0.25">
      <c r="A17932" t="s">
        <v>429</v>
      </c>
      <c r="B17932" t="s">
        <v>144</v>
      </c>
      <c r="C17932">
        <v>2016</v>
      </c>
      <c r="D17932">
        <v>13</v>
      </c>
      <c r="E17932">
        <v>2</v>
      </c>
      <c r="F17932">
        <v>45944</v>
      </c>
    </row>
    <row r="17933" spans="1:6" x14ac:dyDescent="0.25">
      <c r="A17933" t="s">
        <v>429</v>
      </c>
      <c r="B17933" t="s">
        <v>143</v>
      </c>
      <c r="C17933">
        <v>2016</v>
      </c>
      <c r="D17933">
        <v>13</v>
      </c>
      <c r="E17933">
        <v>5</v>
      </c>
      <c r="F17933">
        <v>45946</v>
      </c>
    </row>
    <row r="17934" spans="1:6" x14ac:dyDescent="0.25">
      <c r="A17934" t="s">
        <v>429</v>
      </c>
      <c r="B17934" t="s">
        <v>142</v>
      </c>
      <c r="C17934">
        <v>2016</v>
      </c>
      <c r="D17934">
        <v>13</v>
      </c>
      <c r="E17934">
        <v>4</v>
      </c>
      <c r="F17934">
        <v>45948</v>
      </c>
    </row>
    <row r="17935" spans="1:6" x14ac:dyDescent="0.25">
      <c r="A17935" t="s">
        <v>429</v>
      </c>
      <c r="B17935" t="s">
        <v>141</v>
      </c>
      <c r="C17935">
        <v>2016</v>
      </c>
      <c r="D17935">
        <v>13</v>
      </c>
      <c r="E17935">
        <v>0</v>
      </c>
      <c r="F17935">
        <v>45950</v>
      </c>
    </row>
    <row r="17936" spans="1:6" x14ac:dyDescent="0.25">
      <c r="A17936" t="s">
        <v>429</v>
      </c>
      <c r="B17936" t="s">
        <v>140</v>
      </c>
      <c r="C17936">
        <v>2016</v>
      </c>
      <c r="D17936">
        <v>13</v>
      </c>
      <c r="E17936">
        <v>2</v>
      </c>
      <c r="F17936">
        <v>45952</v>
      </c>
    </row>
    <row r="17937" spans="1:6" x14ac:dyDescent="0.25">
      <c r="A17937" t="s">
        <v>429</v>
      </c>
      <c r="B17937" t="s">
        <v>139</v>
      </c>
      <c r="C17937">
        <v>2016</v>
      </c>
      <c r="D17937">
        <v>13</v>
      </c>
      <c r="E17937">
        <v>14</v>
      </c>
      <c r="F17937">
        <v>45954</v>
      </c>
    </row>
    <row r="17938" spans="1:6" x14ac:dyDescent="0.25">
      <c r="A17938" t="s">
        <v>429</v>
      </c>
      <c r="B17938" t="s">
        <v>138</v>
      </c>
      <c r="C17938">
        <v>2016</v>
      </c>
      <c r="D17938">
        <v>13</v>
      </c>
      <c r="E17938">
        <v>3</v>
      </c>
      <c r="F17938">
        <v>45956</v>
      </c>
    </row>
    <row r="17939" spans="1:6" x14ac:dyDescent="0.25">
      <c r="A17939" t="s">
        <v>429</v>
      </c>
      <c r="B17939" t="s">
        <v>137</v>
      </c>
      <c r="C17939">
        <v>2016</v>
      </c>
      <c r="D17939">
        <v>13</v>
      </c>
      <c r="E17939">
        <v>1</v>
      </c>
      <c r="F17939">
        <v>45958</v>
      </c>
    </row>
    <row r="17940" spans="1:6" x14ac:dyDescent="0.25">
      <c r="A17940" t="s">
        <v>429</v>
      </c>
      <c r="B17940" t="s">
        <v>136</v>
      </c>
      <c r="C17940">
        <v>2016</v>
      </c>
      <c r="D17940">
        <v>13</v>
      </c>
      <c r="E17940">
        <v>2</v>
      </c>
      <c r="F17940">
        <v>45960</v>
      </c>
    </row>
    <row r="17941" spans="1:6" x14ac:dyDescent="0.25">
      <c r="A17941" t="s">
        <v>429</v>
      </c>
      <c r="B17941" t="s">
        <v>135</v>
      </c>
      <c r="C17941">
        <v>2016</v>
      </c>
      <c r="D17941">
        <v>13</v>
      </c>
      <c r="E17941">
        <v>0</v>
      </c>
      <c r="F17941">
        <v>45962</v>
      </c>
    </row>
    <row r="17942" spans="1:6" x14ac:dyDescent="0.25">
      <c r="A17942" t="s">
        <v>429</v>
      </c>
      <c r="B17942" t="s">
        <v>134</v>
      </c>
      <c r="C17942">
        <v>2016</v>
      </c>
      <c r="D17942">
        <v>13</v>
      </c>
      <c r="E17942">
        <v>0</v>
      </c>
      <c r="F17942">
        <v>45964</v>
      </c>
    </row>
    <row r="17943" spans="1:6" x14ac:dyDescent="0.25">
      <c r="A17943" t="s">
        <v>429</v>
      </c>
      <c r="B17943" t="s">
        <v>133</v>
      </c>
      <c r="C17943">
        <v>2016</v>
      </c>
      <c r="D17943">
        <v>13</v>
      </c>
      <c r="E17943">
        <v>0</v>
      </c>
      <c r="F17943">
        <v>45966</v>
      </c>
    </row>
    <row r="17944" spans="1:6" x14ac:dyDescent="0.25">
      <c r="A17944" t="s">
        <v>429</v>
      </c>
      <c r="B17944" t="s">
        <v>132</v>
      </c>
      <c r="C17944">
        <v>2016</v>
      </c>
      <c r="D17944">
        <v>13</v>
      </c>
      <c r="E17944">
        <v>0</v>
      </c>
      <c r="F17944">
        <v>45968</v>
      </c>
    </row>
    <row r="17945" spans="1:6" x14ac:dyDescent="0.25">
      <c r="A17945" t="s">
        <v>429</v>
      </c>
      <c r="B17945" t="s">
        <v>131</v>
      </c>
      <c r="C17945">
        <v>2016</v>
      </c>
      <c r="D17945">
        <v>13</v>
      </c>
      <c r="E17945">
        <v>0</v>
      </c>
      <c r="F17945">
        <v>45970</v>
      </c>
    </row>
    <row r="17946" spans="1:6" x14ac:dyDescent="0.25">
      <c r="A17946" t="s">
        <v>429</v>
      </c>
      <c r="B17946" t="s">
        <v>130</v>
      </c>
      <c r="C17946">
        <v>2016</v>
      </c>
      <c r="D17946">
        <v>13</v>
      </c>
      <c r="E17946">
        <v>3</v>
      </c>
      <c r="F17946">
        <v>45972</v>
      </c>
    </row>
    <row r="17947" spans="1:6" x14ac:dyDescent="0.25">
      <c r="A17947" t="s">
        <v>429</v>
      </c>
      <c r="B17947" t="s">
        <v>129</v>
      </c>
      <c r="C17947">
        <v>2016</v>
      </c>
      <c r="D17947">
        <v>13</v>
      </c>
      <c r="E17947">
        <v>2</v>
      </c>
      <c r="F17947">
        <v>45974</v>
      </c>
    </row>
    <row r="17948" spans="1:6" x14ac:dyDescent="0.25">
      <c r="A17948" t="s">
        <v>429</v>
      </c>
      <c r="B17948" t="s">
        <v>128</v>
      </c>
      <c r="C17948">
        <v>2016</v>
      </c>
      <c r="D17948">
        <v>13</v>
      </c>
      <c r="E17948">
        <v>0</v>
      </c>
      <c r="F17948">
        <v>45976</v>
      </c>
    </row>
    <row r="17949" spans="1:6" x14ac:dyDescent="0.25">
      <c r="A17949" t="s">
        <v>429</v>
      </c>
      <c r="B17949" t="s">
        <v>127</v>
      </c>
      <c r="C17949">
        <v>2016</v>
      </c>
      <c r="D17949">
        <v>13</v>
      </c>
      <c r="E17949">
        <v>0</v>
      </c>
      <c r="F17949">
        <v>45978</v>
      </c>
    </row>
    <row r="17950" spans="1:6" x14ac:dyDescent="0.25">
      <c r="A17950" t="s">
        <v>429</v>
      </c>
      <c r="B17950" t="s">
        <v>126</v>
      </c>
      <c r="C17950">
        <v>2016</v>
      </c>
      <c r="D17950">
        <v>13</v>
      </c>
      <c r="E17950">
        <v>0</v>
      </c>
      <c r="F17950">
        <v>45980</v>
      </c>
    </row>
    <row r="17951" spans="1:6" x14ac:dyDescent="0.25">
      <c r="A17951" t="s">
        <v>429</v>
      </c>
      <c r="B17951" t="s">
        <v>125</v>
      </c>
      <c r="C17951">
        <v>2016</v>
      </c>
      <c r="D17951">
        <v>13</v>
      </c>
      <c r="E17951">
        <v>0</v>
      </c>
      <c r="F17951">
        <v>45982</v>
      </c>
    </row>
    <row r="17952" spans="1:6" x14ac:dyDescent="0.25">
      <c r="A17952" t="s">
        <v>429</v>
      </c>
      <c r="B17952" t="s">
        <v>124</v>
      </c>
      <c r="C17952">
        <v>2016</v>
      </c>
      <c r="D17952">
        <v>13</v>
      </c>
      <c r="E17952">
        <v>0</v>
      </c>
      <c r="F17952">
        <v>45984</v>
      </c>
    </row>
    <row r="17953" spans="1:6" x14ac:dyDescent="0.25">
      <c r="A17953" t="s">
        <v>429</v>
      </c>
      <c r="B17953" t="s">
        <v>123</v>
      </c>
      <c r="C17953">
        <v>2016</v>
      </c>
      <c r="D17953">
        <v>13</v>
      </c>
      <c r="E17953">
        <v>9</v>
      </c>
      <c r="F17953">
        <v>45986</v>
      </c>
    </row>
    <row r="17954" spans="1:6" x14ac:dyDescent="0.25">
      <c r="A17954" t="s">
        <v>434</v>
      </c>
      <c r="B17954" t="s">
        <v>156</v>
      </c>
      <c r="C17954">
        <v>2016</v>
      </c>
      <c r="D17954">
        <v>14</v>
      </c>
      <c r="E17954">
        <v>0</v>
      </c>
      <c r="F17954">
        <v>46060</v>
      </c>
    </row>
    <row r="17955" spans="1:6" x14ac:dyDescent="0.25">
      <c r="A17955" t="s">
        <v>434</v>
      </c>
      <c r="B17955" t="s">
        <v>155</v>
      </c>
      <c r="C17955">
        <v>2016</v>
      </c>
      <c r="D17955">
        <v>14</v>
      </c>
      <c r="E17955">
        <v>0</v>
      </c>
      <c r="F17955">
        <v>46062</v>
      </c>
    </row>
    <row r="17956" spans="1:6" x14ac:dyDescent="0.25">
      <c r="A17956" t="s">
        <v>434</v>
      </c>
      <c r="B17956" t="s">
        <v>154</v>
      </c>
      <c r="C17956">
        <v>2016</v>
      </c>
      <c r="D17956">
        <v>14</v>
      </c>
      <c r="E17956">
        <v>0</v>
      </c>
      <c r="F17956">
        <v>46064</v>
      </c>
    </row>
    <row r="17957" spans="1:6" x14ac:dyDescent="0.25">
      <c r="A17957" t="s">
        <v>434</v>
      </c>
      <c r="B17957" t="s">
        <v>153</v>
      </c>
      <c r="C17957">
        <v>2016</v>
      </c>
      <c r="D17957">
        <v>14</v>
      </c>
      <c r="E17957">
        <v>0</v>
      </c>
      <c r="F17957">
        <v>46066</v>
      </c>
    </row>
    <row r="17958" spans="1:6" x14ac:dyDescent="0.25">
      <c r="A17958" t="s">
        <v>434</v>
      </c>
      <c r="B17958" t="s">
        <v>152</v>
      </c>
      <c r="C17958">
        <v>2016</v>
      </c>
      <c r="D17958">
        <v>14</v>
      </c>
      <c r="E17958">
        <v>0</v>
      </c>
      <c r="F17958">
        <v>46068</v>
      </c>
    </row>
    <row r="17959" spans="1:6" x14ac:dyDescent="0.25">
      <c r="A17959" t="s">
        <v>434</v>
      </c>
      <c r="B17959" t="s">
        <v>151</v>
      </c>
      <c r="C17959">
        <v>2016</v>
      </c>
      <c r="D17959">
        <v>14</v>
      </c>
      <c r="E17959">
        <v>0</v>
      </c>
      <c r="F17959">
        <v>46070</v>
      </c>
    </row>
    <row r="17960" spans="1:6" x14ac:dyDescent="0.25">
      <c r="A17960" t="s">
        <v>434</v>
      </c>
      <c r="B17960" t="s">
        <v>150</v>
      </c>
      <c r="C17960">
        <v>2016</v>
      </c>
      <c r="D17960">
        <v>14</v>
      </c>
      <c r="E17960">
        <v>0</v>
      </c>
      <c r="F17960">
        <v>46072</v>
      </c>
    </row>
    <row r="17961" spans="1:6" x14ac:dyDescent="0.25">
      <c r="A17961" t="s">
        <v>434</v>
      </c>
      <c r="B17961" t="s">
        <v>149</v>
      </c>
      <c r="C17961">
        <v>2016</v>
      </c>
      <c r="D17961">
        <v>14</v>
      </c>
      <c r="E17961">
        <v>0</v>
      </c>
      <c r="F17961">
        <v>46074</v>
      </c>
    </row>
    <row r="17962" spans="1:6" x14ac:dyDescent="0.25">
      <c r="A17962" t="s">
        <v>434</v>
      </c>
      <c r="B17962" t="s">
        <v>148</v>
      </c>
      <c r="C17962">
        <v>2016</v>
      </c>
      <c r="D17962">
        <v>14</v>
      </c>
      <c r="E17962">
        <v>0</v>
      </c>
      <c r="F17962">
        <v>46076</v>
      </c>
    </row>
    <row r="17963" spans="1:6" x14ac:dyDescent="0.25">
      <c r="A17963" t="s">
        <v>434</v>
      </c>
      <c r="B17963" t="s">
        <v>147</v>
      </c>
      <c r="C17963">
        <v>2016</v>
      </c>
      <c r="D17963">
        <v>14</v>
      </c>
      <c r="E17963">
        <v>0</v>
      </c>
      <c r="F17963">
        <v>46078</v>
      </c>
    </row>
    <row r="17964" spans="1:6" x14ac:dyDescent="0.25">
      <c r="A17964" t="s">
        <v>434</v>
      </c>
      <c r="B17964" t="s">
        <v>146</v>
      </c>
      <c r="C17964">
        <v>2016</v>
      </c>
      <c r="D17964">
        <v>14</v>
      </c>
      <c r="E17964">
        <v>0</v>
      </c>
      <c r="F17964">
        <v>46080</v>
      </c>
    </row>
    <row r="17965" spans="1:6" x14ac:dyDescent="0.25">
      <c r="A17965" t="s">
        <v>434</v>
      </c>
      <c r="B17965" t="s">
        <v>145</v>
      </c>
      <c r="C17965">
        <v>2016</v>
      </c>
      <c r="D17965">
        <v>14</v>
      </c>
      <c r="E17965">
        <v>0</v>
      </c>
      <c r="F17965">
        <v>46082</v>
      </c>
    </row>
    <row r="17966" spans="1:6" x14ac:dyDescent="0.25">
      <c r="A17966" t="s">
        <v>434</v>
      </c>
      <c r="B17966" t="s">
        <v>144</v>
      </c>
      <c r="C17966">
        <v>2016</v>
      </c>
      <c r="D17966">
        <v>14</v>
      </c>
      <c r="E17966">
        <v>0</v>
      </c>
      <c r="F17966">
        <v>46084</v>
      </c>
    </row>
    <row r="17967" spans="1:6" x14ac:dyDescent="0.25">
      <c r="A17967" t="s">
        <v>434</v>
      </c>
      <c r="B17967" t="s">
        <v>143</v>
      </c>
      <c r="C17967">
        <v>2016</v>
      </c>
      <c r="D17967">
        <v>14</v>
      </c>
      <c r="E17967">
        <v>0</v>
      </c>
      <c r="F17967">
        <v>46086</v>
      </c>
    </row>
    <row r="17968" spans="1:6" x14ac:dyDescent="0.25">
      <c r="A17968" t="s">
        <v>434</v>
      </c>
      <c r="B17968" t="s">
        <v>142</v>
      </c>
      <c r="C17968">
        <v>2016</v>
      </c>
      <c r="D17968">
        <v>14</v>
      </c>
      <c r="E17968">
        <v>0</v>
      </c>
      <c r="F17968">
        <v>46088</v>
      </c>
    </row>
    <row r="17969" spans="1:6" x14ac:dyDescent="0.25">
      <c r="A17969" t="s">
        <v>434</v>
      </c>
      <c r="B17969" t="s">
        <v>141</v>
      </c>
      <c r="C17969">
        <v>2016</v>
      </c>
      <c r="D17969">
        <v>14</v>
      </c>
      <c r="E17969">
        <v>0</v>
      </c>
      <c r="F17969">
        <v>46090</v>
      </c>
    </row>
    <row r="17970" spans="1:6" x14ac:dyDescent="0.25">
      <c r="A17970" t="s">
        <v>434</v>
      </c>
      <c r="B17970" t="s">
        <v>140</v>
      </c>
      <c r="C17970">
        <v>2016</v>
      </c>
      <c r="D17970">
        <v>14</v>
      </c>
      <c r="E17970">
        <v>0</v>
      </c>
      <c r="F17970">
        <v>46092</v>
      </c>
    </row>
    <row r="17971" spans="1:6" x14ac:dyDescent="0.25">
      <c r="A17971" t="s">
        <v>434</v>
      </c>
      <c r="B17971" t="s">
        <v>139</v>
      </c>
      <c r="C17971">
        <v>2016</v>
      </c>
      <c r="D17971">
        <v>14</v>
      </c>
      <c r="E17971">
        <v>0</v>
      </c>
      <c r="F17971">
        <v>46094</v>
      </c>
    </row>
    <row r="17972" spans="1:6" x14ac:dyDescent="0.25">
      <c r="A17972" t="s">
        <v>434</v>
      </c>
      <c r="B17972" t="s">
        <v>138</v>
      </c>
      <c r="C17972">
        <v>2016</v>
      </c>
      <c r="D17972">
        <v>14</v>
      </c>
      <c r="E17972">
        <v>0</v>
      </c>
      <c r="F17972">
        <v>46096</v>
      </c>
    </row>
    <row r="17973" spans="1:6" x14ac:dyDescent="0.25">
      <c r="A17973" t="s">
        <v>434</v>
      </c>
      <c r="B17973" t="s">
        <v>137</v>
      </c>
      <c r="C17973">
        <v>2016</v>
      </c>
      <c r="D17973">
        <v>14</v>
      </c>
      <c r="E17973">
        <v>0</v>
      </c>
      <c r="F17973">
        <v>46098</v>
      </c>
    </row>
    <row r="17974" spans="1:6" x14ac:dyDescent="0.25">
      <c r="A17974" t="s">
        <v>434</v>
      </c>
      <c r="B17974" t="s">
        <v>136</v>
      </c>
      <c r="C17974">
        <v>2016</v>
      </c>
      <c r="D17974">
        <v>14</v>
      </c>
      <c r="E17974">
        <v>0</v>
      </c>
      <c r="F17974">
        <v>46100</v>
      </c>
    </row>
    <row r="17975" spans="1:6" x14ac:dyDescent="0.25">
      <c r="A17975" t="s">
        <v>434</v>
      </c>
      <c r="B17975" t="s">
        <v>135</v>
      </c>
      <c r="C17975">
        <v>2016</v>
      </c>
      <c r="D17975">
        <v>14</v>
      </c>
      <c r="E17975">
        <v>0</v>
      </c>
      <c r="F17975">
        <v>46102</v>
      </c>
    </row>
    <row r="17976" spans="1:6" x14ac:dyDescent="0.25">
      <c r="A17976" t="s">
        <v>434</v>
      </c>
      <c r="B17976" t="s">
        <v>134</v>
      </c>
      <c r="C17976">
        <v>2016</v>
      </c>
      <c r="D17976">
        <v>14</v>
      </c>
      <c r="E17976">
        <v>0</v>
      </c>
      <c r="F17976">
        <v>46104</v>
      </c>
    </row>
    <row r="17977" spans="1:6" x14ac:dyDescent="0.25">
      <c r="A17977" t="s">
        <v>434</v>
      </c>
      <c r="B17977" t="s">
        <v>133</v>
      </c>
      <c r="C17977">
        <v>2016</v>
      </c>
      <c r="D17977">
        <v>14</v>
      </c>
      <c r="E17977">
        <v>1</v>
      </c>
      <c r="F17977">
        <v>46106</v>
      </c>
    </row>
    <row r="17978" spans="1:6" x14ac:dyDescent="0.25">
      <c r="A17978" t="s">
        <v>434</v>
      </c>
      <c r="B17978" t="s">
        <v>132</v>
      </c>
      <c r="C17978">
        <v>2016</v>
      </c>
      <c r="D17978">
        <v>14</v>
      </c>
      <c r="E17978">
        <v>0</v>
      </c>
      <c r="F17978">
        <v>46108</v>
      </c>
    </row>
    <row r="17979" spans="1:6" x14ac:dyDescent="0.25">
      <c r="A17979" t="s">
        <v>434</v>
      </c>
      <c r="B17979" t="s">
        <v>131</v>
      </c>
      <c r="C17979">
        <v>2016</v>
      </c>
      <c r="D17979">
        <v>14</v>
      </c>
      <c r="E17979">
        <v>0</v>
      </c>
      <c r="F17979">
        <v>46110</v>
      </c>
    </row>
    <row r="17980" spans="1:6" x14ac:dyDescent="0.25">
      <c r="A17980" t="s">
        <v>434</v>
      </c>
      <c r="B17980" t="s">
        <v>130</v>
      </c>
      <c r="C17980">
        <v>2016</v>
      </c>
      <c r="D17980">
        <v>14</v>
      </c>
      <c r="E17980">
        <v>0</v>
      </c>
      <c r="F17980">
        <v>46112</v>
      </c>
    </row>
    <row r="17981" spans="1:6" x14ac:dyDescent="0.25">
      <c r="A17981" t="s">
        <v>434</v>
      </c>
      <c r="B17981" t="s">
        <v>129</v>
      </c>
      <c r="C17981">
        <v>2016</v>
      </c>
      <c r="D17981">
        <v>14</v>
      </c>
      <c r="E17981">
        <v>0</v>
      </c>
      <c r="F17981">
        <v>46114</v>
      </c>
    </row>
    <row r="17982" spans="1:6" x14ac:dyDescent="0.25">
      <c r="A17982" t="s">
        <v>434</v>
      </c>
      <c r="B17982" t="s">
        <v>128</v>
      </c>
      <c r="C17982">
        <v>2016</v>
      </c>
      <c r="D17982">
        <v>14</v>
      </c>
      <c r="E17982">
        <v>0</v>
      </c>
      <c r="F17982">
        <v>46116</v>
      </c>
    </row>
    <row r="17983" spans="1:6" x14ac:dyDescent="0.25">
      <c r="A17983" t="s">
        <v>434</v>
      </c>
      <c r="B17983" t="s">
        <v>127</v>
      </c>
      <c r="C17983">
        <v>2016</v>
      </c>
      <c r="D17983">
        <v>14</v>
      </c>
      <c r="E17983">
        <v>0</v>
      </c>
      <c r="F17983">
        <v>46118</v>
      </c>
    </row>
    <row r="17984" spans="1:6" x14ac:dyDescent="0.25">
      <c r="A17984" t="s">
        <v>434</v>
      </c>
      <c r="B17984" t="s">
        <v>126</v>
      </c>
      <c r="C17984">
        <v>2016</v>
      </c>
      <c r="D17984">
        <v>14</v>
      </c>
      <c r="E17984">
        <v>0</v>
      </c>
      <c r="F17984">
        <v>46120</v>
      </c>
    </row>
    <row r="17985" spans="1:6" x14ac:dyDescent="0.25">
      <c r="A17985" t="s">
        <v>434</v>
      </c>
      <c r="B17985" t="s">
        <v>125</v>
      </c>
      <c r="C17985">
        <v>2016</v>
      </c>
      <c r="D17985">
        <v>14</v>
      </c>
      <c r="E17985">
        <v>0</v>
      </c>
      <c r="F17985">
        <v>46122</v>
      </c>
    </row>
    <row r="17986" spans="1:6" x14ac:dyDescent="0.25">
      <c r="A17986" t="s">
        <v>434</v>
      </c>
      <c r="B17986" t="s">
        <v>124</v>
      </c>
      <c r="C17986">
        <v>2016</v>
      </c>
      <c r="D17986">
        <v>14</v>
      </c>
      <c r="E17986">
        <v>0</v>
      </c>
      <c r="F17986">
        <v>46124</v>
      </c>
    </row>
    <row r="17987" spans="1:6" x14ac:dyDescent="0.25">
      <c r="A17987" t="s">
        <v>434</v>
      </c>
      <c r="B17987" t="s">
        <v>123</v>
      </c>
      <c r="C17987">
        <v>2016</v>
      </c>
      <c r="D17987">
        <v>14</v>
      </c>
      <c r="E17987">
        <v>1</v>
      </c>
      <c r="F17987">
        <v>46126</v>
      </c>
    </row>
    <row r="17988" spans="1:6" x14ac:dyDescent="0.25">
      <c r="A17988" t="s">
        <v>433</v>
      </c>
      <c r="B17988" t="s">
        <v>156</v>
      </c>
      <c r="C17988">
        <v>2016</v>
      </c>
      <c r="D17988">
        <v>14</v>
      </c>
      <c r="E17988">
        <v>0</v>
      </c>
      <c r="F17988">
        <v>46130</v>
      </c>
    </row>
    <row r="17989" spans="1:6" x14ac:dyDescent="0.25">
      <c r="A17989" t="s">
        <v>433</v>
      </c>
      <c r="B17989" t="s">
        <v>155</v>
      </c>
      <c r="C17989">
        <v>2016</v>
      </c>
      <c r="D17989">
        <v>14</v>
      </c>
      <c r="E17989">
        <v>0</v>
      </c>
      <c r="F17989">
        <v>46132</v>
      </c>
    </row>
    <row r="17990" spans="1:6" x14ac:dyDescent="0.25">
      <c r="A17990" t="s">
        <v>433</v>
      </c>
      <c r="B17990" t="s">
        <v>154</v>
      </c>
      <c r="C17990">
        <v>2016</v>
      </c>
      <c r="D17990">
        <v>14</v>
      </c>
      <c r="E17990">
        <v>0</v>
      </c>
      <c r="F17990">
        <v>46134</v>
      </c>
    </row>
    <row r="17991" spans="1:6" x14ac:dyDescent="0.25">
      <c r="A17991" t="s">
        <v>433</v>
      </c>
      <c r="B17991" t="s">
        <v>153</v>
      </c>
      <c r="C17991">
        <v>2016</v>
      </c>
      <c r="D17991">
        <v>14</v>
      </c>
      <c r="E17991">
        <v>0</v>
      </c>
      <c r="F17991">
        <v>46136</v>
      </c>
    </row>
    <row r="17992" spans="1:6" x14ac:dyDescent="0.25">
      <c r="A17992" t="s">
        <v>433</v>
      </c>
      <c r="B17992" t="s">
        <v>152</v>
      </c>
      <c r="C17992">
        <v>2016</v>
      </c>
      <c r="D17992">
        <v>14</v>
      </c>
      <c r="E17992">
        <v>0</v>
      </c>
      <c r="F17992">
        <v>46138</v>
      </c>
    </row>
    <row r="17993" spans="1:6" x14ac:dyDescent="0.25">
      <c r="A17993" t="s">
        <v>433</v>
      </c>
      <c r="B17993" t="s">
        <v>151</v>
      </c>
      <c r="C17993">
        <v>2016</v>
      </c>
      <c r="D17993">
        <v>14</v>
      </c>
      <c r="E17993">
        <v>0</v>
      </c>
      <c r="F17993">
        <v>46140</v>
      </c>
    </row>
    <row r="17994" spans="1:6" x14ac:dyDescent="0.25">
      <c r="A17994" t="s">
        <v>433</v>
      </c>
      <c r="B17994" t="s">
        <v>150</v>
      </c>
      <c r="C17994">
        <v>2016</v>
      </c>
      <c r="D17994">
        <v>14</v>
      </c>
      <c r="E17994">
        <v>0</v>
      </c>
      <c r="F17994">
        <v>46142</v>
      </c>
    </row>
    <row r="17995" spans="1:6" x14ac:dyDescent="0.25">
      <c r="A17995" t="s">
        <v>433</v>
      </c>
      <c r="B17995" t="s">
        <v>149</v>
      </c>
      <c r="C17995">
        <v>2016</v>
      </c>
      <c r="D17995">
        <v>14</v>
      </c>
      <c r="E17995">
        <v>0</v>
      </c>
      <c r="F17995">
        <v>46144</v>
      </c>
    </row>
    <row r="17996" spans="1:6" x14ac:dyDescent="0.25">
      <c r="A17996" t="s">
        <v>433</v>
      </c>
      <c r="B17996" t="s">
        <v>148</v>
      </c>
      <c r="C17996">
        <v>2016</v>
      </c>
      <c r="D17996">
        <v>14</v>
      </c>
      <c r="E17996">
        <v>0</v>
      </c>
      <c r="F17996">
        <v>46146</v>
      </c>
    </row>
    <row r="17997" spans="1:6" x14ac:dyDescent="0.25">
      <c r="A17997" t="s">
        <v>433</v>
      </c>
      <c r="B17997" t="s">
        <v>147</v>
      </c>
      <c r="C17997">
        <v>2016</v>
      </c>
      <c r="D17997">
        <v>14</v>
      </c>
      <c r="E17997">
        <v>0</v>
      </c>
      <c r="F17997">
        <v>46148</v>
      </c>
    </row>
    <row r="17998" spans="1:6" x14ac:dyDescent="0.25">
      <c r="A17998" t="s">
        <v>433</v>
      </c>
      <c r="B17998" t="s">
        <v>146</v>
      </c>
      <c r="C17998">
        <v>2016</v>
      </c>
      <c r="D17998">
        <v>14</v>
      </c>
      <c r="E17998">
        <v>0</v>
      </c>
      <c r="F17998">
        <v>46150</v>
      </c>
    </row>
    <row r="17999" spans="1:6" x14ac:dyDescent="0.25">
      <c r="A17999" t="s">
        <v>433</v>
      </c>
      <c r="B17999" t="s">
        <v>145</v>
      </c>
      <c r="C17999">
        <v>2016</v>
      </c>
      <c r="D17999">
        <v>14</v>
      </c>
      <c r="E17999">
        <v>0</v>
      </c>
      <c r="F17999">
        <v>46152</v>
      </c>
    </row>
    <row r="18000" spans="1:6" x14ac:dyDescent="0.25">
      <c r="A18000" t="s">
        <v>433</v>
      </c>
      <c r="B18000" t="s">
        <v>144</v>
      </c>
      <c r="C18000">
        <v>2016</v>
      </c>
      <c r="D18000">
        <v>14</v>
      </c>
      <c r="E18000">
        <v>0</v>
      </c>
      <c r="F18000">
        <v>46154</v>
      </c>
    </row>
    <row r="18001" spans="1:6" x14ac:dyDescent="0.25">
      <c r="A18001" t="s">
        <v>433</v>
      </c>
      <c r="B18001" t="s">
        <v>143</v>
      </c>
      <c r="C18001">
        <v>2016</v>
      </c>
      <c r="D18001">
        <v>14</v>
      </c>
      <c r="E18001">
        <v>0</v>
      </c>
      <c r="F18001">
        <v>46156</v>
      </c>
    </row>
    <row r="18002" spans="1:6" x14ac:dyDescent="0.25">
      <c r="A18002" t="s">
        <v>433</v>
      </c>
      <c r="B18002" t="s">
        <v>142</v>
      </c>
      <c r="C18002">
        <v>2016</v>
      </c>
      <c r="D18002">
        <v>14</v>
      </c>
      <c r="E18002">
        <v>0</v>
      </c>
      <c r="F18002">
        <v>46158</v>
      </c>
    </row>
    <row r="18003" spans="1:6" x14ac:dyDescent="0.25">
      <c r="A18003" t="s">
        <v>433</v>
      </c>
      <c r="B18003" t="s">
        <v>141</v>
      </c>
      <c r="C18003">
        <v>2016</v>
      </c>
      <c r="D18003">
        <v>14</v>
      </c>
      <c r="E18003">
        <v>0</v>
      </c>
      <c r="F18003">
        <v>46160</v>
      </c>
    </row>
    <row r="18004" spans="1:6" x14ac:dyDescent="0.25">
      <c r="A18004" t="s">
        <v>433</v>
      </c>
      <c r="B18004" t="s">
        <v>140</v>
      </c>
      <c r="C18004">
        <v>2016</v>
      </c>
      <c r="D18004">
        <v>14</v>
      </c>
      <c r="E18004">
        <v>0</v>
      </c>
      <c r="F18004">
        <v>46162</v>
      </c>
    </row>
    <row r="18005" spans="1:6" x14ac:dyDescent="0.25">
      <c r="A18005" t="s">
        <v>433</v>
      </c>
      <c r="B18005" t="s">
        <v>139</v>
      </c>
      <c r="C18005">
        <v>2016</v>
      </c>
      <c r="D18005">
        <v>14</v>
      </c>
      <c r="E18005">
        <v>0</v>
      </c>
      <c r="F18005">
        <v>46164</v>
      </c>
    </row>
    <row r="18006" spans="1:6" x14ac:dyDescent="0.25">
      <c r="A18006" t="s">
        <v>433</v>
      </c>
      <c r="B18006" t="s">
        <v>138</v>
      </c>
      <c r="C18006">
        <v>2016</v>
      </c>
      <c r="D18006">
        <v>14</v>
      </c>
      <c r="E18006">
        <v>0</v>
      </c>
      <c r="F18006">
        <v>46166</v>
      </c>
    </row>
    <row r="18007" spans="1:6" x14ac:dyDescent="0.25">
      <c r="A18007" t="s">
        <v>433</v>
      </c>
      <c r="B18007" t="s">
        <v>137</v>
      </c>
      <c r="C18007">
        <v>2016</v>
      </c>
      <c r="D18007">
        <v>14</v>
      </c>
      <c r="E18007">
        <v>0</v>
      </c>
      <c r="F18007">
        <v>46168</v>
      </c>
    </row>
    <row r="18008" spans="1:6" x14ac:dyDescent="0.25">
      <c r="A18008" t="s">
        <v>433</v>
      </c>
      <c r="B18008" t="s">
        <v>136</v>
      </c>
      <c r="C18008">
        <v>2016</v>
      </c>
      <c r="D18008">
        <v>14</v>
      </c>
      <c r="E18008">
        <v>0</v>
      </c>
      <c r="F18008">
        <v>46170</v>
      </c>
    </row>
    <row r="18009" spans="1:6" x14ac:dyDescent="0.25">
      <c r="A18009" t="s">
        <v>433</v>
      </c>
      <c r="B18009" t="s">
        <v>135</v>
      </c>
      <c r="C18009">
        <v>2016</v>
      </c>
      <c r="D18009">
        <v>14</v>
      </c>
      <c r="E18009">
        <v>0</v>
      </c>
      <c r="F18009">
        <v>46172</v>
      </c>
    </row>
    <row r="18010" spans="1:6" x14ac:dyDescent="0.25">
      <c r="A18010" t="s">
        <v>433</v>
      </c>
      <c r="B18010" t="s">
        <v>134</v>
      </c>
      <c r="C18010">
        <v>2016</v>
      </c>
      <c r="D18010">
        <v>14</v>
      </c>
      <c r="E18010">
        <v>0</v>
      </c>
      <c r="F18010">
        <v>46174</v>
      </c>
    </row>
    <row r="18011" spans="1:6" x14ac:dyDescent="0.25">
      <c r="A18011" t="s">
        <v>433</v>
      </c>
      <c r="B18011" t="s">
        <v>133</v>
      </c>
      <c r="C18011">
        <v>2016</v>
      </c>
      <c r="D18011">
        <v>14</v>
      </c>
      <c r="E18011">
        <v>0</v>
      </c>
      <c r="F18011">
        <v>46176</v>
      </c>
    </row>
    <row r="18012" spans="1:6" x14ac:dyDescent="0.25">
      <c r="A18012" t="s">
        <v>433</v>
      </c>
      <c r="B18012" t="s">
        <v>132</v>
      </c>
      <c r="C18012">
        <v>2016</v>
      </c>
      <c r="D18012">
        <v>14</v>
      </c>
      <c r="E18012">
        <v>0</v>
      </c>
      <c r="F18012">
        <v>46178</v>
      </c>
    </row>
    <row r="18013" spans="1:6" x14ac:dyDescent="0.25">
      <c r="A18013" t="s">
        <v>433</v>
      </c>
      <c r="B18013" t="s">
        <v>131</v>
      </c>
      <c r="C18013">
        <v>2016</v>
      </c>
      <c r="D18013">
        <v>14</v>
      </c>
      <c r="E18013">
        <v>0</v>
      </c>
      <c r="F18013">
        <v>46180</v>
      </c>
    </row>
    <row r="18014" spans="1:6" x14ac:dyDescent="0.25">
      <c r="A18014" t="s">
        <v>433</v>
      </c>
      <c r="B18014" t="s">
        <v>130</v>
      </c>
      <c r="C18014">
        <v>2016</v>
      </c>
      <c r="D18014">
        <v>14</v>
      </c>
      <c r="E18014">
        <v>2</v>
      </c>
      <c r="F18014">
        <v>46182</v>
      </c>
    </row>
    <row r="18015" spans="1:6" x14ac:dyDescent="0.25">
      <c r="A18015" t="s">
        <v>433</v>
      </c>
      <c r="B18015" t="s">
        <v>129</v>
      </c>
      <c r="C18015">
        <v>2016</v>
      </c>
      <c r="D18015">
        <v>14</v>
      </c>
      <c r="E18015">
        <v>0</v>
      </c>
      <c r="F18015">
        <v>46184</v>
      </c>
    </row>
    <row r="18016" spans="1:6" x14ac:dyDescent="0.25">
      <c r="A18016" t="s">
        <v>433</v>
      </c>
      <c r="B18016" t="s">
        <v>128</v>
      </c>
      <c r="C18016">
        <v>2016</v>
      </c>
      <c r="D18016">
        <v>14</v>
      </c>
      <c r="E18016">
        <v>1</v>
      </c>
      <c r="F18016">
        <v>46186</v>
      </c>
    </row>
    <row r="18017" spans="1:6" x14ac:dyDescent="0.25">
      <c r="A18017" t="s">
        <v>433</v>
      </c>
      <c r="B18017" t="s">
        <v>127</v>
      </c>
      <c r="C18017">
        <v>2016</v>
      </c>
      <c r="D18017">
        <v>14</v>
      </c>
      <c r="E18017">
        <v>0</v>
      </c>
      <c r="F18017">
        <v>46188</v>
      </c>
    </row>
    <row r="18018" spans="1:6" x14ac:dyDescent="0.25">
      <c r="A18018" t="s">
        <v>433</v>
      </c>
      <c r="B18018" t="s">
        <v>126</v>
      </c>
      <c r="C18018">
        <v>2016</v>
      </c>
      <c r="D18018">
        <v>14</v>
      </c>
      <c r="E18018">
        <v>1</v>
      </c>
      <c r="F18018">
        <v>46190</v>
      </c>
    </row>
    <row r="18019" spans="1:6" x14ac:dyDescent="0.25">
      <c r="A18019" t="s">
        <v>433</v>
      </c>
      <c r="B18019" t="s">
        <v>125</v>
      </c>
      <c r="C18019">
        <v>2016</v>
      </c>
      <c r="D18019">
        <v>14</v>
      </c>
      <c r="E18019">
        <v>0</v>
      </c>
      <c r="F18019">
        <v>46192</v>
      </c>
    </row>
    <row r="18020" spans="1:6" x14ac:dyDescent="0.25">
      <c r="A18020" t="s">
        <v>433</v>
      </c>
      <c r="B18020" t="s">
        <v>124</v>
      </c>
      <c r="C18020">
        <v>2016</v>
      </c>
      <c r="D18020">
        <v>14</v>
      </c>
      <c r="E18020">
        <v>1</v>
      </c>
      <c r="F18020">
        <v>46194</v>
      </c>
    </row>
    <row r="18021" spans="1:6" x14ac:dyDescent="0.25">
      <c r="A18021" t="s">
        <v>433</v>
      </c>
      <c r="B18021" t="s">
        <v>123</v>
      </c>
      <c r="C18021">
        <v>2016</v>
      </c>
      <c r="D18021">
        <v>14</v>
      </c>
      <c r="E18021">
        <v>0</v>
      </c>
      <c r="F18021">
        <v>46196</v>
      </c>
    </row>
    <row r="18022" spans="1:6" x14ac:dyDescent="0.25">
      <c r="A18022" t="s">
        <v>432</v>
      </c>
      <c r="B18022" t="s">
        <v>156</v>
      </c>
      <c r="C18022">
        <v>2016</v>
      </c>
      <c r="D18022">
        <v>14</v>
      </c>
      <c r="E18022">
        <v>0</v>
      </c>
      <c r="F18022">
        <v>46200</v>
      </c>
    </row>
    <row r="18023" spans="1:6" x14ac:dyDescent="0.25">
      <c r="A18023" t="s">
        <v>432</v>
      </c>
      <c r="B18023" t="s">
        <v>155</v>
      </c>
      <c r="C18023">
        <v>2016</v>
      </c>
      <c r="D18023">
        <v>14</v>
      </c>
      <c r="E18023">
        <v>0</v>
      </c>
      <c r="F18023">
        <v>46202</v>
      </c>
    </row>
    <row r="18024" spans="1:6" x14ac:dyDescent="0.25">
      <c r="A18024" t="s">
        <v>432</v>
      </c>
      <c r="B18024" t="s">
        <v>154</v>
      </c>
      <c r="C18024">
        <v>2016</v>
      </c>
      <c r="D18024">
        <v>14</v>
      </c>
      <c r="E18024">
        <v>1</v>
      </c>
      <c r="F18024">
        <v>46204</v>
      </c>
    </row>
    <row r="18025" spans="1:6" x14ac:dyDescent="0.25">
      <c r="A18025" t="s">
        <v>432</v>
      </c>
      <c r="B18025" t="s">
        <v>153</v>
      </c>
      <c r="C18025">
        <v>2016</v>
      </c>
      <c r="D18025">
        <v>14</v>
      </c>
      <c r="E18025">
        <v>0</v>
      </c>
      <c r="F18025">
        <v>46206</v>
      </c>
    </row>
    <row r="18026" spans="1:6" x14ac:dyDescent="0.25">
      <c r="A18026" t="s">
        <v>432</v>
      </c>
      <c r="B18026" t="s">
        <v>152</v>
      </c>
      <c r="C18026">
        <v>2016</v>
      </c>
      <c r="D18026">
        <v>14</v>
      </c>
      <c r="E18026">
        <v>0</v>
      </c>
      <c r="F18026">
        <v>46208</v>
      </c>
    </row>
    <row r="18027" spans="1:6" x14ac:dyDescent="0.25">
      <c r="A18027" t="s">
        <v>432</v>
      </c>
      <c r="B18027" t="s">
        <v>151</v>
      </c>
      <c r="C18027">
        <v>2016</v>
      </c>
      <c r="D18027">
        <v>14</v>
      </c>
      <c r="E18027">
        <v>1</v>
      </c>
      <c r="F18027">
        <v>46210</v>
      </c>
    </row>
    <row r="18028" spans="1:6" x14ac:dyDescent="0.25">
      <c r="A18028" t="s">
        <v>432</v>
      </c>
      <c r="B18028" t="s">
        <v>150</v>
      </c>
      <c r="C18028">
        <v>2016</v>
      </c>
      <c r="D18028">
        <v>14</v>
      </c>
      <c r="E18028">
        <v>0</v>
      </c>
      <c r="F18028">
        <v>46212</v>
      </c>
    </row>
    <row r="18029" spans="1:6" x14ac:dyDescent="0.25">
      <c r="A18029" t="s">
        <v>432</v>
      </c>
      <c r="B18029" t="s">
        <v>149</v>
      </c>
      <c r="C18029">
        <v>2016</v>
      </c>
      <c r="D18029">
        <v>14</v>
      </c>
      <c r="E18029">
        <v>0</v>
      </c>
      <c r="F18029">
        <v>46214</v>
      </c>
    </row>
    <row r="18030" spans="1:6" x14ac:dyDescent="0.25">
      <c r="A18030" t="s">
        <v>432</v>
      </c>
      <c r="B18030" t="s">
        <v>148</v>
      </c>
      <c r="C18030">
        <v>2016</v>
      </c>
      <c r="D18030">
        <v>14</v>
      </c>
      <c r="E18030">
        <v>0</v>
      </c>
      <c r="F18030">
        <v>46216</v>
      </c>
    </row>
    <row r="18031" spans="1:6" x14ac:dyDescent="0.25">
      <c r="A18031" t="s">
        <v>432</v>
      </c>
      <c r="B18031" t="s">
        <v>147</v>
      </c>
      <c r="C18031">
        <v>2016</v>
      </c>
      <c r="D18031">
        <v>14</v>
      </c>
      <c r="E18031">
        <v>0</v>
      </c>
      <c r="F18031">
        <v>46218</v>
      </c>
    </row>
    <row r="18032" spans="1:6" x14ac:dyDescent="0.25">
      <c r="A18032" t="s">
        <v>432</v>
      </c>
      <c r="B18032" t="s">
        <v>146</v>
      </c>
      <c r="C18032">
        <v>2016</v>
      </c>
      <c r="D18032">
        <v>14</v>
      </c>
      <c r="E18032">
        <v>0</v>
      </c>
      <c r="F18032">
        <v>46220</v>
      </c>
    </row>
    <row r="18033" spans="1:6" x14ac:dyDescent="0.25">
      <c r="A18033" t="s">
        <v>432</v>
      </c>
      <c r="B18033" t="s">
        <v>145</v>
      </c>
      <c r="C18033">
        <v>2016</v>
      </c>
      <c r="D18033">
        <v>14</v>
      </c>
      <c r="E18033">
        <v>0</v>
      </c>
      <c r="F18033">
        <v>46222</v>
      </c>
    </row>
    <row r="18034" spans="1:6" x14ac:dyDescent="0.25">
      <c r="A18034" t="s">
        <v>432</v>
      </c>
      <c r="B18034" t="s">
        <v>144</v>
      </c>
      <c r="C18034">
        <v>2016</v>
      </c>
      <c r="D18034">
        <v>14</v>
      </c>
      <c r="E18034">
        <v>1</v>
      </c>
      <c r="F18034">
        <v>46224</v>
      </c>
    </row>
    <row r="18035" spans="1:6" x14ac:dyDescent="0.25">
      <c r="A18035" t="s">
        <v>432</v>
      </c>
      <c r="B18035" t="s">
        <v>143</v>
      </c>
      <c r="C18035">
        <v>2016</v>
      </c>
      <c r="D18035">
        <v>14</v>
      </c>
      <c r="E18035">
        <v>0</v>
      </c>
      <c r="F18035">
        <v>46226</v>
      </c>
    </row>
    <row r="18036" spans="1:6" x14ac:dyDescent="0.25">
      <c r="A18036" t="s">
        <v>432</v>
      </c>
      <c r="B18036" t="s">
        <v>142</v>
      </c>
      <c r="C18036">
        <v>2016</v>
      </c>
      <c r="D18036">
        <v>14</v>
      </c>
      <c r="E18036">
        <v>0</v>
      </c>
      <c r="F18036">
        <v>46228</v>
      </c>
    </row>
    <row r="18037" spans="1:6" x14ac:dyDescent="0.25">
      <c r="A18037" t="s">
        <v>432</v>
      </c>
      <c r="B18037" t="s">
        <v>141</v>
      </c>
      <c r="C18037">
        <v>2016</v>
      </c>
      <c r="D18037">
        <v>14</v>
      </c>
      <c r="E18037">
        <v>0</v>
      </c>
      <c r="F18037">
        <v>46230</v>
      </c>
    </row>
    <row r="18038" spans="1:6" x14ac:dyDescent="0.25">
      <c r="A18038" t="s">
        <v>432</v>
      </c>
      <c r="B18038" t="s">
        <v>140</v>
      </c>
      <c r="C18038">
        <v>2016</v>
      </c>
      <c r="D18038">
        <v>14</v>
      </c>
      <c r="E18038">
        <v>0</v>
      </c>
      <c r="F18038">
        <v>46232</v>
      </c>
    </row>
    <row r="18039" spans="1:6" x14ac:dyDescent="0.25">
      <c r="A18039" t="s">
        <v>432</v>
      </c>
      <c r="B18039" t="s">
        <v>139</v>
      </c>
      <c r="C18039">
        <v>2016</v>
      </c>
      <c r="D18039">
        <v>14</v>
      </c>
      <c r="E18039">
        <v>0</v>
      </c>
      <c r="F18039">
        <v>46234</v>
      </c>
    </row>
    <row r="18040" spans="1:6" x14ac:dyDescent="0.25">
      <c r="A18040" t="s">
        <v>432</v>
      </c>
      <c r="B18040" t="s">
        <v>138</v>
      </c>
      <c r="C18040">
        <v>2016</v>
      </c>
      <c r="D18040">
        <v>14</v>
      </c>
      <c r="E18040">
        <v>1</v>
      </c>
      <c r="F18040">
        <v>46236</v>
      </c>
    </row>
    <row r="18041" spans="1:6" x14ac:dyDescent="0.25">
      <c r="A18041" t="s">
        <v>432</v>
      </c>
      <c r="B18041" t="s">
        <v>137</v>
      </c>
      <c r="C18041">
        <v>2016</v>
      </c>
      <c r="D18041">
        <v>14</v>
      </c>
      <c r="E18041">
        <v>0</v>
      </c>
      <c r="F18041">
        <v>46238</v>
      </c>
    </row>
    <row r="18042" spans="1:6" x14ac:dyDescent="0.25">
      <c r="A18042" t="s">
        <v>432</v>
      </c>
      <c r="B18042" t="s">
        <v>136</v>
      </c>
      <c r="C18042">
        <v>2016</v>
      </c>
      <c r="D18042">
        <v>14</v>
      </c>
      <c r="E18042">
        <v>0</v>
      </c>
      <c r="F18042">
        <v>46240</v>
      </c>
    </row>
    <row r="18043" spans="1:6" x14ac:dyDescent="0.25">
      <c r="A18043" t="s">
        <v>432</v>
      </c>
      <c r="B18043" t="s">
        <v>135</v>
      </c>
      <c r="C18043">
        <v>2016</v>
      </c>
      <c r="D18043">
        <v>14</v>
      </c>
      <c r="E18043">
        <v>0</v>
      </c>
      <c r="F18043">
        <v>46242</v>
      </c>
    </row>
    <row r="18044" spans="1:6" x14ac:dyDescent="0.25">
      <c r="A18044" t="s">
        <v>432</v>
      </c>
      <c r="B18044" t="s">
        <v>134</v>
      </c>
      <c r="C18044">
        <v>2016</v>
      </c>
      <c r="D18044">
        <v>14</v>
      </c>
      <c r="E18044">
        <v>0</v>
      </c>
      <c r="F18044">
        <v>46244</v>
      </c>
    </row>
    <row r="18045" spans="1:6" x14ac:dyDescent="0.25">
      <c r="A18045" t="s">
        <v>432</v>
      </c>
      <c r="B18045" t="s">
        <v>133</v>
      </c>
      <c r="C18045">
        <v>2016</v>
      </c>
      <c r="D18045">
        <v>14</v>
      </c>
      <c r="E18045">
        <v>1</v>
      </c>
      <c r="F18045">
        <v>46246</v>
      </c>
    </row>
    <row r="18046" spans="1:6" x14ac:dyDescent="0.25">
      <c r="A18046" t="s">
        <v>432</v>
      </c>
      <c r="B18046" t="s">
        <v>132</v>
      </c>
      <c r="C18046">
        <v>2016</v>
      </c>
      <c r="D18046">
        <v>14</v>
      </c>
      <c r="E18046">
        <v>0</v>
      </c>
      <c r="F18046">
        <v>46248</v>
      </c>
    </row>
    <row r="18047" spans="1:6" x14ac:dyDescent="0.25">
      <c r="A18047" t="s">
        <v>432</v>
      </c>
      <c r="B18047" t="s">
        <v>131</v>
      </c>
      <c r="C18047">
        <v>2016</v>
      </c>
      <c r="D18047">
        <v>14</v>
      </c>
      <c r="E18047">
        <v>0</v>
      </c>
      <c r="F18047">
        <v>46250</v>
      </c>
    </row>
    <row r="18048" spans="1:6" x14ac:dyDescent="0.25">
      <c r="A18048" t="s">
        <v>432</v>
      </c>
      <c r="B18048" t="s">
        <v>130</v>
      </c>
      <c r="C18048">
        <v>2016</v>
      </c>
      <c r="D18048">
        <v>14</v>
      </c>
      <c r="E18048">
        <v>1</v>
      </c>
      <c r="F18048">
        <v>46252</v>
      </c>
    </row>
    <row r="18049" spans="1:6" x14ac:dyDescent="0.25">
      <c r="A18049" t="s">
        <v>432</v>
      </c>
      <c r="B18049" t="s">
        <v>129</v>
      </c>
      <c r="C18049">
        <v>2016</v>
      </c>
      <c r="D18049">
        <v>14</v>
      </c>
      <c r="E18049">
        <v>0</v>
      </c>
      <c r="F18049">
        <v>46254</v>
      </c>
    </row>
    <row r="18050" spans="1:6" x14ac:dyDescent="0.25">
      <c r="A18050" t="s">
        <v>432</v>
      </c>
      <c r="B18050" t="s">
        <v>128</v>
      </c>
      <c r="C18050">
        <v>2016</v>
      </c>
      <c r="D18050">
        <v>14</v>
      </c>
      <c r="E18050">
        <v>0</v>
      </c>
      <c r="F18050">
        <v>46256</v>
      </c>
    </row>
    <row r="18051" spans="1:6" x14ac:dyDescent="0.25">
      <c r="A18051" t="s">
        <v>432</v>
      </c>
      <c r="B18051" t="s">
        <v>127</v>
      </c>
      <c r="C18051">
        <v>2016</v>
      </c>
      <c r="D18051">
        <v>14</v>
      </c>
      <c r="E18051">
        <v>0</v>
      </c>
      <c r="F18051">
        <v>46258</v>
      </c>
    </row>
    <row r="18052" spans="1:6" x14ac:dyDescent="0.25">
      <c r="A18052" t="s">
        <v>432</v>
      </c>
      <c r="B18052" t="s">
        <v>126</v>
      </c>
      <c r="C18052">
        <v>2016</v>
      </c>
      <c r="D18052">
        <v>14</v>
      </c>
      <c r="E18052">
        <v>0</v>
      </c>
      <c r="F18052">
        <v>46260</v>
      </c>
    </row>
    <row r="18053" spans="1:6" x14ac:dyDescent="0.25">
      <c r="A18053" t="s">
        <v>432</v>
      </c>
      <c r="B18053" t="s">
        <v>125</v>
      </c>
      <c r="C18053">
        <v>2016</v>
      </c>
      <c r="D18053">
        <v>14</v>
      </c>
      <c r="E18053">
        <v>0</v>
      </c>
      <c r="F18053">
        <v>46262</v>
      </c>
    </row>
    <row r="18054" spans="1:6" x14ac:dyDescent="0.25">
      <c r="A18054" t="s">
        <v>432</v>
      </c>
      <c r="B18054" t="s">
        <v>124</v>
      </c>
      <c r="C18054">
        <v>2016</v>
      </c>
      <c r="D18054">
        <v>14</v>
      </c>
      <c r="E18054">
        <v>0</v>
      </c>
      <c r="F18054">
        <v>46264</v>
      </c>
    </row>
    <row r="18055" spans="1:6" x14ac:dyDescent="0.25">
      <c r="A18055" t="s">
        <v>432</v>
      </c>
      <c r="B18055" t="s">
        <v>123</v>
      </c>
      <c r="C18055">
        <v>2016</v>
      </c>
      <c r="D18055">
        <v>14</v>
      </c>
      <c r="E18055">
        <v>0</v>
      </c>
      <c r="F18055">
        <v>46266</v>
      </c>
    </row>
    <row r="18056" spans="1:6" x14ac:dyDescent="0.25">
      <c r="A18056" t="s">
        <v>431</v>
      </c>
      <c r="B18056" t="s">
        <v>156</v>
      </c>
      <c r="C18056">
        <v>2016</v>
      </c>
      <c r="D18056">
        <v>14</v>
      </c>
      <c r="E18056">
        <v>0</v>
      </c>
      <c r="F18056">
        <v>46270</v>
      </c>
    </row>
    <row r="18057" spans="1:6" x14ac:dyDescent="0.25">
      <c r="A18057" t="s">
        <v>431</v>
      </c>
      <c r="B18057" t="s">
        <v>155</v>
      </c>
      <c r="C18057">
        <v>2016</v>
      </c>
      <c r="D18057">
        <v>14</v>
      </c>
      <c r="E18057">
        <v>0</v>
      </c>
      <c r="F18057">
        <v>46272</v>
      </c>
    </row>
    <row r="18058" spans="1:6" x14ac:dyDescent="0.25">
      <c r="A18058" t="s">
        <v>431</v>
      </c>
      <c r="B18058" t="s">
        <v>154</v>
      </c>
      <c r="C18058">
        <v>2016</v>
      </c>
      <c r="D18058">
        <v>14</v>
      </c>
      <c r="E18058">
        <v>0</v>
      </c>
      <c r="F18058">
        <v>46274</v>
      </c>
    </row>
    <row r="18059" spans="1:6" x14ac:dyDescent="0.25">
      <c r="A18059" t="s">
        <v>431</v>
      </c>
      <c r="B18059" t="s">
        <v>153</v>
      </c>
      <c r="C18059">
        <v>2016</v>
      </c>
      <c r="D18059">
        <v>14</v>
      </c>
      <c r="E18059">
        <v>0</v>
      </c>
      <c r="F18059">
        <v>46276</v>
      </c>
    </row>
    <row r="18060" spans="1:6" x14ac:dyDescent="0.25">
      <c r="A18060" t="s">
        <v>431</v>
      </c>
      <c r="B18060" t="s">
        <v>152</v>
      </c>
      <c r="C18060">
        <v>2016</v>
      </c>
      <c r="D18060">
        <v>14</v>
      </c>
      <c r="E18060">
        <v>0</v>
      </c>
      <c r="F18060">
        <v>46278</v>
      </c>
    </row>
    <row r="18061" spans="1:6" x14ac:dyDescent="0.25">
      <c r="A18061" t="s">
        <v>431</v>
      </c>
      <c r="B18061" t="s">
        <v>151</v>
      </c>
      <c r="C18061">
        <v>2016</v>
      </c>
      <c r="D18061">
        <v>14</v>
      </c>
      <c r="E18061">
        <v>0</v>
      </c>
      <c r="F18061">
        <v>46280</v>
      </c>
    </row>
    <row r="18062" spans="1:6" x14ac:dyDescent="0.25">
      <c r="A18062" t="s">
        <v>431</v>
      </c>
      <c r="B18062" t="s">
        <v>150</v>
      </c>
      <c r="C18062">
        <v>2016</v>
      </c>
      <c r="D18062">
        <v>14</v>
      </c>
      <c r="E18062">
        <v>0</v>
      </c>
      <c r="F18062">
        <v>46282</v>
      </c>
    </row>
    <row r="18063" spans="1:6" x14ac:dyDescent="0.25">
      <c r="A18063" t="s">
        <v>431</v>
      </c>
      <c r="B18063" t="s">
        <v>149</v>
      </c>
      <c r="C18063">
        <v>2016</v>
      </c>
      <c r="D18063">
        <v>14</v>
      </c>
      <c r="E18063">
        <v>0</v>
      </c>
      <c r="F18063">
        <v>46284</v>
      </c>
    </row>
    <row r="18064" spans="1:6" x14ac:dyDescent="0.25">
      <c r="A18064" t="s">
        <v>431</v>
      </c>
      <c r="B18064" t="s">
        <v>148</v>
      </c>
      <c r="C18064">
        <v>2016</v>
      </c>
      <c r="D18064">
        <v>14</v>
      </c>
      <c r="E18064">
        <v>0</v>
      </c>
      <c r="F18064">
        <v>46286</v>
      </c>
    </row>
    <row r="18065" spans="1:6" x14ac:dyDescent="0.25">
      <c r="A18065" t="s">
        <v>431</v>
      </c>
      <c r="B18065" t="s">
        <v>147</v>
      </c>
      <c r="C18065">
        <v>2016</v>
      </c>
      <c r="D18065">
        <v>14</v>
      </c>
      <c r="E18065">
        <v>0</v>
      </c>
      <c r="F18065">
        <v>46288</v>
      </c>
    </row>
    <row r="18066" spans="1:6" x14ac:dyDescent="0.25">
      <c r="A18066" t="s">
        <v>431</v>
      </c>
      <c r="B18066" t="s">
        <v>146</v>
      </c>
      <c r="C18066">
        <v>2016</v>
      </c>
      <c r="D18066">
        <v>14</v>
      </c>
      <c r="E18066">
        <v>0</v>
      </c>
      <c r="F18066">
        <v>46290</v>
      </c>
    </row>
    <row r="18067" spans="1:6" x14ac:dyDescent="0.25">
      <c r="A18067" t="s">
        <v>431</v>
      </c>
      <c r="B18067" t="s">
        <v>145</v>
      </c>
      <c r="C18067">
        <v>2016</v>
      </c>
      <c r="D18067">
        <v>14</v>
      </c>
      <c r="E18067">
        <v>0</v>
      </c>
      <c r="F18067">
        <v>46292</v>
      </c>
    </row>
    <row r="18068" spans="1:6" x14ac:dyDescent="0.25">
      <c r="A18068" t="s">
        <v>431</v>
      </c>
      <c r="B18068" t="s">
        <v>144</v>
      </c>
      <c r="C18068">
        <v>2016</v>
      </c>
      <c r="D18068">
        <v>14</v>
      </c>
      <c r="E18068">
        <v>1</v>
      </c>
      <c r="F18068">
        <v>46294</v>
      </c>
    </row>
    <row r="18069" spans="1:6" x14ac:dyDescent="0.25">
      <c r="A18069" t="s">
        <v>431</v>
      </c>
      <c r="B18069" t="s">
        <v>143</v>
      </c>
      <c r="C18069">
        <v>2016</v>
      </c>
      <c r="D18069">
        <v>14</v>
      </c>
      <c r="E18069">
        <v>0</v>
      </c>
      <c r="F18069">
        <v>46296</v>
      </c>
    </row>
    <row r="18070" spans="1:6" x14ac:dyDescent="0.25">
      <c r="A18070" t="s">
        <v>431</v>
      </c>
      <c r="B18070" t="s">
        <v>142</v>
      </c>
      <c r="C18070">
        <v>2016</v>
      </c>
      <c r="D18070">
        <v>14</v>
      </c>
      <c r="E18070">
        <v>3</v>
      </c>
      <c r="F18070">
        <v>46298</v>
      </c>
    </row>
    <row r="18071" spans="1:6" x14ac:dyDescent="0.25">
      <c r="A18071" t="s">
        <v>431</v>
      </c>
      <c r="B18071" t="s">
        <v>141</v>
      </c>
      <c r="C18071">
        <v>2016</v>
      </c>
      <c r="D18071">
        <v>14</v>
      </c>
      <c r="E18071">
        <v>0</v>
      </c>
      <c r="F18071">
        <v>46300</v>
      </c>
    </row>
    <row r="18072" spans="1:6" x14ac:dyDescent="0.25">
      <c r="A18072" t="s">
        <v>431</v>
      </c>
      <c r="B18072" t="s">
        <v>140</v>
      </c>
      <c r="C18072">
        <v>2016</v>
      </c>
      <c r="D18072">
        <v>14</v>
      </c>
      <c r="E18072">
        <v>1</v>
      </c>
      <c r="F18072">
        <v>46302</v>
      </c>
    </row>
    <row r="18073" spans="1:6" x14ac:dyDescent="0.25">
      <c r="A18073" t="s">
        <v>431</v>
      </c>
      <c r="B18073" t="s">
        <v>139</v>
      </c>
      <c r="C18073">
        <v>2016</v>
      </c>
      <c r="D18073">
        <v>14</v>
      </c>
      <c r="E18073">
        <v>0</v>
      </c>
      <c r="F18073">
        <v>46304</v>
      </c>
    </row>
    <row r="18074" spans="1:6" x14ac:dyDescent="0.25">
      <c r="A18074" t="s">
        <v>431</v>
      </c>
      <c r="B18074" t="s">
        <v>138</v>
      </c>
      <c r="C18074">
        <v>2016</v>
      </c>
      <c r="D18074">
        <v>14</v>
      </c>
      <c r="E18074">
        <v>1</v>
      </c>
      <c r="F18074">
        <v>46306</v>
      </c>
    </row>
    <row r="18075" spans="1:6" x14ac:dyDescent="0.25">
      <c r="A18075" t="s">
        <v>431</v>
      </c>
      <c r="B18075" t="s">
        <v>137</v>
      </c>
      <c r="C18075">
        <v>2016</v>
      </c>
      <c r="D18075">
        <v>14</v>
      </c>
      <c r="E18075">
        <v>0</v>
      </c>
      <c r="F18075">
        <v>46308</v>
      </c>
    </row>
    <row r="18076" spans="1:6" x14ac:dyDescent="0.25">
      <c r="A18076" t="s">
        <v>431</v>
      </c>
      <c r="B18076" t="s">
        <v>136</v>
      </c>
      <c r="C18076">
        <v>2016</v>
      </c>
      <c r="D18076">
        <v>14</v>
      </c>
      <c r="E18076">
        <v>0</v>
      </c>
      <c r="F18076">
        <v>46310</v>
      </c>
    </row>
    <row r="18077" spans="1:6" x14ac:dyDescent="0.25">
      <c r="A18077" t="s">
        <v>431</v>
      </c>
      <c r="B18077" t="s">
        <v>135</v>
      </c>
      <c r="C18077">
        <v>2016</v>
      </c>
      <c r="D18077">
        <v>14</v>
      </c>
      <c r="E18077">
        <v>0</v>
      </c>
      <c r="F18077">
        <v>46312</v>
      </c>
    </row>
    <row r="18078" spans="1:6" x14ac:dyDescent="0.25">
      <c r="A18078" t="s">
        <v>431</v>
      </c>
      <c r="B18078" t="s">
        <v>134</v>
      </c>
      <c r="C18078">
        <v>2016</v>
      </c>
      <c r="D18078">
        <v>14</v>
      </c>
      <c r="E18078">
        <v>0</v>
      </c>
      <c r="F18078">
        <v>46314</v>
      </c>
    </row>
    <row r="18079" spans="1:6" x14ac:dyDescent="0.25">
      <c r="A18079" t="s">
        <v>431</v>
      </c>
      <c r="B18079" t="s">
        <v>133</v>
      </c>
      <c r="C18079">
        <v>2016</v>
      </c>
      <c r="D18079">
        <v>14</v>
      </c>
      <c r="E18079">
        <v>1</v>
      </c>
      <c r="F18079">
        <v>46316</v>
      </c>
    </row>
    <row r="18080" spans="1:6" x14ac:dyDescent="0.25">
      <c r="A18080" t="s">
        <v>431</v>
      </c>
      <c r="B18080" t="s">
        <v>132</v>
      </c>
      <c r="C18080">
        <v>2016</v>
      </c>
      <c r="D18080">
        <v>14</v>
      </c>
      <c r="E18080">
        <v>1</v>
      </c>
      <c r="F18080">
        <v>46318</v>
      </c>
    </row>
    <row r="18081" spans="1:6" x14ac:dyDescent="0.25">
      <c r="A18081" t="s">
        <v>431</v>
      </c>
      <c r="B18081" t="s">
        <v>131</v>
      </c>
      <c r="C18081">
        <v>2016</v>
      </c>
      <c r="D18081">
        <v>14</v>
      </c>
      <c r="E18081">
        <v>0</v>
      </c>
      <c r="F18081">
        <v>46320</v>
      </c>
    </row>
    <row r="18082" spans="1:6" x14ac:dyDescent="0.25">
      <c r="A18082" t="s">
        <v>431</v>
      </c>
      <c r="B18082" t="s">
        <v>130</v>
      </c>
      <c r="C18082">
        <v>2016</v>
      </c>
      <c r="D18082">
        <v>14</v>
      </c>
      <c r="E18082">
        <v>0</v>
      </c>
      <c r="F18082">
        <v>46322</v>
      </c>
    </row>
    <row r="18083" spans="1:6" x14ac:dyDescent="0.25">
      <c r="A18083" t="s">
        <v>431</v>
      </c>
      <c r="B18083" t="s">
        <v>129</v>
      </c>
      <c r="C18083">
        <v>2016</v>
      </c>
      <c r="D18083">
        <v>14</v>
      </c>
      <c r="E18083">
        <v>0</v>
      </c>
      <c r="F18083">
        <v>46324</v>
      </c>
    </row>
    <row r="18084" spans="1:6" x14ac:dyDescent="0.25">
      <c r="A18084" t="s">
        <v>431</v>
      </c>
      <c r="B18084" t="s">
        <v>128</v>
      </c>
      <c r="C18084">
        <v>2016</v>
      </c>
      <c r="D18084">
        <v>14</v>
      </c>
      <c r="E18084">
        <v>0</v>
      </c>
      <c r="F18084">
        <v>46326</v>
      </c>
    </row>
    <row r="18085" spans="1:6" x14ac:dyDescent="0.25">
      <c r="A18085" t="s">
        <v>431</v>
      </c>
      <c r="B18085" t="s">
        <v>127</v>
      </c>
      <c r="C18085">
        <v>2016</v>
      </c>
      <c r="D18085">
        <v>14</v>
      </c>
      <c r="E18085">
        <v>0</v>
      </c>
      <c r="F18085">
        <v>46328</v>
      </c>
    </row>
    <row r="18086" spans="1:6" x14ac:dyDescent="0.25">
      <c r="A18086" t="s">
        <v>431</v>
      </c>
      <c r="B18086" t="s">
        <v>126</v>
      </c>
      <c r="C18086">
        <v>2016</v>
      </c>
      <c r="D18086">
        <v>14</v>
      </c>
      <c r="E18086">
        <v>0</v>
      </c>
      <c r="F18086">
        <v>46330</v>
      </c>
    </row>
    <row r="18087" spans="1:6" x14ac:dyDescent="0.25">
      <c r="A18087" t="s">
        <v>431</v>
      </c>
      <c r="B18087" t="s">
        <v>125</v>
      </c>
      <c r="C18087">
        <v>2016</v>
      </c>
      <c r="D18087">
        <v>14</v>
      </c>
      <c r="E18087">
        <v>0</v>
      </c>
      <c r="F18087">
        <v>46332</v>
      </c>
    </row>
    <row r="18088" spans="1:6" x14ac:dyDescent="0.25">
      <c r="A18088" t="s">
        <v>431</v>
      </c>
      <c r="B18088" t="s">
        <v>124</v>
      </c>
      <c r="C18088">
        <v>2016</v>
      </c>
      <c r="D18088">
        <v>14</v>
      </c>
      <c r="E18088">
        <v>0</v>
      </c>
      <c r="F18088">
        <v>46334</v>
      </c>
    </row>
    <row r="18089" spans="1:6" x14ac:dyDescent="0.25">
      <c r="A18089" t="s">
        <v>431</v>
      </c>
      <c r="B18089" t="s">
        <v>123</v>
      </c>
      <c r="C18089">
        <v>2016</v>
      </c>
      <c r="D18089">
        <v>14</v>
      </c>
      <c r="E18089">
        <v>5</v>
      </c>
      <c r="F18089">
        <v>46336</v>
      </c>
    </row>
    <row r="18090" spans="1:6" x14ac:dyDescent="0.25">
      <c r="A18090" t="s">
        <v>430</v>
      </c>
      <c r="B18090" t="s">
        <v>156</v>
      </c>
      <c r="C18090">
        <v>2016</v>
      </c>
      <c r="D18090">
        <v>14</v>
      </c>
      <c r="E18090">
        <v>0</v>
      </c>
      <c r="F18090">
        <v>46340</v>
      </c>
    </row>
    <row r="18091" spans="1:6" x14ac:dyDescent="0.25">
      <c r="A18091" t="s">
        <v>430</v>
      </c>
      <c r="B18091" t="s">
        <v>155</v>
      </c>
      <c r="C18091">
        <v>2016</v>
      </c>
      <c r="D18091">
        <v>14</v>
      </c>
      <c r="E18091">
        <v>0</v>
      </c>
      <c r="F18091">
        <v>46342</v>
      </c>
    </row>
    <row r="18092" spans="1:6" x14ac:dyDescent="0.25">
      <c r="A18092" t="s">
        <v>430</v>
      </c>
      <c r="B18092" t="s">
        <v>154</v>
      </c>
      <c r="C18092">
        <v>2016</v>
      </c>
      <c r="D18092">
        <v>14</v>
      </c>
      <c r="E18092">
        <v>0</v>
      </c>
      <c r="F18092">
        <v>46344</v>
      </c>
    </row>
    <row r="18093" spans="1:6" x14ac:dyDescent="0.25">
      <c r="A18093" t="s">
        <v>430</v>
      </c>
      <c r="B18093" t="s">
        <v>153</v>
      </c>
      <c r="C18093">
        <v>2016</v>
      </c>
      <c r="D18093">
        <v>14</v>
      </c>
      <c r="E18093">
        <v>0</v>
      </c>
      <c r="F18093">
        <v>46346</v>
      </c>
    </row>
    <row r="18094" spans="1:6" x14ac:dyDescent="0.25">
      <c r="A18094" t="s">
        <v>430</v>
      </c>
      <c r="B18094" t="s">
        <v>152</v>
      </c>
      <c r="C18094">
        <v>2016</v>
      </c>
      <c r="D18094">
        <v>14</v>
      </c>
      <c r="E18094">
        <v>2</v>
      </c>
      <c r="F18094">
        <v>46348</v>
      </c>
    </row>
    <row r="18095" spans="1:6" x14ac:dyDescent="0.25">
      <c r="A18095" t="s">
        <v>430</v>
      </c>
      <c r="B18095" t="s">
        <v>151</v>
      </c>
      <c r="C18095">
        <v>2016</v>
      </c>
      <c r="D18095">
        <v>14</v>
      </c>
      <c r="E18095">
        <v>0</v>
      </c>
      <c r="F18095">
        <v>46350</v>
      </c>
    </row>
    <row r="18096" spans="1:6" x14ac:dyDescent="0.25">
      <c r="A18096" t="s">
        <v>430</v>
      </c>
      <c r="B18096" t="s">
        <v>150</v>
      </c>
      <c r="C18096">
        <v>2016</v>
      </c>
      <c r="D18096">
        <v>14</v>
      </c>
      <c r="E18096">
        <v>1</v>
      </c>
      <c r="F18096">
        <v>46352</v>
      </c>
    </row>
    <row r="18097" spans="1:6" x14ac:dyDescent="0.25">
      <c r="A18097" t="s">
        <v>430</v>
      </c>
      <c r="B18097" t="s">
        <v>149</v>
      </c>
      <c r="C18097">
        <v>2016</v>
      </c>
      <c r="D18097">
        <v>14</v>
      </c>
      <c r="E18097">
        <v>3</v>
      </c>
      <c r="F18097">
        <v>46354</v>
      </c>
    </row>
    <row r="18098" spans="1:6" x14ac:dyDescent="0.25">
      <c r="A18098" t="s">
        <v>430</v>
      </c>
      <c r="B18098" t="s">
        <v>148</v>
      </c>
      <c r="C18098">
        <v>2016</v>
      </c>
      <c r="D18098">
        <v>14</v>
      </c>
      <c r="E18098">
        <v>1</v>
      </c>
      <c r="F18098">
        <v>46356</v>
      </c>
    </row>
    <row r="18099" spans="1:6" x14ac:dyDescent="0.25">
      <c r="A18099" t="s">
        <v>430</v>
      </c>
      <c r="B18099" t="s">
        <v>147</v>
      </c>
      <c r="C18099">
        <v>2016</v>
      </c>
      <c r="D18099">
        <v>14</v>
      </c>
      <c r="E18099">
        <v>0</v>
      </c>
      <c r="F18099">
        <v>46358</v>
      </c>
    </row>
    <row r="18100" spans="1:6" x14ac:dyDescent="0.25">
      <c r="A18100" t="s">
        <v>430</v>
      </c>
      <c r="B18100" t="s">
        <v>146</v>
      </c>
      <c r="C18100">
        <v>2016</v>
      </c>
      <c r="D18100">
        <v>14</v>
      </c>
      <c r="E18100">
        <v>0</v>
      </c>
      <c r="F18100">
        <v>46360</v>
      </c>
    </row>
    <row r="18101" spans="1:6" x14ac:dyDescent="0.25">
      <c r="A18101" t="s">
        <v>430</v>
      </c>
      <c r="B18101" t="s">
        <v>145</v>
      </c>
      <c r="C18101">
        <v>2016</v>
      </c>
      <c r="D18101">
        <v>14</v>
      </c>
      <c r="E18101">
        <v>1</v>
      </c>
      <c r="F18101">
        <v>46362</v>
      </c>
    </row>
    <row r="18102" spans="1:6" x14ac:dyDescent="0.25">
      <c r="A18102" t="s">
        <v>430</v>
      </c>
      <c r="B18102" t="s">
        <v>144</v>
      </c>
      <c r="C18102">
        <v>2016</v>
      </c>
      <c r="D18102">
        <v>14</v>
      </c>
      <c r="E18102">
        <v>0</v>
      </c>
      <c r="F18102">
        <v>46364</v>
      </c>
    </row>
    <row r="18103" spans="1:6" x14ac:dyDescent="0.25">
      <c r="A18103" t="s">
        <v>430</v>
      </c>
      <c r="B18103" t="s">
        <v>143</v>
      </c>
      <c r="C18103">
        <v>2016</v>
      </c>
      <c r="D18103">
        <v>14</v>
      </c>
      <c r="E18103">
        <v>1</v>
      </c>
      <c r="F18103">
        <v>46366</v>
      </c>
    </row>
    <row r="18104" spans="1:6" x14ac:dyDescent="0.25">
      <c r="A18104" t="s">
        <v>430</v>
      </c>
      <c r="B18104" t="s">
        <v>142</v>
      </c>
      <c r="C18104">
        <v>2016</v>
      </c>
      <c r="D18104">
        <v>14</v>
      </c>
      <c r="E18104">
        <v>2</v>
      </c>
      <c r="F18104">
        <v>46368</v>
      </c>
    </row>
    <row r="18105" spans="1:6" x14ac:dyDescent="0.25">
      <c r="A18105" t="s">
        <v>430</v>
      </c>
      <c r="B18105" t="s">
        <v>141</v>
      </c>
      <c r="C18105">
        <v>2016</v>
      </c>
      <c r="D18105">
        <v>14</v>
      </c>
      <c r="E18105">
        <v>0</v>
      </c>
      <c r="F18105">
        <v>46370</v>
      </c>
    </row>
    <row r="18106" spans="1:6" x14ac:dyDescent="0.25">
      <c r="A18106" t="s">
        <v>430</v>
      </c>
      <c r="B18106" t="s">
        <v>140</v>
      </c>
      <c r="C18106">
        <v>2016</v>
      </c>
      <c r="D18106">
        <v>14</v>
      </c>
      <c r="E18106">
        <v>2</v>
      </c>
      <c r="F18106">
        <v>46372</v>
      </c>
    </row>
    <row r="18107" spans="1:6" x14ac:dyDescent="0.25">
      <c r="A18107" t="s">
        <v>430</v>
      </c>
      <c r="B18107" t="s">
        <v>139</v>
      </c>
      <c r="C18107">
        <v>2016</v>
      </c>
      <c r="D18107">
        <v>14</v>
      </c>
      <c r="E18107">
        <v>3</v>
      </c>
      <c r="F18107">
        <v>46374</v>
      </c>
    </row>
    <row r="18108" spans="1:6" x14ac:dyDescent="0.25">
      <c r="A18108" t="s">
        <v>430</v>
      </c>
      <c r="B18108" t="s">
        <v>138</v>
      </c>
      <c r="C18108">
        <v>2016</v>
      </c>
      <c r="D18108">
        <v>14</v>
      </c>
      <c r="E18108">
        <v>0</v>
      </c>
      <c r="F18108">
        <v>46376</v>
      </c>
    </row>
    <row r="18109" spans="1:6" x14ac:dyDescent="0.25">
      <c r="A18109" t="s">
        <v>430</v>
      </c>
      <c r="B18109" t="s">
        <v>137</v>
      </c>
      <c r="C18109">
        <v>2016</v>
      </c>
      <c r="D18109">
        <v>14</v>
      </c>
      <c r="E18109">
        <v>0</v>
      </c>
      <c r="F18109">
        <v>46378</v>
      </c>
    </row>
    <row r="18110" spans="1:6" x14ac:dyDescent="0.25">
      <c r="A18110" t="s">
        <v>430</v>
      </c>
      <c r="B18110" t="s">
        <v>136</v>
      </c>
      <c r="C18110">
        <v>2016</v>
      </c>
      <c r="D18110">
        <v>14</v>
      </c>
      <c r="E18110">
        <v>0</v>
      </c>
      <c r="F18110">
        <v>46380</v>
      </c>
    </row>
    <row r="18111" spans="1:6" x14ac:dyDescent="0.25">
      <c r="A18111" t="s">
        <v>430</v>
      </c>
      <c r="B18111" t="s">
        <v>135</v>
      </c>
      <c r="C18111">
        <v>2016</v>
      </c>
      <c r="D18111">
        <v>14</v>
      </c>
      <c r="E18111">
        <v>0</v>
      </c>
      <c r="F18111">
        <v>46382</v>
      </c>
    </row>
    <row r="18112" spans="1:6" x14ac:dyDescent="0.25">
      <c r="A18112" t="s">
        <v>430</v>
      </c>
      <c r="B18112" t="s">
        <v>134</v>
      </c>
      <c r="C18112">
        <v>2016</v>
      </c>
      <c r="D18112">
        <v>14</v>
      </c>
      <c r="E18112">
        <v>0</v>
      </c>
      <c r="F18112">
        <v>46384</v>
      </c>
    </row>
    <row r="18113" spans="1:6" x14ac:dyDescent="0.25">
      <c r="A18113" t="s">
        <v>430</v>
      </c>
      <c r="B18113" t="s">
        <v>133</v>
      </c>
      <c r="C18113">
        <v>2016</v>
      </c>
      <c r="D18113">
        <v>14</v>
      </c>
      <c r="E18113">
        <v>1</v>
      </c>
      <c r="F18113">
        <v>46386</v>
      </c>
    </row>
    <row r="18114" spans="1:6" x14ac:dyDescent="0.25">
      <c r="A18114" t="s">
        <v>430</v>
      </c>
      <c r="B18114" t="s">
        <v>132</v>
      </c>
      <c r="C18114">
        <v>2016</v>
      </c>
      <c r="D18114">
        <v>14</v>
      </c>
      <c r="E18114">
        <v>0</v>
      </c>
      <c r="F18114">
        <v>46388</v>
      </c>
    </row>
    <row r="18115" spans="1:6" x14ac:dyDescent="0.25">
      <c r="A18115" t="s">
        <v>430</v>
      </c>
      <c r="B18115" t="s">
        <v>131</v>
      </c>
      <c r="C18115">
        <v>2016</v>
      </c>
      <c r="D18115">
        <v>14</v>
      </c>
      <c r="E18115">
        <v>0</v>
      </c>
      <c r="F18115">
        <v>46390</v>
      </c>
    </row>
    <row r="18116" spans="1:6" x14ac:dyDescent="0.25">
      <c r="A18116" t="s">
        <v>430</v>
      </c>
      <c r="B18116" t="s">
        <v>130</v>
      </c>
      <c r="C18116">
        <v>2016</v>
      </c>
      <c r="D18116">
        <v>14</v>
      </c>
      <c r="E18116">
        <v>0</v>
      </c>
      <c r="F18116">
        <v>46392</v>
      </c>
    </row>
    <row r="18117" spans="1:6" x14ac:dyDescent="0.25">
      <c r="A18117" t="s">
        <v>430</v>
      </c>
      <c r="B18117" t="s">
        <v>129</v>
      </c>
      <c r="C18117">
        <v>2016</v>
      </c>
      <c r="D18117">
        <v>14</v>
      </c>
      <c r="E18117">
        <v>0</v>
      </c>
      <c r="F18117">
        <v>46394</v>
      </c>
    </row>
    <row r="18118" spans="1:6" x14ac:dyDescent="0.25">
      <c r="A18118" t="s">
        <v>430</v>
      </c>
      <c r="B18118" t="s">
        <v>128</v>
      </c>
      <c r="C18118">
        <v>2016</v>
      </c>
      <c r="D18118">
        <v>14</v>
      </c>
      <c r="E18118">
        <v>0</v>
      </c>
      <c r="F18118">
        <v>46396</v>
      </c>
    </row>
    <row r="18119" spans="1:6" x14ac:dyDescent="0.25">
      <c r="A18119" t="s">
        <v>430</v>
      </c>
      <c r="B18119" t="s">
        <v>127</v>
      </c>
      <c r="C18119">
        <v>2016</v>
      </c>
      <c r="D18119">
        <v>14</v>
      </c>
      <c r="E18119">
        <v>0</v>
      </c>
      <c r="F18119">
        <v>46398</v>
      </c>
    </row>
    <row r="18120" spans="1:6" x14ac:dyDescent="0.25">
      <c r="A18120" t="s">
        <v>430</v>
      </c>
      <c r="B18120" t="s">
        <v>126</v>
      </c>
      <c r="C18120">
        <v>2016</v>
      </c>
      <c r="D18120">
        <v>14</v>
      </c>
      <c r="E18120">
        <v>0</v>
      </c>
      <c r="F18120">
        <v>46400</v>
      </c>
    </row>
    <row r="18121" spans="1:6" x14ac:dyDescent="0.25">
      <c r="A18121" t="s">
        <v>430</v>
      </c>
      <c r="B18121" t="s">
        <v>125</v>
      </c>
      <c r="C18121">
        <v>2016</v>
      </c>
      <c r="D18121">
        <v>14</v>
      </c>
      <c r="E18121">
        <v>0</v>
      </c>
      <c r="F18121">
        <v>46402</v>
      </c>
    </row>
    <row r="18122" spans="1:6" x14ac:dyDescent="0.25">
      <c r="A18122" t="s">
        <v>430</v>
      </c>
      <c r="B18122" t="s">
        <v>124</v>
      </c>
      <c r="C18122">
        <v>2016</v>
      </c>
      <c r="D18122">
        <v>14</v>
      </c>
      <c r="E18122">
        <v>0</v>
      </c>
      <c r="F18122">
        <v>46404</v>
      </c>
    </row>
    <row r="18123" spans="1:6" x14ac:dyDescent="0.25">
      <c r="A18123" t="s">
        <v>430</v>
      </c>
      <c r="B18123" t="s">
        <v>123</v>
      </c>
      <c r="C18123">
        <v>2016</v>
      </c>
      <c r="D18123">
        <v>14</v>
      </c>
      <c r="E18123">
        <v>4</v>
      </c>
      <c r="F18123">
        <v>46406</v>
      </c>
    </row>
    <row r="18124" spans="1:6" x14ac:dyDescent="0.25">
      <c r="A18124" t="s">
        <v>429</v>
      </c>
      <c r="B18124" t="s">
        <v>156</v>
      </c>
      <c r="C18124">
        <v>2016</v>
      </c>
      <c r="D18124">
        <v>14</v>
      </c>
      <c r="E18124">
        <v>0</v>
      </c>
      <c r="F18124">
        <v>46410</v>
      </c>
    </row>
    <row r="18125" spans="1:6" x14ac:dyDescent="0.25">
      <c r="A18125" t="s">
        <v>429</v>
      </c>
      <c r="B18125" t="s">
        <v>155</v>
      </c>
      <c r="C18125">
        <v>2016</v>
      </c>
      <c r="D18125">
        <v>14</v>
      </c>
      <c r="E18125">
        <v>0</v>
      </c>
      <c r="F18125">
        <v>46412</v>
      </c>
    </row>
    <row r="18126" spans="1:6" x14ac:dyDescent="0.25">
      <c r="A18126" t="s">
        <v>429</v>
      </c>
      <c r="B18126" t="s">
        <v>154</v>
      </c>
      <c r="C18126">
        <v>2016</v>
      </c>
      <c r="D18126">
        <v>14</v>
      </c>
      <c r="E18126">
        <v>1</v>
      </c>
      <c r="F18126">
        <v>46414</v>
      </c>
    </row>
    <row r="18127" spans="1:6" x14ac:dyDescent="0.25">
      <c r="A18127" t="s">
        <v>429</v>
      </c>
      <c r="B18127" t="s">
        <v>153</v>
      </c>
      <c r="C18127">
        <v>2016</v>
      </c>
      <c r="D18127">
        <v>14</v>
      </c>
      <c r="E18127">
        <v>0</v>
      </c>
      <c r="F18127">
        <v>46416</v>
      </c>
    </row>
    <row r="18128" spans="1:6" x14ac:dyDescent="0.25">
      <c r="A18128" t="s">
        <v>429</v>
      </c>
      <c r="B18128" t="s">
        <v>152</v>
      </c>
      <c r="C18128">
        <v>2016</v>
      </c>
      <c r="D18128">
        <v>14</v>
      </c>
      <c r="E18128">
        <v>1</v>
      </c>
      <c r="F18128">
        <v>46418</v>
      </c>
    </row>
    <row r="18129" spans="1:6" x14ac:dyDescent="0.25">
      <c r="A18129" t="s">
        <v>429</v>
      </c>
      <c r="B18129" t="s">
        <v>151</v>
      </c>
      <c r="C18129">
        <v>2016</v>
      </c>
      <c r="D18129">
        <v>14</v>
      </c>
      <c r="E18129">
        <v>0</v>
      </c>
      <c r="F18129">
        <v>46420</v>
      </c>
    </row>
    <row r="18130" spans="1:6" x14ac:dyDescent="0.25">
      <c r="A18130" t="s">
        <v>429</v>
      </c>
      <c r="B18130" t="s">
        <v>150</v>
      </c>
      <c r="C18130">
        <v>2016</v>
      </c>
      <c r="D18130">
        <v>14</v>
      </c>
      <c r="E18130">
        <v>2</v>
      </c>
      <c r="F18130">
        <v>46422</v>
      </c>
    </row>
    <row r="18131" spans="1:6" x14ac:dyDescent="0.25">
      <c r="A18131" t="s">
        <v>429</v>
      </c>
      <c r="B18131" t="s">
        <v>149</v>
      </c>
      <c r="C18131">
        <v>2016</v>
      </c>
      <c r="D18131">
        <v>14</v>
      </c>
      <c r="E18131">
        <v>3</v>
      </c>
      <c r="F18131">
        <v>46424</v>
      </c>
    </row>
    <row r="18132" spans="1:6" x14ac:dyDescent="0.25">
      <c r="A18132" t="s">
        <v>429</v>
      </c>
      <c r="B18132" t="s">
        <v>148</v>
      </c>
      <c r="C18132">
        <v>2016</v>
      </c>
      <c r="D18132">
        <v>14</v>
      </c>
      <c r="E18132">
        <v>0</v>
      </c>
      <c r="F18132">
        <v>46426</v>
      </c>
    </row>
    <row r="18133" spans="1:6" x14ac:dyDescent="0.25">
      <c r="A18133" t="s">
        <v>429</v>
      </c>
      <c r="B18133" t="s">
        <v>147</v>
      </c>
      <c r="C18133">
        <v>2016</v>
      </c>
      <c r="D18133">
        <v>14</v>
      </c>
      <c r="E18133">
        <v>1</v>
      </c>
      <c r="F18133">
        <v>46428</v>
      </c>
    </row>
    <row r="18134" spans="1:6" x14ac:dyDescent="0.25">
      <c r="A18134" t="s">
        <v>429</v>
      </c>
      <c r="B18134" t="s">
        <v>146</v>
      </c>
      <c r="C18134">
        <v>2016</v>
      </c>
      <c r="D18134">
        <v>14</v>
      </c>
      <c r="E18134">
        <v>1</v>
      </c>
      <c r="F18134">
        <v>46430</v>
      </c>
    </row>
    <row r="18135" spans="1:6" x14ac:dyDescent="0.25">
      <c r="A18135" t="s">
        <v>429</v>
      </c>
      <c r="B18135" t="s">
        <v>145</v>
      </c>
      <c r="C18135">
        <v>2016</v>
      </c>
      <c r="D18135">
        <v>14</v>
      </c>
      <c r="E18135">
        <v>0</v>
      </c>
      <c r="F18135">
        <v>46432</v>
      </c>
    </row>
    <row r="18136" spans="1:6" x14ac:dyDescent="0.25">
      <c r="A18136" t="s">
        <v>429</v>
      </c>
      <c r="B18136" t="s">
        <v>144</v>
      </c>
      <c r="C18136">
        <v>2016</v>
      </c>
      <c r="D18136">
        <v>14</v>
      </c>
      <c r="E18136">
        <v>0</v>
      </c>
      <c r="F18136">
        <v>46434</v>
      </c>
    </row>
    <row r="18137" spans="1:6" x14ac:dyDescent="0.25">
      <c r="A18137" t="s">
        <v>429</v>
      </c>
      <c r="B18137" t="s">
        <v>143</v>
      </c>
      <c r="C18137">
        <v>2016</v>
      </c>
      <c r="D18137">
        <v>14</v>
      </c>
      <c r="E18137">
        <v>7</v>
      </c>
      <c r="F18137">
        <v>46436</v>
      </c>
    </row>
    <row r="18138" spans="1:6" x14ac:dyDescent="0.25">
      <c r="A18138" t="s">
        <v>429</v>
      </c>
      <c r="B18138" t="s">
        <v>142</v>
      </c>
      <c r="C18138">
        <v>2016</v>
      </c>
      <c r="D18138">
        <v>14</v>
      </c>
      <c r="E18138">
        <v>2</v>
      </c>
      <c r="F18138">
        <v>46438</v>
      </c>
    </row>
    <row r="18139" spans="1:6" x14ac:dyDescent="0.25">
      <c r="A18139" t="s">
        <v>429</v>
      </c>
      <c r="B18139" t="s">
        <v>141</v>
      </c>
      <c r="C18139">
        <v>2016</v>
      </c>
      <c r="D18139">
        <v>14</v>
      </c>
      <c r="E18139">
        <v>0</v>
      </c>
      <c r="F18139">
        <v>46440</v>
      </c>
    </row>
    <row r="18140" spans="1:6" x14ac:dyDescent="0.25">
      <c r="A18140" t="s">
        <v>429</v>
      </c>
      <c r="B18140" t="s">
        <v>140</v>
      </c>
      <c r="C18140">
        <v>2016</v>
      </c>
      <c r="D18140">
        <v>14</v>
      </c>
      <c r="E18140">
        <v>3</v>
      </c>
      <c r="F18140">
        <v>46442</v>
      </c>
    </row>
    <row r="18141" spans="1:6" x14ac:dyDescent="0.25">
      <c r="A18141" t="s">
        <v>429</v>
      </c>
      <c r="B18141" t="s">
        <v>139</v>
      </c>
      <c r="C18141">
        <v>2016</v>
      </c>
      <c r="D18141">
        <v>14</v>
      </c>
      <c r="E18141">
        <v>10</v>
      </c>
      <c r="F18141">
        <v>46444</v>
      </c>
    </row>
    <row r="18142" spans="1:6" x14ac:dyDescent="0.25">
      <c r="A18142" t="s">
        <v>429</v>
      </c>
      <c r="B18142" t="s">
        <v>138</v>
      </c>
      <c r="C18142">
        <v>2016</v>
      </c>
      <c r="D18142">
        <v>14</v>
      </c>
      <c r="E18142">
        <v>5</v>
      </c>
      <c r="F18142">
        <v>46446</v>
      </c>
    </row>
    <row r="18143" spans="1:6" x14ac:dyDescent="0.25">
      <c r="A18143" t="s">
        <v>429</v>
      </c>
      <c r="B18143" t="s">
        <v>137</v>
      </c>
      <c r="C18143">
        <v>2016</v>
      </c>
      <c r="D18143">
        <v>14</v>
      </c>
      <c r="E18143">
        <v>0</v>
      </c>
      <c r="F18143">
        <v>46448</v>
      </c>
    </row>
    <row r="18144" spans="1:6" x14ac:dyDescent="0.25">
      <c r="A18144" t="s">
        <v>429</v>
      </c>
      <c r="B18144" t="s">
        <v>136</v>
      </c>
      <c r="C18144">
        <v>2016</v>
      </c>
      <c r="D18144">
        <v>14</v>
      </c>
      <c r="E18144">
        <v>1</v>
      </c>
      <c r="F18144">
        <v>46450</v>
      </c>
    </row>
    <row r="18145" spans="1:6" x14ac:dyDescent="0.25">
      <c r="A18145" t="s">
        <v>429</v>
      </c>
      <c r="B18145" t="s">
        <v>135</v>
      </c>
      <c r="C18145">
        <v>2016</v>
      </c>
      <c r="D18145">
        <v>14</v>
      </c>
      <c r="E18145">
        <v>0</v>
      </c>
      <c r="F18145">
        <v>46452</v>
      </c>
    </row>
    <row r="18146" spans="1:6" x14ac:dyDescent="0.25">
      <c r="A18146" t="s">
        <v>429</v>
      </c>
      <c r="B18146" t="s">
        <v>134</v>
      </c>
      <c r="C18146">
        <v>2016</v>
      </c>
      <c r="D18146">
        <v>14</v>
      </c>
      <c r="E18146">
        <v>0</v>
      </c>
      <c r="F18146">
        <v>46454</v>
      </c>
    </row>
    <row r="18147" spans="1:6" x14ac:dyDescent="0.25">
      <c r="A18147" t="s">
        <v>429</v>
      </c>
      <c r="B18147" t="s">
        <v>133</v>
      </c>
      <c r="C18147">
        <v>2016</v>
      </c>
      <c r="D18147">
        <v>14</v>
      </c>
      <c r="E18147">
        <v>1</v>
      </c>
      <c r="F18147">
        <v>46456</v>
      </c>
    </row>
    <row r="18148" spans="1:6" x14ac:dyDescent="0.25">
      <c r="A18148" t="s">
        <v>429</v>
      </c>
      <c r="B18148" t="s">
        <v>132</v>
      </c>
      <c r="C18148">
        <v>2016</v>
      </c>
      <c r="D18148">
        <v>14</v>
      </c>
      <c r="E18148">
        <v>0</v>
      </c>
      <c r="F18148">
        <v>46458</v>
      </c>
    </row>
    <row r="18149" spans="1:6" x14ac:dyDescent="0.25">
      <c r="A18149" t="s">
        <v>429</v>
      </c>
      <c r="B18149" t="s">
        <v>131</v>
      </c>
      <c r="C18149">
        <v>2016</v>
      </c>
      <c r="D18149">
        <v>14</v>
      </c>
      <c r="E18149">
        <v>0</v>
      </c>
      <c r="F18149">
        <v>46460</v>
      </c>
    </row>
    <row r="18150" spans="1:6" x14ac:dyDescent="0.25">
      <c r="A18150" t="s">
        <v>429</v>
      </c>
      <c r="B18150" t="s">
        <v>130</v>
      </c>
      <c r="C18150">
        <v>2016</v>
      </c>
      <c r="D18150">
        <v>14</v>
      </c>
      <c r="E18150">
        <v>4</v>
      </c>
      <c r="F18150">
        <v>46462</v>
      </c>
    </row>
    <row r="18151" spans="1:6" x14ac:dyDescent="0.25">
      <c r="A18151" t="s">
        <v>429</v>
      </c>
      <c r="B18151" t="s">
        <v>129</v>
      </c>
      <c r="C18151">
        <v>2016</v>
      </c>
      <c r="D18151">
        <v>14</v>
      </c>
      <c r="E18151">
        <v>0</v>
      </c>
      <c r="F18151">
        <v>46464</v>
      </c>
    </row>
    <row r="18152" spans="1:6" x14ac:dyDescent="0.25">
      <c r="A18152" t="s">
        <v>429</v>
      </c>
      <c r="B18152" t="s">
        <v>128</v>
      </c>
      <c r="C18152">
        <v>2016</v>
      </c>
      <c r="D18152">
        <v>14</v>
      </c>
      <c r="E18152">
        <v>0</v>
      </c>
      <c r="F18152">
        <v>46466</v>
      </c>
    </row>
    <row r="18153" spans="1:6" x14ac:dyDescent="0.25">
      <c r="A18153" t="s">
        <v>429</v>
      </c>
      <c r="B18153" t="s">
        <v>127</v>
      </c>
      <c r="C18153">
        <v>2016</v>
      </c>
      <c r="D18153">
        <v>14</v>
      </c>
      <c r="E18153">
        <v>0</v>
      </c>
      <c r="F18153">
        <v>46468</v>
      </c>
    </row>
    <row r="18154" spans="1:6" x14ac:dyDescent="0.25">
      <c r="A18154" t="s">
        <v>429</v>
      </c>
      <c r="B18154" t="s">
        <v>126</v>
      </c>
      <c r="C18154">
        <v>2016</v>
      </c>
      <c r="D18154">
        <v>14</v>
      </c>
      <c r="E18154">
        <v>1</v>
      </c>
      <c r="F18154">
        <v>46470</v>
      </c>
    </row>
    <row r="18155" spans="1:6" x14ac:dyDescent="0.25">
      <c r="A18155" t="s">
        <v>429</v>
      </c>
      <c r="B18155" t="s">
        <v>125</v>
      </c>
      <c r="C18155">
        <v>2016</v>
      </c>
      <c r="D18155">
        <v>14</v>
      </c>
      <c r="E18155">
        <v>0</v>
      </c>
      <c r="F18155">
        <v>46472</v>
      </c>
    </row>
    <row r="18156" spans="1:6" x14ac:dyDescent="0.25">
      <c r="A18156" t="s">
        <v>429</v>
      </c>
      <c r="B18156" t="s">
        <v>124</v>
      </c>
      <c r="C18156">
        <v>2016</v>
      </c>
      <c r="D18156">
        <v>14</v>
      </c>
      <c r="E18156">
        <v>0</v>
      </c>
      <c r="F18156">
        <v>46474</v>
      </c>
    </row>
    <row r="18157" spans="1:6" x14ac:dyDescent="0.25">
      <c r="A18157" t="s">
        <v>429</v>
      </c>
      <c r="B18157" t="s">
        <v>123</v>
      </c>
      <c r="C18157">
        <v>2016</v>
      </c>
      <c r="D18157">
        <v>14</v>
      </c>
      <c r="E18157">
        <v>9</v>
      </c>
      <c r="F18157">
        <v>46476</v>
      </c>
    </row>
    <row r="18158" spans="1:6" x14ac:dyDescent="0.25">
      <c r="A18158" t="s">
        <v>434</v>
      </c>
      <c r="B18158" t="s">
        <v>156</v>
      </c>
      <c r="C18158">
        <v>2016</v>
      </c>
      <c r="D18158">
        <v>15</v>
      </c>
      <c r="E18158">
        <v>0</v>
      </c>
      <c r="F18158">
        <v>46550</v>
      </c>
    </row>
    <row r="18159" spans="1:6" x14ac:dyDescent="0.25">
      <c r="A18159" t="s">
        <v>434</v>
      </c>
      <c r="B18159" t="s">
        <v>155</v>
      </c>
      <c r="C18159">
        <v>2016</v>
      </c>
      <c r="D18159">
        <v>15</v>
      </c>
      <c r="E18159">
        <v>0</v>
      </c>
      <c r="F18159">
        <v>46552</v>
      </c>
    </row>
    <row r="18160" spans="1:6" x14ac:dyDescent="0.25">
      <c r="A18160" t="s">
        <v>434</v>
      </c>
      <c r="B18160" t="s">
        <v>154</v>
      </c>
      <c r="C18160">
        <v>2016</v>
      </c>
      <c r="D18160">
        <v>15</v>
      </c>
      <c r="E18160">
        <v>1</v>
      </c>
      <c r="F18160">
        <v>46554</v>
      </c>
    </row>
    <row r="18161" spans="1:6" x14ac:dyDescent="0.25">
      <c r="A18161" t="s">
        <v>434</v>
      </c>
      <c r="B18161" t="s">
        <v>153</v>
      </c>
      <c r="C18161">
        <v>2016</v>
      </c>
      <c r="D18161">
        <v>15</v>
      </c>
      <c r="E18161">
        <v>0</v>
      </c>
      <c r="F18161">
        <v>46556</v>
      </c>
    </row>
    <row r="18162" spans="1:6" x14ac:dyDescent="0.25">
      <c r="A18162" t="s">
        <v>434</v>
      </c>
      <c r="B18162" t="s">
        <v>152</v>
      </c>
      <c r="C18162">
        <v>2016</v>
      </c>
      <c r="D18162">
        <v>15</v>
      </c>
      <c r="E18162">
        <v>0</v>
      </c>
      <c r="F18162">
        <v>46558</v>
      </c>
    </row>
    <row r="18163" spans="1:6" x14ac:dyDescent="0.25">
      <c r="A18163" t="s">
        <v>434</v>
      </c>
      <c r="B18163" t="s">
        <v>151</v>
      </c>
      <c r="C18163">
        <v>2016</v>
      </c>
      <c r="D18163">
        <v>15</v>
      </c>
      <c r="E18163">
        <v>0</v>
      </c>
      <c r="F18163">
        <v>46560</v>
      </c>
    </row>
    <row r="18164" spans="1:6" x14ac:dyDescent="0.25">
      <c r="A18164" t="s">
        <v>434</v>
      </c>
      <c r="B18164" t="s">
        <v>150</v>
      </c>
      <c r="C18164">
        <v>2016</v>
      </c>
      <c r="D18164">
        <v>15</v>
      </c>
      <c r="E18164">
        <v>0</v>
      </c>
      <c r="F18164">
        <v>46562</v>
      </c>
    </row>
    <row r="18165" spans="1:6" x14ac:dyDescent="0.25">
      <c r="A18165" t="s">
        <v>434</v>
      </c>
      <c r="B18165" t="s">
        <v>149</v>
      </c>
      <c r="C18165">
        <v>2016</v>
      </c>
      <c r="D18165">
        <v>15</v>
      </c>
      <c r="E18165">
        <v>0</v>
      </c>
      <c r="F18165">
        <v>46564</v>
      </c>
    </row>
    <row r="18166" spans="1:6" x14ac:dyDescent="0.25">
      <c r="A18166" t="s">
        <v>434</v>
      </c>
      <c r="B18166" t="s">
        <v>148</v>
      </c>
      <c r="C18166">
        <v>2016</v>
      </c>
      <c r="D18166">
        <v>15</v>
      </c>
      <c r="E18166">
        <v>0</v>
      </c>
      <c r="F18166">
        <v>46566</v>
      </c>
    </row>
    <row r="18167" spans="1:6" x14ac:dyDescent="0.25">
      <c r="A18167" t="s">
        <v>434</v>
      </c>
      <c r="B18167" t="s">
        <v>147</v>
      </c>
      <c r="C18167">
        <v>2016</v>
      </c>
      <c r="D18167">
        <v>15</v>
      </c>
      <c r="E18167">
        <v>0</v>
      </c>
      <c r="F18167">
        <v>46568</v>
      </c>
    </row>
    <row r="18168" spans="1:6" x14ac:dyDescent="0.25">
      <c r="A18168" t="s">
        <v>434</v>
      </c>
      <c r="B18168" t="s">
        <v>146</v>
      </c>
      <c r="C18168">
        <v>2016</v>
      </c>
      <c r="D18168">
        <v>15</v>
      </c>
      <c r="E18168">
        <v>0</v>
      </c>
      <c r="F18168">
        <v>46570</v>
      </c>
    </row>
    <row r="18169" spans="1:6" x14ac:dyDescent="0.25">
      <c r="A18169" t="s">
        <v>434</v>
      </c>
      <c r="B18169" t="s">
        <v>145</v>
      </c>
      <c r="C18169">
        <v>2016</v>
      </c>
      <c r="D18169">
        <v>15</v>
      </c>
      <c r="E18169">
        <v>0</v>
      </c>
      <c r="F18169">
        <v>46572</v>
      </c>
    </row>
    <row r="18170" spans="1:6" x14ac:dyDescent="0.25">
      <c r="A18170" t="s">
        <v>434</v>
      </c>
      <c r="B18170" t="s">
        <v>144</v>
      </c>
      <c r="C18170">
        <v>2016</v>
      </c>
      <c r="D18170">
        <v>15</v>
      </c>
      <c r="E18170">
        <v>0</v>
      </c>
      <c r="F18170">
        <v>46574</v>
      </c>
    </row>
    <row r="18171" spans="1:6" x14ac:dyDescent="0.25">
      <c r="A18171" t="s">
        <v>434</v>
      </c>
      <c r="B18171" t="s">
        <v>143</v>
      </c>
      <c r="C18171">
        <v>2016</v>
      </c>
      <c r="D18171">
        <v>15</v>
      </c>
      <c r="E18171">
        <v>2</v>
      </c>
      <c r="F18171">
        <v>46576</v>
      </c>
    </row>
    <row r="18172" spans="1:6" x14ac:dyDescent="0.25">
      <c r="A18172" t="s">
        <v>434</v>
      </c>
      <c r="B18172" t="s">
        <v>142</v>
      </c>
      <c r="C18172">
        <v>2016</v>
      </c>
      <c r="D18172">
        <v>15</v>
      </c>
      <c r="E18172">
        <v>0</v>
      </c>
      <c r="F18172">
        <v>46578</v>
      </c>
    </row>
    <row r="18173" spans="1:6" x14ac:dyDescent="0.25">
      <c r="A18173" t="s">
        <v>434</v>
      </c>
      <c r="B18173" t="s">
        <v>141</v>
      </c>
      <c r="C18173">
        <v>2016</v>
      </c>
      <c r="D18173">
        <v>15</v>
      </c>
      <c r="E18173">
        <v>0</v>
      </c>
      <c r="F18173">
        <v>46580</v>
      </c>
    </row>
    <row r="18174" spans="1:6" x14ac:dyDescent="0.25">
      <c r="A18174" t="s">
        <v>434</v>
      </c>
      <c r="B18174" t="s">
        <v>140</v>
      </c>
      <c r="C18174">
        <v>2016</v>
      </c>
      <c r="D18174">
        <v>15</v>
      </c>
      <c r="E18174">
        <v>0</v>
      </c>
      <c r="F18174">
        <v>46582</v>
      </c>
    </row>
    <row r="18175" spans="1:6" x14ac:dyDescent="0.25">
      <c r="A18175" t="s">
        <v>434</v>
      </c>
      <c r="B18175" t="s">
        <v>139</v>
      </c>
      <c r="C18175">
        <v>2016</v>
      </c>
      <c r="D18175">
        <v>15</v>
      </c>
      <c r="E18175">
        <v>0</v>
      </c>
      <c r="F18175">
        <v>46584</v>
      </c>
    </row>
    <row r="18176" spans="1:6" x14ac:dyDescent="0.25">
      <c r="A18176" t="s">
        <v>434</v>
      </c>
      <c r="B18176" t="s">
        <v>138</v>
      </c>
      <c r="C18176">
        <v>2016</v>
      </c>
      <c r="D18176">
        <v>15</v>
      </c>
      <c r="E18176">
        <v>0</v>
      </c>
      <c r="F18176">
        <v>46586</v>
      </c>
    </row>
    <row r="18177" spans="1:6" x14ac:dyDescent="0.25">
      <c r="A18177" t="s">
        <v>434</v>
      </c>
      <c r="B18177" t="s">
        <v>137</v>
      </c>
      <c r="C18177">
        <v>2016</v>
      </c>
      <c r="D18177">
        <v>15</v>
      </c>
      <c r="E18177">
        <v>0</v>
      </c>
      <c r="F18177">
        <v>46588</v>
      </c>
    </row>
    <row r="18178" spans="1:6" x14ac:dyDescent="0.25">
      <c r="A18178" t="s">
        <v>434</v>
      </c>
      <c r="B18178" t="s">
        <v>136</v>
      </c>
      <c r="C18178">
        <v>2016</v>
      </c>
      <c r="D18178">
        <v>15</v>
      </c>
      <c r="E18178">
        <v>0</v>
      </c>
      <c r="F18178">
        <v>46590</v>
      </c>
    </row>
    <row r="18179" spans="1:6" x14ac:dyDescent="0.25">
      <c r="A18179" t="s">
        <v>434</v>
      </c>
      <c r="B18179" t="s">
        <v>135</v>
      </c>
      <c r="C18179">
        <v>2016</v>
      </c>
      <c r="D18179">
        <v>15</v>
      </c>
      <c r="E18179">
        <v>0</v>
      </c>
      <c r="F18179">
        <v>46592</v>
      </c>
    </row>
    <row r="18180" spans="1:6" x14ac:dyDescent="0.25">
      <c r="A18180" t="s">
        <v>434</v>
      </c>
      <c r="B18180" t="s">
        <v>134</v>
      </c>
      <c r="C18180">
        <v>2016</v>
      </c>
      <c r="D18180">
        <v>15</v>
      </c>
      <c r="E18180">
        <v>0</v>
      </c>
      <c r="F18180">
        <v>46594</v>
      </c>
    </row>
    <row r="18181" spans="1:6" x14ac:dyDescent="0.25">
      <c r="A18181" t="s">
        <v>434</v>
      </c>
      <c r="B18181" t="s">
        <v>133</v>
      </c>
      <c r="C18181">
        <v>2016</v>
      </c>
      <c r="D18181">
        <v>15</v>
      </c>
      <c r="E18181">
        <v>0</v>
      </c>
      <c r="F18181">
        <v>46596</v>
      </c>
    </row>
    <row r="18182" spans="1:6" x14ac:dyDescent="0.25">
      <c r="A18182" t="s">
        <v>434</v>
      </c>
      <c r="B18182" t="s">
        <v>132</v>
      </c>
      <c r="C18182">
        <v>2016</v>
      </c>
      <c r="D18182">
        <v>15</v>
      </c>
      <c r="E18182">
        <v>0</v>
      </c>
      <c r="F18182">
        <v>46598</v>
      </c>
    </row>
    <row r="18183" spans="1:6" x14ac:dyDescent="0.25">
      <c r="A18183" t="s">
        <v>434</v>
      </c>
      <c r="B18183" t="s">
        <v>131</v>
      </c>
      <c r="C18183">
        <v>2016</v>
      </c>
      <c r="D18183">
        <v>15</v>
      </c>
      <c r="E18183">
        <v>0</v>
      </c>
      <c r="F18183">
        <v>46600</v>
      </c>
    </row>
    <row r="18184" spans="1:6" x14ac:dyDescent="0.25">
      <c r="A18184" t="s">
        <v>434</v>
      </c>
      <c r="B18184" t="s">
        <v>130</v>
      </c>
      <c r="C18184">
        <v>2016</v>
      </c>
      <c r="D18184">
        <v>15</v>
      </c>
      <c r="E18184">
        <v>0</v>
      </c>
      <c r="F18184">
        <v>46602</v>
      </c>
    </row>
    <row r="18185" spans="1:6" x14ac:dyDescent="0.25">
      <c r="A18185" t="s">
        <v>434</v>
      </c>
      <c r="B18185" t="s">
        <v>129</v>
      </c>
      <c r="C18185">
        <v>2016</v>
      </c>
      <c r="D18185">
        <v>15</v>
      </c>
      <c r="E18185">
        <v>0</v>
      </c>
      <c r="F18185">
        <v>46604</v>
      </c>
    </row>
    <row r="18186" spans="1:6" x14ac:dyDescent="0.25">
      <c r="A18186" t="s">
        <v>434</v>
      </c>
      <c r="B18186" t="s">
        <v>128</v>
      </c>
      <c r="C18186">
        <v>2016</v>
      </c>
      <c r="D18186">
        <v>15</v>
      </c>
      <c r="E18186">
        <v>0</v>
      </c>
      <c r="F18186">
        <v>46606</v>
      </c>
    </row>
    <row r="18187" spans="1:6" x14ac:dyDescent="0.25">
      <c r="A18187" t="s">
        <v>434</v>
      </c>
      <c r="B18187" t="s">
        <v>127</v>
      </c>
      <c r="C18187">
        <v>2016</v>
      </c>
      <c r="D18187">
        <v>15</v>
      </c>
      <c r="E18187">
        <v>0</v>
      </c>
      <c r="F18187">
        <v>46608</v>
      </c>
    </row>
    <row r="18188" spans="1:6" x14ac:dyDescent="0.25">
      <c r="A18188" t="s">
        <v>434</v>
      </c>
      <c r="B18188" t="s">
        <v>126</v>
      </c>
      <c r="C18188">
        <v>2016</v>
      </c>
      <c r="D18188">
        <v>15</v>
      </c>
      <c r="E18188">
        <v>0</v>
      </c>
      <c r="F18188">
        <v>46610</v>
      </c>
    </row>
    <row r="18189" spans="1:6" x14ac:dyDescent="0.25">
      <c r="A18189" t="s">
        <v>434</v>
      </c>
      <c r="B18189" t="s">
        <v>125</v>
      </c>
      <c r="C18189">
        <v>2016</v>
      </c>
      <c r="D18189">
        <v>15</v>
      </c>
      <c r="E18189">
        <v>0</v>
      </c>
      <c r="F18189">
        <v>46612</v>
      </c>
    </row>
    <row r="18190" spans="1:6" x14ac:dyDescent="0.25">
      <c r="A18190" t="s">
        <v>434</v>
      </c>
      <c r="B18190" t="s">
        <v>124</v>
      </c>
      <c r="C18190">
        <v>2016</v>
      </c>
      <c r="D18190">
        <v>15</v>
      </c>
      <c r="E18190">
        <v>0</v>
      </c>
      <c r="F18190">
        <v>46614</v>
      </c>
    </row>
    <row r="18191" spans="1:6" x14ac:dyDescent="0.25">
      <c r="A18191" t="s">
        <v>434</v>
      </c>
      <c r="B18191" t="s">
        <v>123</v>
      </c>
      <c r="C18191">
        <v>2016</v>
      </c>
      <c r="D18191">
        <v>15</v>
      </c>
      <c r="E18191">
        <v>0</v>
      </c>
      <c r="F18191">
        <v>46616</v>
      </c>
    </row>
    <row r="18192" spans="1:6" x14ac:dyDescent="0.25">
      <c r="A18192" t="s">
        <v>433</v>
      </c>
      <c r="B18192" t="s">
        <v>156</v>
      </c>
      <c r="C18192">
        <v>2016</v>
      </c>
      <c r="D18192">
        <v>15</v>
      </c>
      <c r="E18192">
        <v>0</v>
      </c>
      <c r="F18192">
        <v>46620</v>
      </c>
    </row>
    <row r="18193" spans="1:6" x14ac:dyDescent="0.25">
      <c r="A18193" t="s">
        <v>433</v>
      </c>
      <c r="B18193" t="s">
        <v>155</v>
      </c>
      <c r="C18193">
        <v>2016</v>
      </c>
      <c r="D18193">
        <v>15</v>
      </c>
      <c r="E18193">
        <v>0</v>
      </c>
      <c r="F18193">
        <v>46622</v>
      </c>
    </row>
    <row r="18194" spans="1:6" x14ac:dyDescent="0.25">
      <c r="A18194" t="s">
        <v>433</v>
      </c>
      <c r="B18194" t="s">
        <v>154</v>
      </c>
      <c r="C18194">
        <v>2016</v>
      </c>
      <c r="D18194">
        <v>15</v>
      </c>
      <c r="E18194">
        <v>0</v>
      </c>
      <c r="F18194">
        <v>46624</v>
      </c>
    </row>
    <row r="18195" spans="1:6" x14ac:dyDescent="0.25">
      <c r="A18195" t="s">
        <v>433</v>
      </c>
      <c r="B18195" t="s">
        <v>153</v>
      </c>
      <c r="C18195">
        <v>2016</v>
      </c>
      <c r="D18195">
        <v>15</v>
      </c>
      <c r="E18195">
        <v>0</v>
      </c>
      <c r="F18195">
        <v>46626</v>
      </c>
    </row>
    <row r="18196" spans="1:6" x14ac:dyDescent="0.25">
      <c r="A18196" t="s">
        <v>433</v>
      </c>
      <c r="B18196" t="s">
        <v>152</v>
      </c>
      <c r="C18196">
        <v>2016</v>
      </c>
      <c r="D18196">
        <v>15</v>
      </c>
      <c r="E18196">
        <v>0</v>
      </c>
      <c r="F18196">
        <v>46628</v>
      </c>
    </row>
    <row r="18197" spans="1:6" x14ac:dyDescent="0.25">
      <c r="A18197" t="s">
        <v>433</v>
      </c>
      <c r="B18197" t="s">
        <v>151</v>
      </c>
      <c r="C18197">
        <v>2016</v>
      </c>
      <c r="D18197">
        <v>15</v>
      </c>
      <c r="E18197">
        <v>0</v>
      </c>
      <c r="F18197">
        <v>46630</v>
      </c>
    </row>
    <row r="18198" spans="1:6" x14ac:dyDescent="0.25">
      <c r="A18198" t="s">
        <v>433</v>
      </c>
      <c r="B18198" t="s">
        <v>150</v>
      </c>
      <c r="C18198">
        <v>2016</v>
      </c>
      <c r="D18198">
        <v>15</v>
      </c>
      <c r="E18198">
        <v>0</v>
      </c>
      <c r="F18198">
        <v>46632</v>
      </c>
    </row>
    <row r="18199" spans="1:6" x14ac:dyDescent="0.25">
      <c r="A18199" t="s">
        <v>433</v>
      </c>
      <c r="B18199" t="s">
        <v>149</v>
      </c>
      <c r="C18199">
        <v>2016</v>
      </c>
      <c r="D18199">
        <v>15</v>
      </c>
      <c r="E18199">
        <v>0</v>
      </c>
      <c r="F18199">
        <v>46634</v>
      </c>
    </row>
    <row r="18200" spans="1:6" x14ac:dyDescent="0.25">
      <c r="A18200" t="s">
        <v>433</v>
      </c>
      <c r="B18200" t="s">
        <v>148</v>
      </c>
      <c r="C18200">
        <v>2016</v>
      </c>
      <c r="D18200">
        <v>15</v>
      </c>
      <c r="E18200">
        <v>0</v>
      </c>
      <c r="F18200">
        <v>46636</v>
      </c>
    </row>
    <row r="18201" spans="1:6" x14ac:dyDescent="0.25">
      <c r="A18201" t="s">
        <v>433</v>
      </c>
      <c r="B18201" t="s">
        <v>147</v>
      </c>
      <c r="C18201">
        <v>2016</v>
      </c>
      <c r="D18201">
        <v>15</v>
      </c>
      <c r="E18201">
        <v>0</v>
      </c>
      <c r="F18201">
        <v>46638</v>
      </c>
    </row>
    <row r="18202" spans="1:6" x14ac:dyDescent="0.25">
      <c r="A18202" t="s">
        <v>433</v>
      </c>
      <c r="B18202" t="s">
        <v>146</v>
      </c>
      <c r="C18202">
        <v>2016</v>
      </c>
      <c r="D18202">
        <v>15</v>
      </c>
      <c r="E18202">
        <v>0</v>
      </c>
      <c r="F18202">
        <v>46640</v>
      </c>
    </row>
    <row r="18203" spans="1:6" x14ac:dyDescent="0.25">
      <c r="A18203" t="s">
        <v>433</v>
      </c>
      <c r="B18203" t="s">
        <v>145</v>
      </c>
      <c r="C18203">
        <v>2016</v>
      </c>
      <c r="D18203">
        <v>15</v>
      </c>
      <c r="E18203">
        <v>0</v>
      </c>
      <c r="F18203">
        <v>46642</v>
      </c>
    </row>
    <row r="18204" spans="1:6" x14ac:dyDescent="0.25">
      <c r="A18204" t="s">
        <v>433</v>
      </c>
      <c r="B18204" t="s">
        <v>144</v>
      </c>
      <c r="C18204">
        <v>2016</v>
      </c>
      <c r="D18204">
        <v>15</v>
      </c>
      <c r="E18204">
        <v>0</v>
      </c>
      <c r="F18204">
        <v>46644</v>
      </c>
    </row>
    <row r="18205" spans="1:6" x14ac:dyDescent="0.25">
      <c r="A18205" t="s">
        <v>433</v>
      </c>
      <c r="B18205" t="s">
        <v>143</v>
      </c>
      <c r="C18205">
        <v>2016</v>
      </c>
      <c r="D18205">
        <v>15</v>
      </c>
      <c r="E18205">
        <v>0</v>
      </c>
      <c r="F18205">
        <v>46646</v>
      </c>
    </row>
    <row r="18206" spans="1:6" x14ac:dyDescent="0.25">
      <c r="A18206" t="s">
        <v>433</v>
      </c>
      <c r="B18206" t="s">
        <v>142</v>
      </c>
      <c r="C18206">
        <v>2016</v>
      </c>
      <c r="D18206">
        <v>15</v>
      </c>
      <c r="E18206">
        <v>0</v>
      </c>
      <c r="F18206">
        <v>46648</v>
      </c>
    </row>
    <row r="18207" spans="1:6" x14ac:dyDescent="0.25">
      <c r="A18207" t="s">
        <v>433</v>
      </c>
      <c r="B18207" t="s">
        <v>141</v>
      </c>
      <c r="C18207">
        <v>2016</v>
      </c>
      <c r="D18207">
        <v>15</v>
      </c>
      <c r="E18207">
        <v>0</v>
      </c>
      <c r="F18207">
        <v>46650</v>
      </c>
    </row>
    <row r="18208" spans="1:6" x14ac:dyDescent="0.25">
      <c r="A18208" t="s">
        <v>433</v>
      </c>
      <c r="B18208" t="s">
        <v>140</v>
      </c>
      <c r="C18208">
        <v>2016</v>
      </c>
      <c r="D18208">
        <v>15</v>
      </c>
      <c r="E18208">
        <v>0</v>
      </c>
      <c r="F18208">
        <v>46652</v>
      </c>
    </row>
    <row r="18209" spans="1:6" x14ac:dyDescent="0.25">
      <c r="A18209" t="s">
        <v>433</v>
      </c>
      <c r="B18209" t="s">
        <v>139</v>
      </c>
      <c r="C18209">
        <v>2016</v>
      </c>
      <c r="D18209">
        <v>15</v>
      </c>
      <c r="E18209">
        <v>1</v>
      </c>
      <c r="F18209">
        <v>46654</v>
      </c>
    </row>
    <row r="18210" spans="1:6" x14ac:dyDescent="0.25">
      <c r="A18210" t="s">
        <v>433</v>
      </c>
      <c r="B18210" t="s">
        <v>138</v>
      </c>
      <c r="C18210">
        <v>2016</v>
      </c>
      <c r="D18210">
        <v>15</v>
      </c>
      <c r="E18210">
        <v>1</v>
      </c>
      <c r="F18210">
        <v>46656</v>
      </c>
    </row>
    <row r="18211" spans="1:6" x14ac:dyDescent="0.25">
      <c r="A18211" t="s">
        <v>433</v>
      </c>
      <c r="B18211" t="s">
        <v>137</v>
      </c>
      <c r="C18211">
        <v>2016</v>
      </c>
      <c r="D18211">
        <v>15</v>
      </c>
      <c r="E18211">
        <v>0</v>
      </c>
      <c r="F18211">
        <v>46658</v>
      </c>
    </row>
    <row r="18212" spans="1:6" x14ac:dyDescent="0.25">
      <c r="A18212" t="s">
        <v>433</v>
      </c>
      <c r="B18212" t="s">
        <v>136</v>
      </c>
      <c r="C18212">
        <v>2016</v>
      </c>
      <c r="D18212">
        <v>15</v>
      </c>
      <c r="E18212">
        <v>0</v>
      </c>
      <c r="F18212">
        <v>46660</v>
      </c>
    </row>
    <row r="18213" spans="1:6" x14ac:dyDescent="0.25">
      <c r="A18213" t="s">
        <v>433</v>
      </c>
      <c r="B18213" t="s">
        <v>135</v>
      </c>
      <c r="C18213">
        <v>2016</v>
      </c>
      <c r="D18213">
        <v>15</v>
      </c>
      <c r="E18213">
        <v>0</v>
      </c>
      <c r="F18213">
        <v>46662</v>
      </c>
    </row>
    <row r="18214" spans="1:6" x14ac:dyDescent="0.25">
      <c r="A18214" t="s">
        <v>433</v>
      </c>
      <c r="B18214" t="s">
        <v>134</v>
      </c>
      <c r="C18214">
        <v>2016</v>
      </c>
      <c r="D18214">
        <v>15</v>
      </c>
      <c r="E18214">
        <v>0</v>
      </c>
      <c r="F18214">
        <v>46664</v>
      </c>
    </row>
    <row r="18215" spans="1:6" x14ac:dyDescent="0.25">
      <c r="A18215" t="s">
        <v>433</v>
      </c>
      <c r="B18215" t="s">
        <v>133</v>
      </c>
      <c r="C18215">
        <v>2016</v>
      </c>
      <c r="D18215">
        <v>15</v>
      </c>
      <c r="E18215">
        <v>0</v>
      </c>
      <c r="F18215">
        <v>46666</v>
      </c>
    </row>
    <row r="18216" spans="1:6" x14ac:dyDescent="0.25">
      <c r="A18216" t="s">
        <v>433</v>
      </c>
      <c r="B18216" t="s">
        <v>132</v>
      </c>
      <c r="C18216">
        <v>2016</v>
      </c>
      <c r="D18216">
        <v>15</v>
      </c>
      <c r="E18216">
        <v>0</v>
      </c>
      <c r="F18216">
        <v>46668</v>
      </c>
    </row>
    <row r="18217" spans="1:6" x14ac:dyDescent="0.25">
      <c r="A18217" t="s">
        <v>433</v>
      </c>
      <c r="B18217" t="s">
        <v>131</v>
      </c>
      <c r="C18217">
        <v>2016</v>
      </c>
      <c r="D18217">
        <v>15</v>
      </c>
      <c r="E18217">
        <v>0</v>
      </c>
      <c r="F18217">
        <v>46670</v>
      </c>
    </row>
    <row r="18218" spans="1:6" x14ac:dyDescent="0.25">
      <c r="A18218" t="s">
        <v>433</v>
      </c>
      <c r="B18218" t="s">
        <v>130</v>
      </c>
      <c r="C18218">
        <v>2016</v>
      </c>
      <c r="D18218">
        <v>15</v>
      </c>
      <c r="E18218">
        <v>0</v>
      </c>
      <c r="F18218">
        <v>46672</v>
      </c>
    </row>
    <row r="18219" spans="1:6" x14ac:dyDescent="0.25">
      <c r="A18219" t="s">
        <v>433</v>
      </c>
      <c r="B18219" t="s">
        <v>129</v>
      </c>
      <c r="C18219">
        <v>2016</v>
      </c>
      <c r="D18219">
        <v>15</v>
      </c>
      <c r="E18219">
        <v>0</v>
      </c>
      <c r="F18219">
        <v>46674</v>
      </c>
    </row>
    <row r="18220" spans="1:6" x14ac:dyDescent="0.25">
      <c r="A18220" t="s">
        <v>433</v>
      </c>
      <c r="B18220" t="s">
        <v>128</v>
      </c>
      <c r="C18220">
        <v>2016</v>
      </c>
      <c r="D18220">
        <v>15</v>
      </c>
      <c r="E18220">
        <v>0</v>
      </c>
      <c r="F18220">
        <v>46676</v>
      </c>
    </row>
    <row r="18221" spans="1:6" x14ac:dyDescent="0.25">
      <c r="A18221" t="s">
        <v>433</v>
      </c>
      <c r="B18221" t="s">
        <v>127</v>
      </c>
      <c r="C18221">
        <v>2016</v>
      </c>
      <c r="D18221">
        <v>15</v>
      </c>
      <c r="E18221">
        <v>0</v>
      </c>
      <c r="F18221">
        <v>46678</v>
      </c>
    </row>
    <row r="18222" spans="1:6" x14ac:dyDescent="0.25">
      <c r="A18222" t="s">
        <v>433</v>
      </c>
      <c r="B18222" t="s">
        <v>126</v>
      </c>
      <c r="C18222">
        <v>2016</v>
      </c>
      <c r="D18222">
        <v>15</v>
      </c>
      <c r="E18222">
        <v>2</v>
      </c>
      <c r="F18222">
        <v>46680</v>
      </c>
    </row>
    <row r="18223" spans="1:6" x14ac:dyDescent="0.25">
      <c r="A18223" t="s">
        <v>433</v>
      </c>
      <c r="B18223" t="s">
        <v>125</v>
      </c>
      <c r="C18223">
        <v>2016</v>
      </c>
      <c r="D18223">
        <v>15</v>
      </c>
      <c r="E18223">
        <v>0</v>
      </c>
      <c r="F18223">
        <v>46682</v>
      </c>
    </row>
    <row r="18224" spans="1:6" x14ac:dyDescent="0.25">
      <c r="A18224" t="s">
        <v>433</v>
      </c>
      <c r="B18224" t="s">
        <v>124</v>
      </c>
      <c r="C18224">
        <v>2016</v>
      </c>
      <c r="D18224">
        <v>15</v>
      </c>
      <c r="E18224">
        <v>0</v>
      </c>
      <c r="F18224">
        <v>46684</v>
      </c>
    </row>
    <row r="18225" spans="1:6" x14ac:dyDescent="0.25">
      <c r="A18225" t="s">
        <v>433</v>
      </c>
      <c r="B18225" t="s">
        <v>123</v>
      </c>
      <c r="C18225">
        <v>2016</v>
      </c>
      <c r="D18225">
        <v>15</v>
      </c>
      <c r="E18225">
        <v>0</v>
      </c>
      <c r="F18225">
        <v>46686</v>
      </c>
    </row>
    <row r="18226" spans="1:6" x14ac:dyDescent="0.25">
      <c r="A18226" t="s">
        <v>432</v>
      </c>
      <c r="B18226" t="s">
        <v>156</v>
      </c>
      <c r="C18226">
        <v>2016</v>
      </c>
      <c r="D18226">
        <v>15</v>
      </c>
      <c r="E18226">
        <v>0</v>
      </c>
      <c r="F18226">
        <v>46690</v>
      </c>
    </row>
    <row r="18227" spans="1:6" x14ac:dyDescent="0.25">
      <c r="A18227" t="s">
        <v>432</v>
      </c>
      <c r="B18227" t="s">
        <v>155</v>
      </c>
      <c r="C18227">
        <v>2016</v>
      </c>
      <c r="D18227">
        <v>15</v>
      </c>
      <c r="E18227">
        <v>0</v>
      </c>
      <c r="F18227">
        <v>46692</v>
      </c>
    </row>
    <row r="18228" spans="1:6" x14ac:dyDescent="0.25">
      <c r="A18228" t="s">
        <v>432</v>
      </c>
      <c r="B18228" t="s">
        <v>154</v>
      </c>
      <c r="C18228">
        <v>2016</v>
      </c>
      <c r="D18228">
        <v>15</v>
      </c>
      <c r="E18228">
        <v>0</v>
      </c>
      <c r="F18228">
        <v>46694</v>
      </c>
    </row>
    <row r="18229" spans="1:6" x14ac:dyDescent="0.25">
      <c r="A18229" t="s">
        <v>432</v>
      </c>
      <c r="B18229" t="s">
        <v>153</v>
      </c>
      <c r="C18229">
        <v>2016</v>
      </c>
      <c r="D18229">
        <v>15</v>
      </c>
      <c r="E18229">
        <v>0</v>
      </c>
      <c r="F18229">
        <v>46696</v>
      </c>
    </row>
    <row r="18230" spans="1:6" x14ac:dyDescent="0.25">
      <c r="A18230" t="s">
        <v>432</v>
      </c>
      <c r="B18230" t="s">
        <v>152</v>
      </c>
      <c r="C18230">
        <v>2016</v>
      </c>
      <c r="D18230">
        <v>15</v>
      </c>
      <c r="E18230">
        <v>0</v>
      </c>
      <c r="F18230">
        <v>46698</v>
      </c>
    </row>
    <row r="18231" spans="1:6" x14ac:dyDescent="0.25">
      <c r="A18231" t="s">
        <v>432</v>
      </c>
      <c r="B18231" t="s">
        <v>151</v>
      </c>
      <c r="C18231">
        <v>2016</v>
      </c>
      <c r="D18231">
        <v>15</v>
      </c>
      <c r="E18231">
        <v>0</v>
      </c>
      <c r="F18231">
        <v>46700</v>
      </c>
    </row>
    <row r="18232" spans="1:6" x14ac:dyDescent="0.25">
      <c r="A18232" t="s">
        <v>432</v>
      </c>
      <c r="B18232" t="s">
        <v>150</v>
      </c>
      <c r="C18232">
        <v>2016</v>
      </c>
      <c r="D18232">
        <v>15</v>
      </c>
      <c r="E18232">
        <v>1</v>
      </c>
      <c r="F18232">
        <v>46702</v>
      </c>
    </row>
    <row r="18233" spans="1:6" x14ac:dyDescent="0.25">
      <c r="A18233" t="s">
        <v>432</v>
      </c>
      <c r="B18233" t="s">
        <v>149</v>
      </c>
      <c r="C18233">
        <v>2016</v>
      </c>
      <c r="D18233">
        <v>15</v>
      </c>
      <c r="E18233">
        <v>0</v>
      </c>
      <c r="F18233">
        <v>46704</v>
      </c>
    </row>
    <row r="18234" spans="1:6" x14ac:dyDescent="0.25">
      <c r="A18234" t="s">
        <v>432</v>
      </c>
      <c r="B18234" t="s">
        <v>148</v>
      </c>
      <c r="C18234">
        <v>2016</v>
      </c>
      <c r="D18234">
        <v>15</v>
      </c>
      <c r="E18234">
        <v>0</v>
      </c>
      <c r="F18234">
        <v>46706</v>
      </c>
    </row>
    <row r="18235" spans="1:6" x14ac:dyDescent="0.25">
      <c r="A18235" t="s">
        <v>432</v>
      </c>
      <c r="B18235" t="s">
        <v>147</v>
      </c>
      <c r="C18235">
        <v>2016</v>
      </c>
      <c r="D18235">
        <v>15</v>
      </c>
      <c r="E18235">
        <v>0</v>
      </c>
      <c r="F18235">
        <v>46708</v>
      </c>
    </row>
    <row r="18236" spans="1:6" x14ac:dyDescent="0.25">
      <c r="A18236" t="s">
        <v>432</v>
      </c>
      <c r="B18236" t="s">
        <v>146</v>
      </c>
      <c r="C18236">
        <v>2016</v>
      </c>
      <c r="D18236">
        <v>15</v>
      </c>
      <c r="E18236">
        <v>0</v>
      </c>
      <c r="F18236">
        <v>46710</v>
      </c>
    </row>
    <row r="18237" spans="1:6" x14ac:dyDescent="0.25">
      <c r="A18237" t="s">
        <v>432</v>
      </c>
      <c r="B18237" t="s">
        <v>145</v>
      </c>
      <c r="C18237">
        <v>2016</v>
      </c>
      <c r="D18237">
        <v>15</v>
      </c>
      <c r="E18237">
        <v>0</v>
      </c>
      <c r="F18237">
        <v>46712</v>
      </c>
    </row>
    <row r="18238" spans="1:6" x14ac:dyDescent="0.25">
      <c r="A18238" t="s">
        <v>432</v>
      </c>
      <c r="B18238" t="s">
        <v>144</v>
      </c>
      <c r="C18238">
        <v>2016</v>
      </c>
      <c r="D18238">
        <v>15</v>
      </c>
      <c r="E18238">
        <v>0</v>
      </c>
      <c r="F18238">
        <v>46714</v>
      </c>
    </row>
    <row r="18239" spans="1:6" x14ac:dyDescent="0.25">
      <c r="A18239" t="s">
        <v>432</v>
      </c>
      <c r="B18239" t="s">
        <v>143</v>
      </c>
      <c r="C18239">
        <v>2016</v>
      </c>
      <c r="D18239">
        <v>15</v>
      </c>
      <c r="E18239">
        <v>3</v>
      </c>
      <c r="F18239">
        <v>46716</v>
      </c>
    </row>
    <row r="18240" spans="1:6" x14ac:dyDescent="0.25">
      <c r="A18240" t="s">
        <v>432</v>
      </c>
      <c r="B18240" t="s">
        <v>142</v>
      </c>
      <c r="C18240">
        <v>2016</v>
      </c>
      <c r="D18240">
        <v>15</v>
      </c>
      <c r="E18240">
        <v>0</v>
      </c>
      <c r="F18240">
        <v>46718</v>
      </c>
    </row>
    <row r="18241" spans="1:6" x14ac:dyDescent="0.25">
      <c r="A18241" t="s">
        <v>432</v>
      </c>
      <c r="B18241" t="s">
        <v>141</v>
      </c>
      <c r="C18241">
        <v>2016</v>
      </c>
      <c r="D18241">
        <v>15</v>
      </c>
      <c r="E18241">
        <v>0</v>
      </c>
      <c r="F18241">
        <v>46720</v>
      </c>
    </row>
    <row r="18242" spans="1:6" x14ac:dyDescent="0.25">
      <c r="A18242" t="s">
        <v>432</v>
      </c>
      <c r="B18242" t="s">
        <v>140</v>
      </c>
      <c r="C18242">
        <v>2016</v>
      </c>
      <c r="D18242">
        <v>15</v>
      </c>
      <c r="E18242">
        <v>1</v>
      </c>
      <c r="F18242">
        <v>46722</v>
      </c>
    </row>
    <row r="18243" spans="1:6" x14ac:dyDescent="0.25">
      <c r="A18243" t="s">
        <v>432</v>
      </c>
      <c r="B18243" t="s">
        <v>139</v>
      </c>
      <c r="C18243">
        <v>2016</v>
      </c>
      <c r="D18243">
        <v>15</v>
      </c>
      <c r="E18243">
        <v>1</v>
      </c>
      <c r="F18243">
        <v>46724</v>
      </c>
    </row>
    <row r="18244" spans="1:6" x14ac:dyDescent="0.25">
      <c r="A18244" t="s">
        <v>432</v>
      </c>
      <c r="B18244" t="s">
        <v>138</v>
      </c>
      <c r="C18244">
        <v>2016</v>
      </c>
      <c r="D18244">
        <v>15</v>
      </c>
      <c r="E18244">
        <v>0</v>
      </c>
      <c r="F18244">
        <v>46726</v>
      </c>
    </row>
    <row r="18245" spans="1:6" x14ac:dyDescent="0.25">
      <c r="A18245" t="s">
        <v>432</v>
      </c>
      <c r="B18245" t="s">
        <v>137</v>
      </c>
      <c r="C18245">
        <v>2016</v>
      </c>
      <c r="D18245">
        <v>15</v>
      </c>
      <c r="E18245">
        <v>0</v>
      </c>
      <c r="F18245">
        <v>46728</v>
      </c>
    </row>
    <row r="18246" spans="1:6" x14ac:dyDescent="0.25">
      <c r="A18246" t="s">
        <v>432</v>
      </c>
      <c r="B18246" t="s">
        <v>136</v>
      </c>
      <c r="C18246">
        <v>2016</v>
      </c>
      <c r="D18246">
        <v>15</v>
      </c>
      <c r="E18246">
        <v>0</v>
      </c>
      <c r="F18246">
        <v>46730</v>
      </c>
    </row>
    <row r="18247" spans="1:6" x14ac:dyDescent="0.25">
      <c r="A18247" t="s">
        <v>432</v>
      </c>
      <c r="B18247" t="s">
        <v>135</v>
      </c>
      <c r="C18247">
        <v>2016</v>
      </c>
      <c r="D18247">
        <v>15</v>
      </c>
      <c r="E18247">
        <v>0</v>
      </c>
      <c r="F18247">
        <v>46732</v>
      </c>
    </row>
    <row r="18248" spans="1:6" x14ac:dyDescent="0.25">
      <c r="A18248" t="s">
        <v>432</v>
      </c>
      <c r="B18248" t="s">
        <v>134</v>
      </c>
      <c r="C18248">
        <v>2016</v>
      </c>
      <c r="D18248">
        <v>15</v>
      </c>
      <c r="E18248">
        <v>0</v>
      </c>
      <c r="F18248">
        <v>46734</v>
      </c>
    </row>
    <row r="18249" spans="1:6" x14ac:dyDescent="0.25">
      <c r="A18249" t="s">
        <v>432</v>
      </c>
      <c r="B18249" t="s">
        <v>133</v>
      </c>
      <c r="C18249">
        <v>2016</v>
      </c>
      <c r="D18249">
        <v>15</v>
      </c>
      <c r="E18249">
        <v>0</v>
      </c>
      <c r="F18249">
        <v>46736</v>
      </c>
    </row>
    <row r="18250" spans="1:6" x14ac:dyDescent="0.25">
      <c r="A18250" t="s">
        <v>432</v>
      </c>
      <c r="B18250" t="s">
        <v>132</v>
      </c>
      <c r="C18250">
        <v>2016</v>
      </c>
      <c r="D18250">
        <v>15</v>
      </c>
      <c r="E18250">
        <v>0</v>
      </c>
      <c r="F18250">
        <v>46738</v>
      </c>
    </row>
    <row r="18251" spans="1:6" x14ac:dyDescent="0.25">
      <c r="A18251" t="s">
        <v>432</v>
      </c>
      <c r="B18251" t="s">
        <v>131</v>
      </c>
      <c r="C18251">
        <v>2016</v>
      </c>
      <c r="D18251">
        <v>15</v>
      </c>
      <c r="E18251">
        <v>0</v>
      </c>
      <c r="F18251">
        <v>46740</v>
      </c>
    </row>
    <row r="18252" spans="1:6" x14ac:dyDescent="0.25">
      <c r="A18252" t="s">
        <v>432</v>
      </c>
      <c r="B18252" t="s">
        <v>130</v>
      </c>
      <c r="C18252">
        <v>2016</v>
      </c>
      <c r="D18252">
        <v>15</v>
      </c>
      <c r="E18252">
        <v>0</v>
      </c>
      <c r="F18252">
        <v>46742</v>
      </c>
    </row>
    <row r="18253" spans="1:6" x14ac:dyDescent="0.25">
      <c r="A18253" t="s">
        <v>432</v>
      </c>
      <c r="B18253" t="s">
        <v>129</v>
      </c>
      <c r="C18253">
        <v>2016</v>
      </c>
      <c r="D18253">
        <v>15</v>
      </c>
      <c r="E18253">
        <v>0</v>
      </c>
      <c r="F18253">
        <v>46744</v>
      </c>
    </row>
    <row r="18254" spans="1:6" x14ac:dyDescent="0.25">
      <c r="A18254" t="s">
        <v>432</v>
      </c>
      <c r="B18254" t="s">
        <v>128</v>
      </c>
      <c r="C18254">
        <v>2016</v>
      </c>
      <c r="D18254">
        <v>15</v>
      </c>
      <c r="E18254">
        <v>1</v>
      </c>
      <c r="F18254">
        <v>46746</v>
      </c>
    </row>
    <row r="18255" spans="1:6" x14ac:dyDescent="0.25">
      <c r="A18255" t="s">
        <v>432</v>
      </c>
      <c r="B18255" t="s">
        <v>127</v>
      </c>
      <c r="C18255">
        <v>2016</v>
      </c>
      <c r="D18255">
        <v>15</v>
      </c>
      <c r="E18255">
        <v>0</v>
      </c>
      <c r="F18255">
        <v>46748</v>
      </c>
    </row>
    <row r="18256" spans="1:6" x14ac:dyDescent="0.25">
      <c r="A18256" t="s">
        <v>432</v>
      </c>
      <c r="B18256" t="s">
        <v>126</v>
      </c>
      <c r="C18256">
        <v>2016</v>
      </c>
      <c r="D18256">
        <v>15</v>
      </c>
      <c r="E18256">
        <v>0</v>
      </c>
      <c r="F18256">
        <v>46750</v>
      </c>
    </row>
    <row r="18257" spans="1:6" x14ac:dyDescent="0.25">
      <c r="A18257" t="s">
        <v>432</v>
      </c>
      <c r="B18257" t="s">
        <v>125</v>
      </c>
      <c r="C18257">
        <v>2016</v>
      </c>
      <c r="D18257">
        <v>15</v>
      </c>
      <c r="E18257">
        <v>0</v>
      </c>
      <c r="F18257">
        <v>46752</v>
      </c>
    </row>
    <row r="18258" spans="1:6" x14ac:dyDescent="0.25">
      <c r="A18258" t="s">
        <v>432</v>
      </c>
      <c r="B18258" t="s">
        <v>124</v>
      </c>
      <c r="C18258">
        <v>2016</v>
      </c>
      <c r="D18258">
        <v>15</v>
      </c>
      <c r="E18258">
        <v>1</v>
      </c>
      <c r="F18258">
        <v>46754</v>
      </c>
    </row>
    <row r="18259" spans="1:6" x14ac:dyDescent="0.25">
      <c r="A18259" t="s">
        <v>432</v>
      </c>
      <c r="B18259" t="s">
        <v>123</v>
      </c>
      <c r="C18259">
        <v>2016</v>
      </c>
      <c r="D18259">
        <v>15</v>
      </c>
      <c r="E18259">
        <v>3</v>
      </c>
      <c r="F18259">
        <v>46756</v>
      </c>
    </row>
    <row r="18260" spans="1:6" x14ac:dyDescent="0.25">
      <c r="A18260" t="s">
        <v>431</v>
      </c>
      <c r="B18260" t="s">
        <v>156</v>
      </c>
      <c r="C18260">
        <v>2016</v>
      </c>
      <c r="D18260">
        <v>15</v>
      </c>
      <c r="E18260">
        <v>0</v>
      </c>
      <c r="F18260">
        <v>46760</v>
      </c>
    </row>
    <row r="18261" spans="1:6" x14ac:dyDescent="0.25">
      <c r="A18261" t="s">
        <v>431</v>
      </c>
      <c r="B18261" t="s">
        <v>155</v>
      </c>
      <c r="C18261">
        <v>2016</v>
      </c>
      <c r="D18261">
        <v>15</v>
      </c>
      <c r="E18261">
        <v>0</v>
      </c>
      <c r="F18261">
        <v>46762</v>
      </c>
    </row>
    <row r="18262" spans="1:6" x14ac:dyDescent="0.25">
      <c r="A18262" t="s">
        <v>431</v>
      </c>
      <c r="B18262" t="s">
        <v>154</v>
      </c>
      <c r="C18262">
        <v>2016</v>
      </c>
      <c r="D18262">
        <v>15</v>
      </c>
      <c r="E18262">
        <v>0</v>
      </c>
      <c r="F18262">
        <v>46764</v>
      </c>
    </row>
    <row r="18263" spans="1:6" x14ac:dyDescent="0.25">
      <c r="A18263" t="s">
        <v>431</v>
      </c>
      <c r="B18263" t="s">
        <v>153</v>
      </c>
      <c r="C18263">
        <v>2016</v>
      </c>
      <c r="D18263">
        <v>15</v>
      </c>
      <c r="E18263">
        <v>0</v>
      </c>
      <c r="F18263">
        <v>46766</v>
      </c>
    </row>
    <row r="18264" spans="1:6" x14ac:dyDescent="0.25">
      <c r="A18264" t="s">
        <v>431</v>
      </c>
      <c r="B18264" t="s">
        <v>152</v>
      </c>
      <c r="C18264">
        <v>2016</v>
      </c>
      <c r="D18264">
        <v>15</v>
      </c>
      <c r="E18264">
        <v>0</v>
      </c>
      <c r="F18264">
        <v>46768</v>
      </c>
    </row>
    <row r="18265" spans="1:6" x14ac:dyDescent="0.25">
      <c r="A18265" t="s">
        <v>431</v>
      </c>
      <c r="B18265" t="s">
        <v>151</v>
      </c>
      <c r="C18265">
        <v>2016</v>
      </c>
      <c r="D18265">
        <v>15</v>
      </c>
      <c r="E18265">
        <v>0</v>
      </c>
      <c r="F18265">
        <v>46770</v>
      </c>
    </row>
    <row r="18266" spans="1:6" x14ac:dyDescent="0.25">
      <c r="A18266" t="s">
        <v>431</v>
      </c>
      <c r="B18266" t="s">
        <v>150</v>
      </c>
      <c r="C18266">
        <v>2016</v>
      </c>
      <c r="D18266">
        <v>15</v>
      </c>
      <c r="E18266">
        <v>1</v>
      </c>
      <c r="F18266">
        <v>46772</v>
      </c>
    </row>
    <row r="18267" spans="1:6" x14ac:dyDescent="0.25">
      <c r="A18267" t="s">
        <v>431</v>
      </c>
      <c r="B18267" t="s">
        <v>149</v>
      </c>
      <c r="C18267">
        <v>2016</v>
      </c>
      <c r="D18267">
        <v>15</v>
      </c>
      <c r="E18267">
        <v>0</v>
      </c>
      <c r="F18267">
        <v>46774</v>
      </c>
    </row>
    <row r="18268" spans="1:6" x14ac:dyDescent="0.25">
      <c r="A18268" t="s">
        <v>431</v>
      </c>
      <c r="B18268" t="s">
        <v>148</v>
      </c>
      <c r="C18268">
        <v>2016</v>
      </c>
      <c r="D18268">
        <v>15</v>
      </c>
      <c r="E18268">
        <v>0</v>
      </c>
      <c r="F18268">
        <v>46776</v>
      </c>
    </row>
    <row r="18269" spans="1:6" x14ac:dyDescent="0.25">
      <c r="A18269" t="s">
        <v>431</v>
      </c>
      <c r="B18269" t="s">
        <v>147</v>
      </c>
      <c r="C18269">
        <v>2016</v>
      </c>
      <c r="D18269">
        <v>15</v>
      </c>
      <c r="E18269">
        <v>0</v>
      </c>
      <c r="F18269">
        <v>46778</v>
      </c>
    </row>
    <row r="18270" spans="1:6" x14ac:dyDescent="0.25">
      <c r="A18270" t="s">
        <v>431</v>
      </c>
      <c r="B18270" t="s">
        <v>146</v>
      </c>
      <c r="C18270">
        <v>2016</v>
      </c>
      <c r="D18270">
        <v>15</v>
      </c>
      <c r="E18270">
        <v>0</v>
      </c>
      <c r="F18270">
        <v>46780</v>
      </c>
    </row>
    <row r="18271" spans="1:6" x14ac:dyDescent="0.25">
      <c r="A18271" t="s">
        <v>431</v>
      </c>
      <c r="B18271" t="s">
        <v>145</v>
      </c>
      <c r="C18271">
        <v>2016</v>
      </c>
      <c r="D18271">
        <v>15</v>
      </c>
      <c r="E18271">
        <v>0</v>
      </c>
      <c r="F18271">
        <v>46782</v>
      </c>
    </row>
    <row r="18272" spans="1:6" x14ac:dyDescent="0.25">
      <c r="A18272" t="s">
        <v>431</v>
      </c>
      <c r="B18272" t="s">
        <v>144</v>
      </c>
      <c r="C18272">
        <v>2016</v>
      </c>
      <c r="D18272">
        <v>15</v>
      </c>
      <c r="E18272">
        <v>0</v>
      </c>
      <c r="F18272">
        <v>46784</v>
      </c>
    </row>
    <row r="18273" spans="1:6" x14ac:dyDescent="0.25">
      <c r="A18273" t="s">
        <v>431</v>
      </c>
      <c r="B18273" t="s">
        <v>143</v>
      </c>
      <c r="C18273">
        <v>2016</v>
      </c>
      <c r="D18273">
        <v>15</v>
      </c>
      <c r="E18273">
        <v>0</v>
      </c>
      <c r="F18273">
        <v>46786</v>
      </c>
    </row>
    <row r="18274" spans="1:6" x14ac:dyDescent="0.25">
      <c r="A18274" t="s">
        <v>431</v>
      </c>
      <c r="B18274" t="s">
        <v>142</v>
      </c>
      <c r="C18274">
        <v>2016</v>
      </c>
      <c r="D18274">
        <v>15</v>
      </c>
      <c r="E18274">
        <v>0</v>
      </c>
      <c r="F18274">
        <v>46788</v>
      </c>
    </row>
    <row r="18275" spans="1:6" x14ac:dyDescent="0.25">
      <c r="A18275" t="s">
        <v>431</v>
      </c>
      <c r="B18275" t="s">
        <v>141</v>
      </c>
      <c r="C18275">
        <v>2016</v>
      </c>
      <c r="D18275">
        <v>15</v>
      </c>
      <c r="E18275">
        <v>0</v>
      </c>
      <c r="F18275">
        <v>46790</v>
      </c>
    </row>
    <row r="18276" spans="1:6" x14ac:dyDescent="0.25">
      <c r="A18276" t="s">
        <v>431</v>
      </c>
      <c r="B18276" t="s">
        <v>140</v>
      </c>
      <c r="C18276">
        <v>2016</v>
      </c>
      <c r="D18276">
        <v>15</v>
      </c>
      <c r="E18276">
        <v>2</v>
      </c>
      <c r="F18276">
        <v>46792</v>
      </c>
    </row>
    <row r="18277" spans="1:6" x14ac:dyDescent="0.25">
      <c r="A18277" t="s">
        <v>431</v>
      </c>
      <c r="B18277" t="s">
        <v>139</v>
      </c>
      <c r="C18277">
        <v>2016</v>
      </c>
      <c r="D18277">
        <v>15</v>
      </c>
      <c r="E18277">
        <v>2</v>
      </c>
      <c r="F18277">
        <v>46794</v>
      </c>
    </row>
    <row r="18278" spans="1:6" x14ac:dyDescent="0.25">
      <c r="A18278" t="s">
        <v>431</v>
      </c>
      <c r="B18278" t="s">
        <v>138</v>
      </c>
      <c r="C18278">
        <v>2016</v>
      </c>
      <c r="D18278">
        <v>15</v>
      </c>
      <c r="E18278">
        <v>1</v>
      </c>
      <c r="F18278">
        <v>46796</v>
      </c>
    </row>
    <row r="18279" spans="1:6" x14ac:dyDescent="0.25">
      <c r="A18279" t="s">
        <v>431</v>
      </c>
      <c r="B18279" t="s">
        <v>137</v>
      </c>
      <c r="C18279">
        <v>2016</v>
      </c>
      <c r="D18279">
        <v>15</v>
      </c>
      <c r="E18279">
        <v>0</v>
      </c>
      <c r="F18279">
        <v>46798</v>
      </c>
    </row>
    <row r="18280" spans="1:6" x14ac:dyDescent="0.25">
      <c r="A18280" t="s">
        <v>431</v>
      </c>
      <c r="B18280" t="s">
        <v>136</v>
      </c>
      <c r="C18280">
        <v>2016</v>
      </c>
      <c r="D18280">
        <v>15</v>
      </c>
      <c r="E18280">
        <v>3</v>
      </c>
      <c r="F18280">
        <v>46800</v>
      </c>
    </row>
    <row r="18281" spans="1:6" x14ac:dyDescent="0.25">
      <c r="A18281" t="s">
        <v>431</v>
      </c>
      <c r="B18281" t="s">
        <v>135</v>
      </c>
      <c r="C18281">
        <v>2016</v>
      </c>
      <c r="D18281">
        <v>15</v>
      </c>
      <c r="E18281">
        <v>0</v>
      </c>
      <c r="F18281">
        <v>46802</v>
      </c>
    </row>
    <row r="18282" spans="1:6" x14ac:dyDescent="0.25">
      <c r="A18282" t="s">
        <v>431</v>
      </c>
      <c r="B18282" t="s">
        <v>134</v>
      </c>
      <c r="C18282">
        <v>2016</v>
      </c>
      <c r="D18282">
        <v>15</v>
      </c>
      <c r="E18282">
        <v>0</v>
      </c>
      <c r="F18282">
        <v>46804</v>
      </c>
    </row>
    <row r="18283" spans="1:6" x14ac:dyDescent="0.25">
      <c r="A18283" t="s">
        <v>431</v>
      </c>
      <c r="B18283" t="s">
        <v>133</v>
      </c>
      <c r="C18283">
        <v>2016</v>
      </c>
      <c r="D18283">
        <v>15</v>
      </c>
      <c r="E18283">
        <v>2</v>
      </c>
      <c r="F18283">
        <v>46806</v>
      </c>
    </row>
    <row r="18284" spans="1:6" x14ac:dyDescent="0.25">
      <c r="A18284" t="s">
        <v>431</v>
      </c>
      <c r="B18284" t="s">
        <v>132</v>
      </c>
      <c r="C18284">
        <v>2016</v>
      </c>
      <c r="D18284">
        <v>15</v>
      </c>
      <c r="E18284">
        <v>0</v>
      </c>
      <c r="F18284">
        <v>46808</v>
      </c>
    </row>
    <row r="18285" spans="1:6" x14ac:dyDescent="0.25">
      <c r="A18285" t="s">
        <v>431</v>
      </c>
      <c r="B18285" t="s">
        <v>131</v>
      </c>
      <c r="C18285">
        <v>2016</v>
      </c>
      <c r="D18285">
        <v>15</v>
      </c>
      <c r="E18285">
        <v>0</v>
      </c>
      <c r="F18285">
        <v>46810</v>
      </c>
    </row>
    <row r="18286" spans="1:6" x14ac:dyDescent="0.25">
      <c r="A18286" t="s">
        <v>431</v>
      </c>
      <c r="B18286" t="s">
        <v>130</v>
      </c>
      <c r="C18286">
        <v>2016</v>
      </c>
      <c r="D18286">
        <v>15</v>
      </c>
      <c r="E18286">
        <v>0</v>
      </c>
      <c r="F18286">
        <v>46812</v>
      </c>
    </row>
    <row r="18287" spans="1:6" x14ac:dyDescent="0.25">
      <c r="A18287" t="s">
        <v>431</v>
      </c>
      <c r="B18287" t="s">
        <v>129</v>
      </c>
      <c r="C18287">
        <v>2016</v>
      </c>
      <c r="D18287">
        <v>15</v>
      </c>
      <c r="E18287">
        <v>0</v>
      </c>
      <c r="F18287">
        <v>46814</v>
      </c>
    </row>
    <row r="18288" spans="1:6" x14ac:dyDescent="0.25">
      <c r="A18288" t="s">
        <v>431</v>
      </c>
      <c r="B18288" t="s">
        <v>128</v>
      </c>
      <c r="C18288">
        <v>2016</v>
      </c>
      <c r="D18288">
        <v>15</v>
      </c>
      <c r="E18288">
        <v>0</v>
      </c>
      <c r="F18288">
        <v>46816</v>
      </c>
    </row>
    <row r="18289" spans="1:6" x14ac:dyDescent="0.25">
      <c r="A18289" t="s">
        <v>431</v>
      </c>
      <c r="B18289" t="s">
        <v>127</v>
      </c>
      <c r="C18289">
        <v>2016</v>
      </c>
      <c r="D18289">
        <v>15</v>
      </c>
      <c r="E18289">
        <v>0</v>
      </c>
      <c r="F18289">
        <v>46818</v>
      </c>
    </row>
    <row r="18290" spans="1:6" x14ac:dyDescent="0.25">
      <c r="A18290" t="s">
        <v>431</v>
      </c>
      <c r="B18290" t="s">
        <v>126</v>
      </c>
      <c r="C18290">
        <v>2016</v>
      </c>
      <c r="D18290">
        <v>15</v>
      </c>
      <c r="E18290">
        <v>1</v>
      </c>
      <c r="F18290">
        <v>46820</v>
      </c>
    </row>
    <row r="18291" spans="1:6" x14ac:dyDescent="0.25">
      <c r="A18291" t="s">
        <v>431</v>
      </c>
      <c r="B18291" t="s">
        <v>125</v>
      </c>
      <c r="C18291">
        <v>2016</v>
      </c>
      <c r="D18291">
        <v>15</v>
      </c>
      <c r="E18291">
        <v>0</v>
      </c>
      <c r="F18291">
        <v>46822</v>
      </c>
    </row>
    <row r="18292" spans="1:6" x14ac:dyDescent="0.25">
      <c r="A18292" t="s">
        <v>431</v>
      </c>
      <c r="B18292" t="s">
        <v>124</v>
      </c>
      <c r="C18292">
        <v>2016</v>
      </c>
      <c r="D18292">
        <v>15</v>
      </c>
      <c r="E18292">
        <v>0</v>
      </c>
      <c r="F18292">
        <v>46824</v>
      </c>
    </row>
    <row r="18293" spans="1:6" x14ac:dyDescent="0.25">
      <c r="A18293" t="s">
        <v>431</v>
      </c>
      <c r="B18293" t="s">
        <v>123</v>
      </c>
      <c r="C18293">
        <v>2016</v>
      </c>
      <c r="D18293">
        <v>15</v>
      </c>
      <c r="E18293">
        <v>1</v>
      </c>
      <c r="F18293">
        <v>46826</v>
      </c>
    </row>
    <row r="18294" spans="1:6" x14ac:dyDescent="0.25">
      <c r="A18294" t="s">
        <v>430</v>
      </c>
      <c r="B18294" t="s">
        <v>156</v>
      </c>
      <c r="C18294">
        <v>2016</v>
      </c>
      <c r="D18294">
        <v>15</v>
      </c>
      <c r="E18294">
        <v>1</v>
      </c>
      <c r="F18294">
        <v>46830</v>
      </c>
    </row>
    <row r="18295" spans="1:6" x14ac:dyDescent="0.25">
      <c r="A18295" t="s">
        <v>430</v>
      </c>
      <c r="B18295" t="s">
        <v>155</v>
      </c>
      <c r="C18295">
        <v>2016</v>
      </c>
      <c r="D18295">
        <v>15</v>
      </c>
      <c r="E18295">
        <v>0</v>
      </c>
      <c r="F18295">
        <v>46832</v>
      </c>
    </row>
    <row r="18296" spans="1:6" x14ac:dyDescent="0.25">
      <c r="A18296" t="s">
        <v>430</v>
      </c>
      <c r="B18296" t="s">
        <v>154</v>
      </c>
      <c r="C18296">
        <v>2016</v>
      </c>
      <c r="D18296">
        <v>15</v>
      </c>
      <c r="E18296">
        <v>0</v>
      </c>
      <c r="F18296">
        <v>46834</v>
      </c>
    </row>
    <row r="18297" spans="1:6" x14ac:dyDescent="0.25">
      <c r="A18297" t="s">
        <v>430</v>
      </c>
      <c r="B18297" t="s">
        <v>153</v>
      </c>
      <c r="C18297">
        <v>2016</v>
      </c>
      <c r="D18297">
        <v>15</v>
      </c>
      <c r="E18297">
        <v>0</v>
      </c>
      <c r="F18297">
        <v>46836</v>
      </c>
    </row>
    <row r="18298" spans="1:6" x14ac:dyDescent="0.25">
      <c r="A18298" t="s">
        <v>430</v>
      </c>
      <c r="B18298" t="s">
        <v>152</v>
      </c>
      <c r="C18298">
        <v>2016</v>
      </c>
      <c r="D18298">
        <v>15</v>
      </c>
      <c r="E18298">
        <v>0</v>
      </c>
      <c r="F18298">
        <v>46838</v>
      </c>
    </row>
    <row r="18299" spans="1:6" x14ac:dyDescent="0.25">
      <c r="A18299" t="s">
        <v>430</v>
      </c>
      <c r="B18299" t="s">
        <v>151</v>
      </c>
      <c r="C18299">
        <v>2016</v>
      </c>
      <c r="D18299">
        <v>15</v>
      </c>
      <c r="E18299">
        <v>1</v>
      </c>
      <c r="F18299">
        <v>46840</v>
      </c>
    </row>
    <row r="18300" spans="1:6" x14ac:dyDescent="0.25">
      <c r="A18300" t="s">
        <v>430</v>
      </c>
      <c r="B18300" t="s">
        <v>150</v>
      </c>
      <c r="C18300">
        <v>2016</v>
      </c>
      <c r="D18300">
        <v>15</v>
      </c>
      <c r="E18300">
        <v>2</v>
      </c>
      <c r="F18300">
        <v>46842</v>
      </c>
    </row>
    <row r="18301" spans="1:6" x14ac:dyDescent="0.25">
      <c r="A18301" t="s">
        <v>430</v>
      </c>
      <c r="B18301" t="s">
        <v>149</v>
      </c>
      <c r="C18301">
        <v>2016</v>
      </c>
      <c r="D18301">
        <v>15</v>
      </c>
      <c r="E18301">
        <v>0</v>
      </c>
      <c r="F18301">
        <v>46844</v>
      </c>
    </row>
    <row r="18302" spans="1:6" x14ac:dyDescent="0.25">
      <c r="A18302" t="s">
        <v>430</v>
      </c>
      <c r="B18302" t="s">
        <v>148</v>
      </c>
      <c r="C18302">
        <v>2016</v>
      </c>
      <c r="D18302">
        <v>15</v>
      </c>
      <c r="E18302">
        <v>1</v>
      </c>
      <c r="F18302">
        <v>46846</v>
      </c>
    </row>
    <row r="18303" spans="1:6" x14ac:dyDescent="0.25">
      <c r="A18303" t="s">
        <v>430</v>
      </c>
      <c r="B18303" t="s">
        <v>147</v>
      </c>
      <c r="C18303">
        <v>2016</v>
      </c>
      <c r="D18303">
        <v>15</v>
      </c>
      <c r="E18303">
        <v>0</v>
      </c>
      <c r="F18303">
        <v>46848</v>
      </c>
    </row>
    <row r="18304" spans="1:6" x14ac:dyDescent="0.25">
      <c r="A18304" t="s">
        <v>430</v>
      </c>
      <c r="B18304" t="s">
        <v>146</v>
      </c>
      <c r="C18304">
        <v>2016</v>
      </c>
      <c r="D18304">
        <v>15</v>
      </c>
      <c r="E18304">
        <v>0</v>
      </c>
      <c r="F18304">
        <v>46850</v>
      </c>
    </row>
    <row r="18305" spans="1:6" x14ac:dyDescent="0.25">
      <c r="A18305" t="s">
        <v>430</v>
      </c>
      <c r="B18305" t="s">
        <v>145</v>
      </c>
      <c r="C18305">
        <v>2016</v>
      </c>
      <c r="D18305">
        <v>15</v>
      </c>
      <c r="E18305">
        <v>0</v>
      </c>
      <c r="F18305">
        <v>46852</v>
      </c>
    </row>
    <row r="18306" spans="1:6" x14ac:dyDescent="0.25">
      <c r="A18306" t="s">
        <v>430</v>
      </c>
      <c r="B18306" t="s">
        <v>144</v>
      </c>
      <c r="C18306">
        <v>2016</v>
      </c>
      <c r="D18306">
        <v>15</v>
      </c>
      <c r="E18306">
        <v>0</v>
      </c>
      <c r="F18306">
        <v>46854</v>
      </c>
    </row>
    <row r="18307" spans="1:6" x14ac:dyDescent="0.25">
      <c r="A18307" t="s">
        <v>430</v>
      </c>
      <c r="B18307" t="s">
        <v>143</v>
      </c>
      <c r="C18307">
        <v>2016</v>
      </c>
      <c r="D18307">
        <v>15</v>
      </c>
      <c r="E18307">
        <v>1</v>
      </c>
      <c r="F18307">
        <v>46856</v>
      </c>
    </row>
    <row r="18308" spans="1:6" x14ac:dyDescent="0.25">
      <c r="A18308" t="s">
        <v>430</v>
      </c>
      <c r="B18308" t="s">
        <v>142</v>
      </c>
      <c r="C18308">
        <v>2016</v>
      </c>
      <c r="D18308">
        <v>15</v>
      </c>
      <c r="E18308">
        <v>0</v>
      </c>
      <c r="F18308">
        <v>46858</v>
      </c>
    </row>
    <row r="18309" spans="1:6" x14ac:dyDescent="0.25">
      <c r="A18309" t="s">
        <v>430</v>
      </c>
      <c r="B18309" t="s">
        <v>141</v>
      </c>
      <c r="C18309">
        <v>2016</v>
      </c>
      <c r="D18309">
        <v>15</v>
      </c>
      <c r="E18309">
        <v>0</v>
      </c>
      <c r="F18309">
        <v>46860</v>
      </c>
    </row>
    <row r="18310" spans="1:6" x14ac:dyDescent="0.25">
      <c r="A18310" t="s">
        <v>430</v>
      </c>
      <c r="B18310" t="s">
        <v>140</v>
      </c>
      <c r="C18310">
        <v>2016</v>
      </c>
      <c r="D18310">
        <v>15</v>
      </c>
      <c r="E18310">
        <v>1</v>
      </c>
      <c r="F18310">
        <v>46862</v>
      </c>
    </row>
    <row r="18311" spans="1:6" x14ac:dyDescent="0.25">
      <c r="A18311" t="s">
        <v>430</v>
      </c>
      <c r="B18311" t="s">
        <v>139</v>
      </c>
      <c r="C18311">
        <v>2016</v>
      </c>
      <c r="D18311">
        <v>15</v>
      </c>
      <c r="E18311">
        <v>2</v>
      </c>
      <c r="F18311">
        <v>46864</v>
      </c>
    </row>
    <row r="18312" spans="1:6" x14ac:dyDescent="0.25">
      <c r="A18312" t="s">
        <v>430</v>
      </c>
      <c r="B18312" t="s">
        <v>138</v>
      </c>
      <c r="C18312">
        <v>2016</v>
      </c>
      <c r="D18312">
        <v>15</v>
      </c>
      <c r="E18312">
        <v>3</v>
      </c>
      <c r="F18312">
        <v>46866</v>
      </c>
    </row>
    <row r="18313" spans="1:6" x14ac:dyDescent="0.25">
      <c r="A18313" t="s">
        <v>430</v>
      </c>
      <c r="B18313" t="s">
        <v>137</v>
      </c>
      <c r="C18313">
        <v>2016</v>
      </c>
      <c r="D18313">
        <v>15</v>
      </c>
      <c r="E18313">
        <v>0</v>
      </c>
      <c r="F18313">
        <v>46868</v>
      </c>
    </row>
    <row r="18314" spans="1:6" x14ac:dyDescent="0.25">
      <c r="A18314" t="s">
        <v>430</v>
      </c>
      <c r="B18314" t="s">
        <v>136</v>
      </c>
      <c r="C18314">
        <v>2016</v>
      </c>
      <c r="D18314">
        <v>15</v>
      </c>
      <c r="E18314">
        <v>0</v>
      </c>
      <c r="F18314">
        <v>46870</v>
      </c>
    </row>
    <row r="18315" spans="1:6" x14ac:dyDescent="0.25">
      <c r="A18315" t="s">
        <v>430</v>
      </c>
      <c r="B18315" t="s">
        <v>135</v>
      </c>
      <c r="C18315">
        <v>2016</v>
      </c>
      <c r="D18315">
        <v>15</v>
      </c>
      <c r="E18315">
        <v>0</v>
      </c>
      <c r="F18315">
        <v>46872</v>
      </c>
    </row>
    <row r="18316" spans="1:6" x14ac:dyDescent="0.25">
      <c r="A18316" t="s">
        <v>430</v>
      </c>
      <c r="B18316" t="s">
        <v>134</v>
      </c>
      <c r="C18316">
        <v>2016</v>
      </c>
      <c r="D18316">
        <v>15</v>
      </c>
      <c r="E18316">
        <v>0</v>
      </c>
      <c r="F18316">
        <v>46874</v>
      </c>
    </row>
    <row r="18317" spans="1:6" x14ac:dyDescent="0.25">
      <c r="A18317" t="s">
        <v>430</v>
      </c>
      <c r="B18317" t="s">
        <v>133</v>
      </c>
      <c r="C18317">
        <v>2016</v>
      </c>
      <c r="D18317">
        <v>15</v>
      </c>
      <c r="E18317">
        <v>1</v>
      </c>
      <c r="F18317">
        <v>46876</v>
      </c>
    </row>
    <row r="18318" spans="1:6" x14ac:dyDescent="0.25">
      <c r="A18318" t="s">
        <v>430</v>
      </c>
      <c r="B18318" t="s">
        <v>132</v>
      </c>
      <c r="C18318">
        <v>2016</v>
      </c>
      <c r="D18318">
        <v>15</v>
      </c>
      <c r="E18318">
        <v>0</v>
      </c>
      <c r="F18318">
        <v>46878</v>
      </c>
    </row>
    <row r="18319" spans="1:6" x14ac:dyDescent="0.25">
      <c r="A18319" t="s">
        <v>430</v>
      </c>
      <c r="B18319" t="s">
        <v>131</v>
      </c>
      <c r="C18319">
        <v>2016</v>
      </c>
      <c r="D18319">
        <v>15</v>
      </c>
      <c r="E18319">
        <v>0</v>
      </c>
      <c r="F18319">
        <v>46880</v>
      </c>
    </row>
    <row r="18320" spans="1:6" x14ac:dyDescent="0.25">
      <c r="A18320" t="s">
        <v>430</v>
      </c>
      <c r="B18320" t="s">
        <v>130</v>
      </c>
      <c r="C18320">
        <v>2016</v>
      </c>
      <c r="D18320">
        <v>15</v>
      </c>
      <c r="E18320">
        <v>2</v>
      </c>
      <c r="F18320">
        <v>46882</v>
      </c>
    </row>
    <row r="18321" spans="1:6" x14ac:dyDescent="0.25">
      <c r="A18321" t="s">
        <v>430</v>
      </c>
      <c r="B18321" t="s">
        <v>129</v>
      </c>
      <c r="C18321">
        <v>2016</v>
      </c>
      <c r="D18321">
        <v>15</v>
      </c>
      <c r="E18321">
        <v>0</v>
      </c>
      <c r="F18321">
        <v>46884</v>
      </c>
    </row>
    <row r="18322" spans="1:6" x14ac:dyDescent="0.25">
      <c r="A18322" t="s">
        <v>430</v>
      </c>
      <c r="B18322" t="s">
        <v>128</v>
      </c>
      <c r="C18322">
        <v>2016</v>
      </c>
      <c r="D18322">
        <v>15</v>
      </c>
      <c r="E18322">
        <v>0</v>
      </c>
      <c r="F18322">
        <v>46886</v>
      </c>
    </row>
    <row r="18323" spans="1:6" x14ac:dyDescent="0.25">
      <c r="A18323" t="s">
        <v>430</v>
      </c>
      <c r="B18323" t="s">
        <v>127</v>
      </c>
      <c r="C18323">
        <v>2016</v>
      </c>
      <c r="D18323">
        <v>15</v>
      </c>
      <c r="E18323">
        <v>0</v>
      </c>
      <c r="F18323">
        <v>46888</v>
      </c>
    </row>
    <row r="18324" spans="1:6" x14ac:dyDescent="0.25">
      <c r="A18324" t="s">
        <v>430</v>
      </c>
      <c r="B18324" t="s">
        <v>126</v>
      </c>
      <c r="C18324">
        <v>2016</v>
      </c>
      <c r="D18324">
        <v>15</v>
      </c>
      <c r="E18324">
        <v>0</v>
      </c>
      <c r="F18324">
        <v>46890</v>
      </c>
    </row>
    <row r="18325" spans="1:6" x14ac:dyDescent="0.25">
      <c r="A18325" t="s">
        <v>430</v>
      </c>
      <c r="B18325" t="s">
        <v>125</v>
      </c>
      <c r="C18325">
        <v>2016</v>
      </c>
      <c r="D18325">
        <v>15</v>
      </c>
      <c r="E18325">
        <v>0</v>
      </c>
      <c r="F18325">
        <v>46892</v>
      </c>
    </row>
    <row r="18326" spans="1:6" x14ac:dyDescent="0.25">
      <c r="A18326" t="s">
        <v>430</v>
      </c>
      <c r="B18326" t="s">
        <v>124</v>
      </c>
      <c r="C18326">
        <v>2016</v>
      </c>
      <c r="D18326">
        <v>15</v>
      </c>
      <c r="E18326">
        <v>0</v>
      </c>
      <c r="F18326">
        <v>46894</v>
      </c>
    </row>
    <row r="18327" spans="1:6" x14ac:dyDescent="0.25">
      <c r="A18327" t="s">
        <v>430</v>
      </c>
      <c r="B18327" t="s">
        <v>123</v>
      </c>
      <c r="C18327">
        <v>2016</v>
      </c>
      <c r="D18327">
        <v>15</v>
      </c>
      <c r="E18327">
        <v>9</v>
      </c>
      <c r="F18327">
        <v>46896</v>
      </c>
    </row>
    <row r="18328" spans="1:6" x14ac:dyDescent="0.25">
      <c r="A18328" t="s">
        <v>429</v>
      </c>
      <c r="B18328" t="s">
        <v>156</v>
      </c>
      <c r="C18328">
        <v>2016</v>
      </c>
      <c r="D18328">
        <v>15</v>
      </c>
      <c r="E18328">
        <v>0</v>
      </c>
      <c r="F18328">
        <v>46900</v>
      </c>
    </row>
    <row r="18329" spans="1:6" x14ac:dyDescent="0.25">
      <c r="A18329" t="s">
        <v>429</v>
      </c>
      <c r="B18329" t="s">
        <v>155</v>
      </c>
      <c r="C18329">
        <v>2016</v>
      </c>
      <c r="D18329">
        <v>15</v>
      </c>
      <c r="E18329">
        <v>0</v>
      </c>
      <c r="F18329">
        <v>46902</v>
      </c>
    </row>
    <row r="18330" spans="1:6" x14ac:dyDescent="0.25">
      <c r="A18330" t="s">
        <v>429</v>
      </c>
      <c r="B18330" t="s">
        <v>154</v>
      </c>
      <c r="C18330">
        <v>2016</v>
      </c>
      <c r="D18330">
        <v>15</v>
      </c>
      <c r="E18330">
        <v>0</v>
      </c>
      <c r="F18330">
        <v>46904</v>
      </c>
    </row>
    <row r="18331" spans="1:6" x14ac:dyDescent="0.25">
      <c r="A18331" t="s">
        <v>429</v>
      </c>
      <c r="B18331" t="s">
        <v>153</v>
      </c>
      <c r="C18331">
        <v>2016</v>
      </c>
      <c r="D18331">
        <v>15</v>
      </c>
      <c r="E18331">
        <v>1</v>
      </c>
      <c r="F18331">
        <v>46906</v>
      </c>
    </row>
    <row r="18332" spans="1:6" x14ac:dyDescent="0.25">
      <c r="A18332" t="s">
        <v>429</v>
      </c>
      <c r="B18332" t="s">
        <v>152</v>
      </c>
      <c r="C18332">
        <v>2016</v>
      </c>
      <c r="D18332">
        <v>15</v>
      </c>
      <c r="E18332">
        <v>0</v>
      </c>
      <c r="F18332">
        <v>46908</v>
      </c>
    </row>
    <row r="18333" spans="1:6" x14ac:dyDescent="0.25">
      <c r="A18333" t="s">
        <v>429</v>
      </c>
      <c r="B18333" t="s">
        <v>151</v>
      </c>
      <c r="C18333">
        <v>2016</v>
      </c>
      <c r="D18333">
        <v>15</v>
      </c>
      <c r="E18333">
        <v>0</v>
      </c>
      <c r="F18333">
        <v>46910</v>
      </c>
    </row>
    <row r="18334" spans="1:6" x14ac:dyDescent="0.25">
      <c r="A18334" t="s">
        <v>429</v>
      </c>
      <c r="B18334" t="s">
        <v>150</v>
      </c>
      <c r="C18334">
        <v>2016</v>
      </c>
      <c r="D18334">
        <v>15</v>
      </c>
      <c r="E18334">
        <v>4</v>
      </c>
      <c r="F18334">
        <v>46912</v>
      </c>
    </row>
    <row r="18335" spans="1:6" x14ac:dyDescent="0.25">
      <c r="A18335" t="s">
        <v>429</v>
      </c>
      <c r="B18335" t="s">
        <v>149</v>
      </c>
      <c r="C18335">
        <v>2016</v>
      </c>
      <c r="D18335">
        <v>15</v>
      </c>
      <c r="E18335">
        <v>3</v>
      </c>
      <c r="F18335">
        <v>46914</v>
      </c>
    </row>
    <row r="18336" spans="1:6" x14ac:dyDescent="0.25">
      <c r="A18336" t="s">
        <v>429</v>
      </c>
      <c r="B18336" t="s">
        <v>148</v>
      </c>
      <c r="C18336">
        <v>2016</v>
      </c>
      <c r="D18336">
        <v>15</v>
      </c>
      <c r="E18336">
        <v>0</v>
      </c>
      <c r="F18336">
        <v>46916</v>
      </c>
    </row>
    <row r="18337" spans="1:6" x14ac:dyDescent="0.25">
      <c r="A18337" t="s">
        <v>429</v>
      </c>
      <c r="B18337" t="s">
        <v>147</v>
      </c>
      <c r="C18337">
        <v>2016</v>
      </c>
      <c r="D18337">
        <v>15</v>
      </c>
      <c r="E18337">
        <v>0</v>
      </c>
      <c r="F18337">
        <v>46918</v>
      </c>
    </row>
    <row r="18338" spans="1:6" x14ac:dyDescent="0.25">
      <c r="A18338" t="s">
        <v>429</v>
      </c>
      <c r="B18338" t="s">
        <v>146</v>
      </c>
      <c r="C18338">
        <v>2016</v>
      </c>
      <c r="D18338">
        <v>15</v>
      </c>
      <c r="E18338">
        <v>1</v>
      </c>
      <c r="F18338">
        <v>46920</v>
      </c>
    </row>
    <row r="18339" spans="1:6" x14ac:dyDescent="0.25">
      <c r="A18339" t="s">
        <v>429</v>
      </c>
      <c r="B18339" t="s">
        <v>145</v>
      </c>
      <c r="C18339">
        <v>2016</v>
      </c>
      <c r="D18339">
        <v>15</v>
      </c>
      <c r="E18339">
        <v>0</v>
      </c>
      <c r="F18339">
        <v>46922</v>
      </c>
    </row>
    <row r="18340" spans="1:6" x14ac:dyDescent="0.25">
      <c r="A18340" t="s">
        <v>429</v>
      </c>
      <c r="B18340" t="s">
        <v>144</v>
      </c>
      <c r="C18340">
        <v>2016</v>
      </c>
      <c r="D18340">
        <v>15</v>
      </c>
      <c r="E18340">
        <v>0</v>
      </c>
      <c r="F18340">
        <v>46924</v>
      </c>
    </row>
    <row r="18341" spans="1:6" x14ac:dyDescent="0.25">
      <c r="A18341" t="s">
        <v>429</v>
      </c>
      <c r="B18341" t="s">
        <v>143</v>
      </c>
      <c r="C18341">
        <v>2016</v>
      </c>
      <c r="D18341">
        <v>15</v>
      </c>
      <c r="E18341">
        <v>3</v>
      </c>
      <c r="F18341">
        <v>46926</v>
      </c>
    </row>
    <row r="18342" spans="1:6" x14ac:dyDescent="0.25">
      <c r="A18342" t="s">
        <v>429</v>
      </c>
      <c r="B18342" t="s">
        <v>142</v>
      </c>
      <c r="C18342">
        <v>2016</v>
      </c>
      <c r="D18342">
        <v>15</v>
      </c>
      <c r="E18342">
        <v>3</v>
      </c>
      <c r="F18342">
        <v>46928</v>
      </c>
    </row>
    <row r="18343" spans="1:6" x14ac:dyDescent="0.25">
      <c r="A18343" t="s">
        <v>429</v>
      </c>
      <c r="B18343" t="s">
        <v>141</v>
      </c>
      <c r="C18343">
        <v>2016</v>
      </c>
      <c r="D18343">
        <v>15</v>
      </c>
      <c r="E18343">
        <v>0</v>
      </c>
      <c r="F18343">
        <v>46930</v>
      </c>
    </row>
    <row r="18344" spans="1:6" x14ac:dyDescent="0.25">
      <c r="A18344" t="s">
        <v>429</v>
      </c>
      <c r="B18344" t="s">
        <v>140</v>
      </c>
      <c r="C18344">
        <v>2016</v>
      </c>
      <c r="D18344">
        <v>15</v>
      </c>
      <c r="E18344">
        <v>3</v>
      </c>
      <c r="F18344">
        <v>46932</v>
      </c>
    </row>
    <row r="18345" spans="1:6" x14ac:dyDescent="0.25">
      <c r="A18345" t="s">
        <v>429</v>
      </c>
      <c r="B18345" t="s">
        <v>139</v>
      </c>
      <c r="C18345">
        <v>2016</v>
      </c>
      <c r="D18345">
        <v>15</v>
      </c>
      <c r="E18345">
        <v>3</v>
      </c>
      <c r="F18345">
        <v>46934</v>
      </c>
    </row>
    <row r="18346" spans="1:6" x14ac:dyDescent="0.25">
      <c r="A18346" t="s">
        <v>429</v>
      </c>
      <c r="B18346" t="s">
        <v>138</v>
      </c>
      <c r="C18346">
        <v>2016</v>
      </c>
      <c r="D18346">
        <v>15</v>
      </c>
      <c r="E18346">
        <v>0</v>
      </c>
      <c r="F18346">
        <v>46936</v>
      </c>
    </row>
    <row r="18347" spans="1:6" x14ac:dyDescent="0.25">
      <c r="A18347" t="s">
        <v>429</v>
      </c>
      <c r="B18347" t="s">
        <v>137</v>
      </c>
      <c r="C18347">
        <v>2016</v>
      </c>
      <c r="D18347">
        <v>15</v>
      </c>
      <c r="E18347">
        <v>0</v>
      </c>
      <c r="F18347">
        <v>46938</v>
      </c>
    </row>
    <row r="18348" spans="1:6" x14ac:dyDescent="0.25">
      <c r="A18348" t="s">
        <v>429</v>
      </c>
      <c r="B18348" t="s">
        <v>136</v>
      </c>
      <c r="C18348">
        <v>2016</v>
      </c>
      <c r="D18348">
        <v>15</v>
      </c>
      <c r="E18348">
        <v>0</v>
      </c>
      <c r="F18348">
        <v>46940</v>
      </c>
    </row>
    <row r="18349" spans="1:6" x14ac:dyDescent="0.25">
      <c r="A18349" t="s">
        <v>429</v>
      </c>
      <c r="B18349" t="s">
        <v>135</v>
      </c>
      <c r="C18349">
        <v>2016</v>
      </c>
      <c r="D18349">
        <v>15</v>
      </c>
      <c r="E18349">
        <v>0</v>
      </c>
      <c r="F18349">
        <v>46942</v>
      </c>
    </row>
    <row r="18350" spans="1:6" x14ac:dyDescent="0.25">
      <c r="A18350" t="s">
        <v>429</v>
      </c>
      <c r="B18350" t="s">
        <v>134</v>
      </c>
      <c r="C18350">
        <v>2016</v>
      </c>
      <c r="D18350">
        <v>15</v>
      </c>
      <c r="E18350">
        <v>1</v>
      </c>
      <c r="F18350">
        <v>46944</v>
      </c>
    </row>
    <row r="18351" spans="1:6" x14ac:dyDescent="0.25">
      <c r="A18351" t="s">
        <v>429</v>
      </c>
      <c r="B18351" t="s">
        <v>133</v>
      </c>
      <c r="C18351">
        <v>2016</v>
      </c>
      <c r="D18351">
        <v>15</v>
      </c>
      <c r="E18351">
        <v>3</v>
      </c>
      <c r="F18351">
        <v>46946</v>
      </c>
    </row>
    <row r="18352" spans="1:6" x14ac:dyDescent="0.25">
      <c r="A18352" t="s">
        <v>429</v>
      </c>
      <c r="B18352" t="s">
        <v>132</v>
      </c>
      <c r="C18352">
        <v>2016</v>
      </c>
      <c r="D18352">
        <v>15</v>
      </c>
      <c r="E18352">
        <v>3</v>
      </c>
      <c r="F18352">
        <v>46948</v>
      </c>
    </row>
    <row r="18353" spans="1:6" x14ac:dyDescent="0.25">
      <c r="A18353" t="s">
        <v>429</v>
      </c>
      <c r="B18353" t="s">
        <v>131</v>
      </c>
      <c r="C18353">
        <v>2016</v>
      </c>
      <c r="D18353">
        <v>15</v>
      </c>
      <c r="E18353">
        <v>0</v>
      </c>
      <c r="F18353">
        <v>46950</v>
      </c>
    </row>
    <row r="18354" spans="1:6" x14ac:dyDescent="0.25">
      <c r="A18354" t="s">
        <v>429</v>
      </c>
      <c r="B18354" t="s">
        <v>130</v>
      </c>
      <c r="C18354">
        <v>2016</v>
      </c>
      <c r="D18354">
        <v>15</v>
      </c>
      <c r="E18354">
        <v>3</v>
      </c>
      <c r="F18354">
        <v>46952</v>
      </c>
    </row>
    <row r="18355" spans="1:6" x14ac:dyDescent="0.25">
      <c r="A18355" t="s">
        <v>429</v>
      </c>
      <c r="B18355" t="s">
        <v>129</v>
      </c>
      <c r="C18355">
        <v>2016</v>
      </c>
      <c r="D18355">
        <v>15</v>
      </c>
      <c r="E18355">
        <v>2</v>
      </c>
      <c r="F18355">
        <v>46954</v>
      </c>
    </row>
    <row r="18356" spans="1:6" x14ac:dyDescent="0.25">
      <c r="A18356" t="s">
        <v>429</v>
      </c>
      <c r="B18356" t="s">
        <v>128</v>
      </c>
      <c r="C18356">
        <v>2016</v>
      </c>
      <c r="D18356">
        <v>15</v>
      </c>
      <c r="E18356">
        <v>0</v>
      </c>
      <c r="F18356">
        <v>46956</v>
      </c>
    </row>
    <row r="18357" spans="1:6" x14ac:dyDescent="0.25">
      <c r="A18357" t="s">
        <v>429</v>
      </c>
      <c r="B18357" t="s">
        <v>127</v>
      </c>
      <c r="C18357">
        <v>2016</v>
      </c>
      <c r="D18357">
        <v>15</v>
      </c>
      <c r="E18357">
        <v>0</v>
      </c>
      <c r="F18357">
        <v>46958</v>
      </c>
    </row>
    <row r="18358" spans="1:6" x14ac:dyDescent="0.25">
      <c r="A18358" t="s">
        <v>429</v>
      </c>
      <c r="B18358" t="s">
        <v>126</v>
      </c>
      <c r="C18358">
        <v>2016</v>
      </c>
      <c r="D18358">
        <v>15</v>
      </c>
      <c r="E18358">
        <v>0</v>
      </c>
      <c r="F18358">
        <v>46960</v>
      </c>
    </row>
    <row r="18359" spans="1:6" x14ac:dyDescent="0.25">
      <c r="A18359" t="s">
        <v>429</v>
      </c>
      <c r="B18359" t="s">
        <v>125</v>
      </c>
      <c r="C18359">
        <v>2016</v>
      </c>
      <c r="D18359">
        <v>15</v>
      </c>
      <c r="E18359">
        <v>0</v>
      </c>
      <c r="F18359">
        <v>46962</v>
      </c>
    </row>
    <row r="18360" spans="1:6" x14ac:dyDescent="0.25">
      <c r="A18360" t="s">
        <v>429</v>
      </c>
      <c r="B18360" t="s">
        <v>124</v>
      </c>
      <c r="C18360">
        <v>2016</v>
      </c>
      <c r="D18360">
        <v>15</v>
      </c>
      <c r="E18360">
        <v>0</v>
      </c>
      <c r="F18360">
        <v>46964</v>
      </c>
    </row>
    <row r="18361" spans="1:6" x14ac:dyDescent="0.25">
      <c r="A18361" t="s">
        <v>429</v>
      </c>
      <c r="B18361" t="s">
        <v>123</v>
      </c>
      <c r="C18361">
        <v>2016</v>
      </c>
      <c r="D18361">
        <v>15</v>
      </c>
      <c r="E18361">
        <v>5</v>
      </c>
      <c r="F18361">
        <v>46966</v>
      </c>
    </row>
    <row r="18362" spans="1:6" x14ac:dyDescent="0.25">
      <c r="A18362" t="s">
        <v>434</v>
      </c>
      <c r="B18362" t="s">
        <v>156</v>
      </c>
      <c r="C18362">
        <v>2016</v>
      </c>
      <c r="D18362">
        <v>16</v>
      </c>
      <c r="E18362">
        <v>0</v>
      </c>
      <c r="F18362">
        <v>47040</v>
      </c>
    </row>
    <row r="18363" spans="1:6" x14ac:dyDescent="0.25">
      <c r="A18363" t="s">
        <v>434</v>
      </c>
      <c r="B18363" t="s">
        <v>155</v>
      </c>
      <c r="C18363">
        <v>2016</v>
      </c>
      <c r="D18363">
        <v>16</v>
      </c>
      <c r="E18363">
        <v>0</v>
      </c>
      <c r="F18363">
        <v>47042</v>
      </c>
    </row>
    <row r="18364" spans="1:6" x14ac:dyDescent="0.25">
      <c r="A18364" t="s">
        <v>434</v>
      </c>
      <c r="B18364" t="s">
        <v>154</v>
      </c>
      <c r="C18364">
        <v>2016</v>
      </c>
      <c r="D18364">
        <v>16</v>
      </c>
      <c r="E18364">
        <v>0</v>
      </c>
      <c r="F18364">
        <v>47044</v>
      </c>
    </row>
    <row r="18365" spans="1:6" x14ac:dyDescent="0.25">
      <c r="A18365" t="s">
        <v>434</v>
      </c>
      <c r="B18365" t="s">
        <v>153</v>
      </c>
      <c r="C18365">
        <v>2016</v>
      </c>
      <c r="D18365">
        <v>16</v>
      </c>
      <c r="E18365">
        <v>0</v>
      </c>
      <c r="F18365">
        <v>47046</v>
      </c>
    </row>
    <row r="18366" spans="1:6" x14ac:dyDescent="0.25">
      <c r="A18366" t="s">
        <v>434</v>
      </c>
      <c r="B18366" t="s">
        <v>152</v>
      </c>
      <c r="C18366">
        <v>2016</v>
      </c>
      <c r="D18366">
        <v>16</v>
      </c>
      <c r="E18366">
        <v>0</v>
      </c>
      <c r="F18366">
        <v>47048</v>
      </c>
    </row>
    <row r="18367" spans="1:6" x14ac:dyDescent="0.25">
      <c r="A18367" t="s">
        <v>434</v>
      </c>
      <c r="B18367" t="s">
        <v>151</v>
      </c>
      <c r="C18367">
        <v>2016</v>
      </c>
      <c r="D18367">
        <v>16</v>
      </c>
      <c r="E18367">
        <v>0</v>
      </c>
      <c r="F18367">
        <v>47050</v>
      </c>
    </row>
    <row r="18368" spans="1:6" x14ac:dyDescent="0.25">
      <c r="A18368" t="s">
        <v>434</v>
      </c>
      <c r="B18368" t="s">
        <v>150</v>
      </c>
      <c r="C18368">
        <v>2016</v>
      </c>
      <c r="D18368">
        <v>16</v>
      </c>
      <c r="E18368">
        <v>0</v>
      </c>
      <c r="F18368">
        <v>47052</v>
      </c>
    </row>
    <row r="18369" spans="1:6" x14ac:dyDescent="0.25">
      <c r="A18369" t="s">
        <v>434</v>
      </c>
      <c r="B18369" t="s">
        <v>149</v>
      </c>
      <c r="C18369">
        <v>2016</v>
      </c>
      <c r="D18369">
        <v>16</v>
      </c>
      <c r="E18369">
        <v>0</v>
      </c>
      <c r="F18369">
        <v>47054</v>
      </c>
    </row>
    <row r="18370" spans="1:6" x14ac:dyDescent="0.25">
      <c r="A18370" t="s">
        <v>434</v>
      </c>
      <c r="B18370" t="s">
        <v>148</v>
      </c>
      <c r="C18370">
        <v>2016</v>
      </c>
      <c r="D18370">
        <v>16</v>
      </c>
      <c r="E18370">
        <v>0</v>
      </c>
      <c r="F18370">
        <v>47056</v>
      </c>
    </row>
    <row r="18371" spans="1:6" x14ac:dyDescent="0.25">
      <c r="A18371" t="s">
        <v>434</v>
      </c>
      <c r="B18371" t="s">
        <v>147</v>
      </c>
      <c r="C18371">
        <v>2016</v>
      </c>
      <c r="D18371">
        <v>16</v>
      </c>
      <c r="E18371">
        <v>0</v>
      </c>
      <c r="F18371">
        <v>47058</v>
      </c>
    </row>
    <row r="18372" spans="1:6" x14ac:dyDescent="0.25">
      <c r="A18372" t="s">
        <v>434</v>
      </c>
      <c r="B18372" t="s">
        <v>146</v>
      </c>
      <c r="C18372">
        <v>2016</v>
      </c>
      <c r="D18372">
        <v>16</v>
      </c>
      <c r="E18372">
        <v>0</v>
      </c>
      <c r="F18372">
        <v>47060</v>
      </c>
    </row>
    <row r="18373" spans="1:6" x14ac:dyDescent="0.25">
      <c r="A18373" t="s">
        <v>434</v>
      </c>
      <c r="B18373" t="s">
        <v>145</v>
      </c>
      <c r="C18373">
        <v>2016</v>
      </c>
      <c r="D18373">
        <v>16</v>
      </c>
      <c r="E18373">
        <v>0</v>
      </c>
      <c r="F18373">
        <v>47062</v>
      </c>
    </row>
    <row r="18374" spans="1:6" x14ac:dyDescent="0.25">
      <c r="A18374" t="s">
        <v>434</v>
      </c>
      <c r="B18374" t="s">
        <v>144</v>
      </c>
      <c r="C18374">
        <v>2016</v>
      </c>
      <c r="D18374">
        <v>16</v>
      </c>
      <c r="E18374">
        <v>0</v>
      </c>
      <c r="F18374">
        <v>47064</v>
      </c>
    </row>
    <row r="18375" spans="1:6" x14ac:dyDescent="0.25">
      <c r="A18375" t="s">
        <v>434</v>
      </c>
      <c r="B18375" t="s">
        <v>143</v>
      </c>
      <c r="C18375">
        <v>2016</v>
      </c>
      <c r="D18375">
        <v>16</v>
      </c>
      <c r="E18375">
        <v>0</v>
      </c>
      <c r="F18375">
        <v>47066</v>
      </c>
    </row>
    <row r="18376" spans="1:6" x14ac:dyDescent="0.25">
      <c r="A18376" t="s">
        <v>434</v>
      </c>
      <c r="B18376" t="s">
        <v>142</v>
      </c>
      <c r="C18376">
        <v>2016</v>
      </c>
      <c r="D18376">
        <v>16</v>
      </c>
      <c r="E18376">
        <v>0</v>
      </c>
      <c r="F18376">
        <v>47068</v>
      </c>
    </row>
    <row r="18377" spans="1:6" x14ac:dyDescent="0.25">
      <c r="A18377" t="s">
        <v>434</v>
      </c>
      <c r="B18377" t="s">
        <v>141</v>
      </c>
      <c r="C18377">
        <v>2016</v>
      </c>
      <c r="D18377">
        <v>16</v>
      </c>
      <c r="E18377">
        <v>0</v>
      </c>
      <c r="F18377">
        <v>47070</v>
      </c>
    </row>
    <row r="18378" spans="1:6" x14ac:dyDescent="0.25">
      <c r="A18378" t="s">
        <v>434</v>
      </c>
      <c r="B18378" t="s">
        <v>140</v>
      </c>
      <c r="C18378">
        <v>2016</v>
      </c>
      <c r="D18378">
        <v>16</v>
      </c>
      <c r="E18378">
        <v>0</v>
      </c>
      <c r="F18378">
        <v>47072</v>
      </c>
    </row>
    <row r="18379" spans="1:6" x14ac:dyDescent="0.25">
      <c r="A18379" t="s">
        <v>434</v>
      </c>
      <c r="B18379" t="s">
        <v>139</v>
      </c>
      <c r="C18379">
        <v>2016</v>
      </c>
      <c r="D18379">
        <v>16</v>
      </c>
      <c r="E18379">
        <v>0</v>
      </c>
      <c r="F18379">
        <v>47074</v>
      </c>
    </row>
    <row r="18380" spans="1:6" x14ac:dyDescent="0.25">
      <c r="A18380" t="s">
        <v>434</v>
      </c>
      <c r="B18380" t="s">
        <v>138</v>
      </c>
      <c r="C18380">
        <v>2016</v>
      </c>
      <c r="D18380">
        <v>16</v>
      </c>
      <c r="E18380">
        <v>0</v>
      </c>
      <c r="F18380">
        <v>47076</v>
      </c>
    </row>
    <row r="18381" spans="1:6" x14ac:dyDescent="0.25">
      <c r="A18381" t="s">
        <v>434</v>
      </c>
      <c r="B18381" t="s">
        <v>137</v>
      </c>
      <c r="C18381">
        <v>2016</v>
      </c>
      <c r="D18381">
        <v>16</v>
      </c>
      <c r="E18381">
        <v>0</v>
      </c>
      <c r="F18381">
        <v>47078</v>
      </c>
    </row>
    <row r="18382" spans="1:6" x14ac:dyDescent="0.25">
      <c r="A18382" t="s">
        <v>434</v>
      </c>
      <c r="B18382" t="s">
        <v>136</v>
      </c>
      <c r="C18382">
        <v>2016</v>
      </c>
      <c r="D18382">
        <v>16</v>
      </c>
      <c r="E18382">
        <v>0</v>
      </c>
      <c r="F18382">
        <v>47080</v>
      </c>
    </row>
    <row r="18383" spans="1:6" x14ac:dyDescent="0.25">
      <c r="A18383" t="s">
        <v>434</v>
      </c>
      <c r="B18383" t="s">
        <v>135</v>
      </c>
      <c r="C18383">
        <v>2016</v>
      </c>
      <c r="D18383">
        <v>16</v>
      </c>
      <c r="E18383">
        <v>0</v>
      </c>
      <c r="F18383">
        <v>47082</v>
      </c>
    </row>
    <row r="18384" spans="1:6" x14ac:dyDescent="0.25">
      <c r="A18384" t="s">
        <v>434</v>
      </c>
      <c r="B18384" t="s">
        <v>134</v>
      </c>
      <c r="C18384">
        <v>2016</v>
      </c>
      <c r="D18384">
        <v>16</v>
      </c>
      <c r="E18384">
        <v>0</v>
      </c>
      <c r="F18384">
        <v>47084</v>
      </c>
    </row>
    <row r="18385" spans="1:6" x14ac:dyDescent="0.25">
      <c r="A18385" t="s">
        <v>434</v>
      </c>
      <c r="B18385" t="s">
        <v>133</v>
      </c>
      <c r="C18385">
        <v>2016</v>
      </c>
      <c r="D18385">
        <v>16</v>
      </c>
      <c r="E18385">
        <v>0</v>
      </c>
      <c r="F18385">
        <v>47086</v>
      </c>
    </row>
    <row r="18386" spans="1:6" x14ac:dyDescent="0.25">
      <c r="A18386" t="s">
        <v>434</v>
      </c>
      <c r="B18386" t="s">
        <v>132</v>
      </c>
      <c r="C18386">
        <v>2016</v>
      </c>
      <c r="D18386">
        <v>16</v>
      </c>
      <c r="E18386">
        <v>0</v>
      </c>
      <c r="F18386">
        <v>47088</v>
      </c>
    </row>
    <row r="18387" spans="1:6" x14ac:dyDescent="0.25">
      <c r="A18387" t="s">
        <v>434</v>
      </c>
      <c r="B18387" t="s">
        <v>131</v>
      </c>
      <c r="C18387">
        <v>2016</v>
      </c>
      <c r="D18387">
        <v>16</v>
      </c>
      <c r="E18387">
        <v>0</v>
      </c>
      <c r="F18387">
        <v>47090</v>
      </c>
    </row>
    <row r="18388" spans="1:6" x14ac:dyDescent="0.25">
      <c r="A18388" t="s">
        <v>434</v>
      </c>
      <c r="B18388" t="s">
        <v>130</v>
      </c>
      <c r="C18388">
        <v>2016</v>
      </c>
      <c r="D18388">
        <v>16</v>
      </c>
      <c r="E18388">
        <v>0</v>
      </c>
      <c r="F18388">
        <v>47092</v>
      </c>
    </row>
    <row r="18389" spans="1:6" x14ac:dyDescent="0.25">
      <c r="A18389" t="s">
        <v>434</v>
      </c>
      <c r="B18389" t="s">
        <v>129</v>
      </c>
      <c r="C18389">
        <v>2016</v>
      </c>
      <c r="D18389">
        <v>16</v>
      </c>
      <c r="E18389">
        <v>0</v>
      </c>
      <c r="F18389">
        <v>47094</v>
      </c>
    </row>
    <row r="18390" spans="1:6" x14ac:dyDescent="0.25">
      <c r="A18390" t="s">
        <v>434</v>
      </c>
      <c r="B18390" t="s">
        <v>128</v>
      </c>
      <c r="C18390">
        <v>2016</v>
      </c>
      <c r="D18390">
        <v>16</v>
      </c>
      <c r="E18390">
        <v>0</v>
      </c>
      <c r="F18390">
        <v>47096</v>
      </c>
    </row>
    <row r="18391" spans="1:6" x14ac:dyDescent="0.25">
      <c r="A18391" t="s">
        <v>434</v>
      </c>
      <c r="B18391" t="s">
        <v>127</v>
      </c>
      <c r="C18391">
        <v>2016</v>
      </c>
      <c r="D18391">
        <v>16</v>
      </c>
      <c r="E18391">
        <v>0</v>
      </c>
      <c r="F18391">
        <v>47098</v>
      </c>
    </row>
    <row r="18392" spans="1:6" x14ac:dyDescent="0.25">
      <c r="A18392" t="s">
        <v>434</v>
      </c>
      <c r="B18392" t="s">
        <v>126</v>
      </c>
      <c r="C18392">
        <v>2016</v>
      </c>
      <c r="D18392">
        <v>16</v>
      </c>
      <c r="E18392">
        <v>0</v>
      </c>
      <c r="F18392">
        <v>47100</v>
      </c>
    </row>
    <row r="18393" spans="1:6" x14ac:dyDescent="0.25">
      <c r="A18393" t="s">
        <v>434</v>
      </c>
      <c r="B18393" t="s">
        <v>125</v>
      </c>
      <c r="C18393">
        <v>2016</v>
      </c>
      <c r="D18393">
        <v>16</v>
      </c>
      <c r="E18393">
        <v>0</v>
      </c>
      <c r="F18393">
        <v>47102</v>
      </c>
    </row>
    <row r="18394" spans="1:6" x14ac:dyDescent="0.25">
      <c r="A18394" t="s">
        <v>434</v>
      </c>
      <c r="B18394" t="s">
        <v>124</v>
      </c>
      <c r="C18394">
        <v>2016</v>
      </c>
      <c r="D18394">
        <v>16</v>
      </c>
      <c r="E18394">
        <v>0</v>
      </c>
      <c r="F18394">
        <v>47104</v>
      </c>
    </row>
    <row r="18395" spans="1:6" x14ac:dyDescent="0.25">
      <c r="A18395" t="s">
        <v>434</v>
      </c>
      <c r="B18395" t="s">
        <v>123</v>
      </c>
      <c r="C18395">
        <v>2016</v>
      </c>
      <c r="D18395">
        <v>16</v>
      </c>
      <c r="E18395">
        <v>1</v>
      </c>
      <c r="F18395">
        <v>47106</v>
      </c>
    </row>
    <row r="18396" spans="1:6" x14ac:dyDescent="0.25">
      <c r="A18396" t="s">
        <v>433</v>
      </c>
      <c r="B18396" t="s">
        <v>156</v>
      </c>
      <c r="C18396">
        <v>2016</v>
      </c>
      <c r="D18396">
        <v>16</v>
      </c>
      <c r="E18396">
        <v>0</v>
      </c>
      <c r="F18396">
        <v>47110</v>
      </c>
    </row>
    <row r="18397" spans="1:6" x14ac:dyDescent="0.25">
      <c r="A18397" t="s">
        <v>433</v>
      </c>
      <c r="B18397" t="s">
        <v>155</v>
      </c>
      <c r="C18397">
        <v>2016</v>
      </c>
      <c r="D18397">
        <v>16</v>
      </c>
      <c r="E18397">
        <v>0</v>
      </c>
      <c r="F18397">
        <v>47112</v>
      </c>
    </row>
    <row r="18398" spans="1:6" x14ac:dyDescent="0.25">
      <c r="A18398" t="s">
        <v>433</v>
      </c>
      <c r="B18398" t="s">
        <v>154</v>
      </c>
      <c r="C18398">
        <v>2016</v>
      </c>
      <c r="D18398">
        <v>16</v>
      </c>
      <c r="E18398">
        <v>0</v>
      </c>
      <c r="F18398">
        <v>47114</v>
      </c>
    </row>
    <row r="18399" spans="1:6" x14ac:dyDescent="0.25">
      <c r="A18399" t="s">
        <v>433</v>
      </c>
      <c r="B18399" t="s">
        <v>153</v>
      </c>
      <c r="C18399">
        <v>2016</v>
      </c>
      <c r="D18399">
        <v>16</v>
      </c>
      <c r="E18399">
        <v>0</v>
      </c>
      <c r="F18399">
        <v>47116</v>
      </c>
    </row>
    <row r="18400" spans="1:6" x14ac:dyDescent="0.25">
      <c r="A18400" t="s">
        <v>433</v>
      </c>
      <c r="B18400" t="s">
        <v>152</v>
      </c>
      <c r="C18400">
        <v>2016</v>
      </c>
      <c r="D18400">
        <v>16</v>
      </c>
      <c r="E18400">
        <v>0</v>
      </c>
      <c r="F18400">
        <v>47118</v>
      </c>
    </row>
    <row r="18401" spans="1:6" x14ac:dyDescent="0.25">
      <c r="A18401" t="s">
        <v>433</v>
      </c>
      <c r="B18401" t="s">
        <v>151</v>
      </c>
      <c r="C18401">
        <v>2016</v>
      </c>
      <c r="D18401">
        <v>16</v>
      </c>
      <c r="E18401">
        <v>0</v>
      </c>
      <c r="F18401">
        <v>47120</v>
      </c>
    </row>
    <row r="18402" spans="1:6" x14ac:dyDescent="0.25">
      <c r="A18402" t="s">
        <v>433</v>
      </c>
      <c r="B18402" t="s">
        <v>150</v>
      </c>
      <c r="C18402">
        <v>2016</v>
      </c>
      <c r="D18402">
        <v>16</v>
      </c>
      <c r="E18402">
        <v>0</v>
      </c>
      <c r="F18402">
        <v>47122</v>
      </c>
    </row>
    <row r="18403" spans="1:6" x14ac:dyDescent="0.25">
      <c r="A18403" t="s">
        <v>433</v>
      </c>
      <c r="B18403" t="s">
        <v>149</v>
      </c>
      <c r="C18403">
        <v>2016</v>
      </c>
      <c r="D18403">
        <v>16</v>
      </c>
      <c r="E18403">
        <v>0</v>
      </c>
      <c r="F18403">
        <v>47124</v>
      </c>
    </row>
    <row r="18404" spans="1:6" x14ac:dyDescent="0.25">
      <c r="A18404" t="s">
        <v>433</v>
      </c>
      <c r="B18404" t="s">
        <v>148</v>
      </c>
      <c r="C18404">
        <v>2016</v>
      </c>
      <c r="D18404">
        <v>16</v>
      </c>
      <c r="E18404">
        <v>0</v>
      </c>
      <c r="F18404">
        <v>47126</v>
      </c>
    </row>
    <row r="18405" spans="1:6" x14ac:dyDescent="0.25">
      <c r="A18405" t="s">
        <v>433</v>
      </c>
      <c r="B18405" t="s">
        <v>147</v>
      </c>
      <c r="C18405">
        <v>2016</v>
      </c>
      <c r="D18405">
        <v>16</v>
      </c>
      <c r="E18405">
        <v>0</v>
      </c>
      <c r="F18405">
        <v>47128</v>
      </c>
    </row>
    <row r="18406" spans="1:6" x14ac:dyDescent="0.25">
      <c r="A18406" t="s">
        <v>433</v>
      </c>
      <c r="B18406" t="s">
        <v>146</v>
      </c>
      <c r="C18406">
        <v>2016</v>
      </c>
      <c r="D18406">
        <v>16</v>
      </c>
      <c r="E18406">
        <v>0</v>
      </c>
      <c r="F18406">
        <v>47130</v>
      </c>
    </row>
    <row r="18407" spans="1:6" x14ac:dyDescent="0.25">
      <c r="A18407" t="s">
        <v>433</v>
      </c>
      <c r="B18407" t="s">
        <v>145</v>
      </c>
      <c r="C18407">
        <v>2016</v>
      </c>
      <c r="D18407">
        <v>16</v>
      </c>
      <c r="E18407">
        <v>0</v>
      </c>
      <c r="F18407">
        <v>47132</v>
      </c>
    </row>
    <row r="18408" spans="1:6" x14ac:dyDescent="0.25">
      <c r="A18408" t="s">
        <v>433</v>
      </c>
      <c r="B18408" t="s">
        <v>144</v>
      </c>
      <c r="C18408">
        <v>2016</v>
      </c>
      <c r="D18408">
        <v>16</v>
      </c>
      <c r="E18408">
        <v>0</v>
      </c>
      <c r="F18408">
        <v>47134</v>
      </c>
    </row>
    <row r="18409" spans="1:6" x14ac:dyDescent="0.25">
      <c r="A18409" t="s">
        <v>433</v>
      </c>
      <c r="B18409" t="s">
        <v>143</v>
      </c>
      <c r="C18409">
        <v>2016</v>
      </c>
      <c r="D18409">
        <v>16</v>
      </c>
      <c r="E18409">
        <v>3</v>
      </c>
      <c r="F18409">
        <v>47136</v>
      </c>
    </row>
    <row r="18410" spans="1:6" x14ac:dyDescent="0.25">
      <c r="A18410" t="s">
        <v>433</v>
      </c>
      <c r="B18410" t="s">
        <v>142</v>
      </c>
      <c r="C18410">
        <v>2016</v>
      </c>
      <c r="D18410">
        <v>16</v>
      </c>
      <c r="E18410">
        <v>0</v>
      </c>
      <c r="F18410">
        <v>47138</v>
      </c>
    </row>
    <row r="18411" spans="1:6" x14ac:dyDescent="0.25">
      <c r="A18411" t="s">
        <v>433</v>
      </c>
      <c r="B18411" t="s">
        <v>141</v>
      </c>
      <c r="C18411">
        <v>2016</v>
      </c>
      <c r="D18411">
        <v>16</v>
      </c>
      <c r="E18411">
        <v>0</v>
      </c>
      <c r="F18411">
        <v>47140</v>
      </c>
    </row>
    <row r="18412" spans="1:6" x14ac:dyDescent="0.25">
      <c r="A18412" t="s">
        <v>433</v>
      </c>
      <c r="B18412" t="s">
        <v>140</v>
      </c>
      <c r="C18412">
        <v>2016</v>
      </c>
      <c r="D18412">
        <v>16</v>
      </c>
      <c r="E18412">
        <v>0</v>
      </c>
      <c r="F18412">
        <v>47142</v>
      </c>
    </row>
    <row r="18413" spans="1:6" x14ac:dyDescent="0.25">
      <c r="A18413" t="s">
        <v>433</v>
      </c>
      <c r="B18413" t="s">
        <v>139</v>
      </c>
      <c r="C18413">
        <v>2016</v>
      </c>
      <c r="D18413">
        <v>16</v>
      </c>
      <c r="E18413">
        <v>0</v>
      </c>
      <c r="F18413">
        <v>47144</v>
      </c>
    </row>
    <row r="18414" spans="1:6" x14ac:dyDescent="0.25">
      <c r="A18414" t="s">
        <v>433</v>
      </c>
      <c r="B18414" t="s">
        <v>138</v>
      </c>
      <c r="C18414">
        <v>2016</v>
      </c>
      <c r="D18414">
        <v>16</v>
      </c>
      <c r="E18414">
        <v>0</v>
      </c>
      <c r="F18414">
        <v>47146</v>
      </c>
    </row>
    <row r="18415" spans="1:6" x14ac:dyDescent="0.25">
      <c r="A18415" t="s">
        <v>433</v>
      </c>
      <c r="B18415" t="s">
        <v>137</v>
      </c>
      <c r="C18415">
        <v>2016</v>
      </c>
      <c r="D18415">
        <v>16</v>
      </c>
      <c r="E18415">
        <v>0</v>
      </c>
      <c r="F18415">
        <v>47148</v>
      </c>
    </row>
    <row r="18416" spans="1:6" x14ac:dyDescent="0.25">
      <c r="A18416" t="s">
        <v>433</v>
      </c>
      <c r="B18416" t="s">
        <v>136</v>
      </c>
      <c r="C18416">
        <v>2016</v>
      </c>
      <c r="D18416">
        <v>16</v>
      </c>
      <c r="E18416">
        <v>0</v>
      </c>
      <c r="F18416">
        <v>47150</v>
      </c>
    </row>
    <row r="18417" spans="1:6" x14ac:dyDescent="0.25">
      <c r="A18417" t="s">
        <v>433</v>
      </c>
      <c r="B18417" t="s">
        <v>135</v>
      </c>
      <c r="C18417">
        <v>2016</v>
      </c>
      <c r="D18417">
        <v>16</v>
      </c>
      <c r="E18417">
        <v>0</v>
      </c>
      <c r="F18417">
        <v>47152</v>
      </c>
    </row>
    <row r="18418" spans="1:6" x14ac:dyDescent="0.25">
      <c r="A18418" t="s">
        <v>433</v>
      </c>
      <c r="B18418" t="s">
        <v>134</v>
      </c>
      <c r="C18418">
        <v>2016</v>
      </c>
      <c r="D18418">
        <v>16</v>
      </c>
      <c r="E18418">
        <v>0</v>
      </c>
      <c r="F18418">
        <v>47154</v>
      </c>
    </row>
    <row r="18419" spans="1:6" x14ac:dyDescent="0.25">
      <c r="A18419" t="s">
        <v>433</v>
      </c>
      <c r="B18419" t="s">
        <v>133</v>
      </c>
      <c r="C18419">
        <v>2016</v>
      </c>
      <c r="D18419">
        <v>16</v>
      </c>
      <c r="E18419">
        <v>0</v>
      </c>
      <c r="F18419">
        <v>47156</v>
      </c>
    </row>
    <row r="18420" spans="1:6" x14ac:dyDescent="0.25">
      <c r="A18420" t="s">
        <v>433</v>
      </c>
      <c r="B18420" t="s">
        <v>132</v>
      </c>
      <c r="C18420">
        <v>2016</v>
      </c>
      <c r="D18420">
        <v>16</v>
      </c>
      <c r="E18420">
        <v>0</v>
      </c>
      <c r="F18420">
        <v>47158</v>
      </c>
    </row>
    <row r="18421" spans="1:6" x14ac:dyDescent="0.25">
      <c r="A18421" t="s">
        <v>433</v>
      </c>
      <c r="B18421" t="s">
        <v>131</v>
      </c>
      <c r="C18421">
        <v>2016</v>
      </c>
      <c r="D18421">
        <v>16</v>
      </c>
      <c r="E18421">
        <v>0</v>
      </c>
      <c r="F18421">
        <v>47160</v>
      </c>
    </row>
    <row r="18422" spans="1:6" x14ac:dyDescent="0.25">
      <c r="A18422" t="s">
        <v>433</v>
      </c>
      <c r="B18422" t="s">
        <v>130</v>
      </c>
      <c r="C18422">
        <v>2016</v>
      </c>
      <c r="D18422">
        <v>16</v>
      </c>
      <c r="E18422">
        <v>0</v>
      </c>
      <c r="F18422">
        <v>47162</v>
      </c>
    </row>
    <row r="18423" spans="1:6" x14ac:dyDescent="0.25">
      <c r="A18423" t="s">
        <v>433</v>
      </c>
      <c r="B18423" t="s">
        <v>129</v>
      </c>
      <c r="C18423">
        <v>2016</v>
      </c>
      <c r="D18423">
        <v>16</v>
      </c>
      <c r="E18423">
        <v>0</v>
      </c>
      <c r="F18423">
        <v>47164</v>
      </c>
    </row>
    <row r="18424" spans="1:6" x14ac:dyDescent="0.25">
      <c r="A18424" t="s">
        <v>433</v>
      </c>
      <c r="B18424" t="s">
        <v>128</v>
      </c>
      <c r="C18424">
        <v>2016</v>
      </c>
      <c r="D18424">
        <v>16</v>
      </c>
      <c r="E18424">
        <v>0</v>
      </c>
      <c r="F18424">
        <v>47166</v>
      </c>
    </row>
    <row r="18425" spans="1:6" x14ac:dyDescent="0.25">
      <c r="A18425" t="s">
        <v>433</v>
      </c>
      <c r="B18425" t="s">
        <v>127</v>
      </c>
      <c r="C18425">
        <v>2016</v>
      </c>
      <c r="D18425">
        <v>16</v>
      </c>
      <c r="E18425">
        <v>0</v>
      </c>
      <c r="F18425">
        <v>47168</v>
      </c>
    </row>
    <row r="18426" spans="1:6" x14ac:dyDescent="0.25">
      <c r="A18426" t="s">
        <v>433</v>
      </c>
      <c r="B18426" t="s">
        <v>126</v>
      </c>
      <c r="C18426">
        <v>2016</v>
      </c>
      <c r="D18426">
        <v>16</v>
      </c>
      <c r="E18426">
        <v>0</v>
      </c>
      <c r="F18426">
        <v>47170</v>
      </c>
    </row>
    <row r="18427" spans="1:6" x14ac:dyDescent="0.25">
      <c r="A18427" t="s">
        <v>433</v>
      </c>
      <c r="B18427" t="s">
        <v>125</v>
      </c>
      <c r="C18427">
        <v>2016</v>
      </c>
      <c r="D18427">
        <v>16</v>
      </c>
      <c r="E18427">
        <v>0</v>
      </c>
      <c r="F18427">
        <v>47172</v>
      </c>
    </row>
    <row r="18428" spans="1:6" x14ac:dyDescent="0.25">
      <c r="A18428" t="s">
        <v>433</v>
      </c>
      <c r="B18428" t="s">
        <v>124</v>
      </c>
      <c r="C18428">
        <v>2016</v>
      </c>
      <c r="D18428">
        <v>16</v>
      </c>
      <c r="E18428">
        <v>1</v>
      </c>
      <c r="F18428">
        <v>47174</v>
      </c>
    </row>
    <row r="18429" spans="1:6" x14ac:dyDescent="0.25">
      <c r="A18429" t="s">
        <v>433</v>
      </c>
      <c r="B18429" t="s">
        <v>123</v>
      </c>
      <c r="C18429">
        <v>2016</v>
      </c>
      <c r="D18429">
        <v>16</v>
      </c>
      <c r="E18429">
        <v>3</v>
      </c>
      <c r="F18429">
        <v>47176</v>
      </c>
    </row>
    <row r="18430" spans="1:6" x14ac:dyDescent="0.25">
      <c r="A18430" t="s">
        <v>432</v>
      </c>
      <c r="B18430" t="s">
        <v>156</v>
      </c>
      <c r="C18430">
        <v>2016</v>
      </c>
      <c r="D18430">
        <v>16</v>
      </c>
      <c r="E18430">
        <v>0</v>
      </c>
      <c r="F18430">
        <v>47180</v>
      </c>
    </row>
    <row r="18431" spans="1:6" x14ac:dyDescent="0.25">
      <c r="A18431" t="s">
        <v>432</v>
      </c>
      <c r="B18431" t="s">
        <v>155</v>
      </c>
      <c r="C18431">
        <v>2016</v>
      </c>
      <c r="D18431">
        <v>16</v>
      </c>
      <c r="E18431">
        <v>0</v>
      </c>
      <c r="F18431">
        <v>47182</v>
      </c>
    </row>
    <row r="18432" spans="1:6" x14ac:dyDescent="0.25">
      <c r="A18432" t="s">
        <v>432</v>
      </c>
      <c r="B18432" t="s">
        <v>154</v>
      </c>
      <c r="C18432">
        <v>2016</v>
      </c>
      <c r="D18432">
        <v>16</v>
      </c>
      <c r="E18432">
        <v>0</v>
      </c>
      <c r="F18432">
        <v>47184</v>
      </c>
    </row>
    <row r="18433" spans="1:6" x14ac:dyDescent="0.25">
      <c r="A18433" t="s">
        <v>432</v>
      </c>
      <c r="B18433" t="s">
        <v>153</v>
      </c>
      <c r="C18433">
        <v>2016</v>
      </c>
      <c r="D18433">
        <v>16</v>
      </c>
      <c r="E18433">
        <v>0</v>
      </c>
      <c r="F18433">
        <v>47186</v>
      </c>
    </row>
    <row r="18434" spans="1:6" x14ac:dyDescent="0.25">
      <c r="A18434" t="s">
        <v>432</v>
      </c>
      <c r="B18434" t="s">
        <v>152</v>
      </c>
      <c r="C18434">
        <v>2016</v>
      </c>
      <c r="D18434">
        <v>16</v>
      </c>
      <c r="E18434">
        <v>0</v>
      </c>
      <c r="F18434">
        <v>47188</v>
      </c>
    </row>
    <row r="18435" spans="1:6" x14ac:dyDescent="0.25">
      <c r="A18435" t="s">
        <v>432</v>
      </c>
      <c r="B18435" t="s">
        <v>151</v>
      </c>
      <c r="C18435">
        <v>2016</v>
      </c>
      <c r="D18435">
        <v>16</v>
      </c>
      <c r="E18435">
        <v>0</v>
      </c>
      <c r="F18435">
        <v>47190</v>
      </c>
    </row>
    <row r="18436" spans="1:6" x14ac:dyDescent="0.25">
      <c r="A18436" t="s">
        <v>432</v>
      </c>
      <c r="B18436" t="s">
        <v>150</v>
      </c>
      <c r="C18436">
        <v>2016</v>
      </c>
      <c r="D18436">
        <v>16</v>
      </c>
      <c r="E18436">
        <v>0</v>
      </c>
      <c r="F18436">
        <v>47192</v>
      </c>
    </row>
    <row r="18437" spans="1:6" x14ac:dyDescent="0.25">
      <c r="A18437" t="s">
        <v>432</v>
      </c>
      <c r="B18437" t="s">
        <v>149</v>
      </c>
      <c r="C18437">
        <v>2016</v>
      </c>
      <c r="D18437">
        <v>16</v>
      </c>
      <c r="E18437">
        <v>1</v>
      </c>
      <c r="F18437">
        <v>47194</v>
      </c>
    </row>
    <row r="18438" spans="1:6" x14ac:dyDescent="0.25">
      <c r="A18438" t="s">
        <v>432</v>
      </c>
      <c r="B18438" t="s">
        <v>148</v>
      </c>
      <c r="C18438">
        <v>2016</v>
      </c>
      <c r="D18438">
        <v>16</v>
      </c>
      <c r="E18438">
        <v>0</v>
      </c>
      <c r="F18438">
        <v>47196</v>
      </c>
    </row>
    <row r="18439" spans="1:6" x14ac:dyDescent="0.25">
      <c r="A18439" t="s">
        <v>432</v>
      </c>
      <c r="B18439" t="s">
        <v>147</v>
      </c>
      <c r="C18439">
        <v>2016</v>
      </c>
      <c r="D18439">
        <v>16</v>
      </c>
      <c r="E18439">
        <v>0</v>
      </c>
      <c r="F18439">
        <v>47198</v>
      </c>
    </row>
    <row r="18440" spans="1:6" x14ac:dyDescent="0.25">
      <c r="A18440" t="s">
        <v>432</v>
      </c>
      <c r="B18440" t="s">
        <v>146</v>
      </c>
      <c r="C18440">
        <v>2016</v>
      </c>
      <c r="D18440">
        <v>16</v>
      </c>
      <c r="E18440">
        <v>0</v>
      </c>
      <c r="F18440">
        <v>47200</v>
      </c>
    </row>
    <row r="18441" spans="1:6" x14ac:dyDescent="0.25">
      <c r="A18441" t="s">
        <v>432</v>
      </c>
      <c r="B18441" t="s">
        <v>145</v>
      </c>
      <c r="C18441">
        <v>2016</v>
      </c>
      <c r="D18441">
        <v>16</v>
      </c>
      <c r="E18441">
        <v>0</v>
      </c>
      <c r="F18441">
        <v>47202</v>
      </c>
    </row>
    <row r="18442" spans="1:6" x14ac:dyDescent="0.25">
      <c r="A18442" t="s">
        <v>432</v>
      </c>
      <c r="B18442" t="s">
        <v>144</v>
      </c>
      <c r="C18442">
        <v>2016</v>
      </c>
      <c r="D18442">
        <v>16</v>
      </c>
      <c r="E18442">
        <v>0</v>
      </c>
      <c r="F18442">
        <v>47204</v>
      </c>
    </row>
    <row r="18443" spans="1:6" x14ac:dyDescent="0.25">
      <c r="A18443" t="s">
        <v>432</v>
      </c>
      <c r="B18443" t="s">
        <v>143</v>
      </c>
      <c r="C18443">
        <v>2016</v>
      </c>
      <c r="D18443">
        <v>16</v>
      </c>
      <c r="E18443">
        <v>1</v>
      </c>
      <c r="F18443">
        <v>47206</v>
      </c>
    </row>
    <row r="18444" spans="1:6" x14ac:dyDescent="0.25">
      <c r="A18444" t="s">
        <v>432</v>
      </c>
      <c r="B18444" t="s">
        <v>142</v>
      </c>
      <c r="C18444">
        <v>2016</v>
      </c>
      <c r="D18444">
        <v>16</v>
      </c>
      <c r="E18444">
        <v>1</v>
      </c>
      <c r="F18444">
        <v>47208</v>
      </c>
    </row>
    <row r="18445" spans="1:6" x14ac:dyDescent="0.25">
      <c r="A18445" t="s">
        <v>432</v>
      </c>
      <c r="B18445" t="s">
        <v>141</v>
      </c>
      <c r="C18445">
        <v>2016</v>
      </c>
      <c r="D18445">
        <v>16</v>
      </c>
      <c r="E18445">
        <v>0</v>
      </c>
      <c r="F18445">
        <v>47210</v>
      </c>
    </row>
    <row r="18446" spans="1:6" x14ac:dyDescent="0.25">
      <c r="A18446" t="s">
        <v>432</v>
      </c>
      <c r="B18446" t="s">
        <v>140</v>
      </c>
      <c r="C18446">
        <v>2016</v>
      </c>
      <c r="D18446">
        <v>16</v>
      </c>
      <c r="E18446">
        <v>0</v>
      </c>
      <c r="F18446">
        <v>47212</v>
      </c>
    </row>
    <row r="18447" spans="1:6" x14ac:dyDescent="0.25">
      <c r="A18447" t="s">
        <v>432</v>
      </c>
      <c r="B18447" t="s">
        <v>139</v>
      </c>
      <c r="C18447">
        <v>2016</v>
      </c>
      <c r="D18447">
        <v>16</v>
      </c>
      <c r="E18447">
        <v>0</v>
      </c>
      <c r="F18447">
        <v>47214</v>
      </c>
    </row>
    <row r="18448" spans="1:6" x14ac:dyDescent="0.25">
      <c r="A18448" t="s">
        <v>432</v>
      </c>
      <c r="B18448" t="s">
        <v>138</v>
      </c>
      <c r="C18448">
        <v>2016</v>
      </c>
      <c r="D18448">
        <v>16</v>
      </c>
      <c r="E18448">
        <v>1</v>
      </c>
      <c r="F18448">
        <v>47216</v>
      </c>
    </row>
    <row r="18449" spans="1:6" x14ac:dyDescent="0.25">
      <c r="A18449" t="s">
        <v>432</v>
      </c>
      <c r="B18449" t="s">
        <v>137</v>
      </c>
      <c r="C18449">
        <v>2016</v>
      </c>
      <c r="D18449">
        <v>16</v>
      </c>
      <c r="E18449">
        <v>0</v>
      </c>
      <c r="F18449">
        <v>47218</v>
      </c>
    </row>
    <row r="18450" spans="1:6" x14ac:dyDescent="0.25">
      <c r="A18450" t="s">
        <v>432</v>
      </c>
      <c r="B18450" t="s">
        <v>136</v>
      </c>
      <c r="C18450">
        <v>2016</v>
      </c>
      <c r="D18450">
        <v>16</v>
      </c>
      <c r="E18450">
        <v>1</v>
      </c>
      <c r="F18450">
        <v>47220</v>
      </c>
    </row>
    <row r="18451" spans="1:6" x14ac:dyDescent="0.25">
      <c r="A18451" t="s">
        <v>432</v>
      </c>
      <c r="B18451" t="s">
        <v>135</v>
      </c>
      <c r="C18451">
        <v>2016</v>
      </c>
      <c r="D18451">
        <v>16</v>
      </c>
      <c r="E18451">
        <v>0</v>
      </c>
      <c r="F18451">
        <v>47222</v>
      </c>
    </row>
    <row r="18452" spans="1:6" x14ac:dyDescent="0.25">
      <c r="A18452" t="s">
        <v>432</v>
      </c>
      <c r="B18452" t="s">
        <v>134</v>
      </c>
      <c r="C18452">
        <v>2016</v>
      </c>
      <c r="D18452">
        <v>16</v>
      </c>
      <c r="E18452">
        <v>0</v>
      </c>
      <c r="F18452">
        <v>47224</v>
      </c>
    </row>
    <row r="18453" spans="1:6" x14ac:dyDescent="0.25">
      <c r="A18453" t="s">
        <v>432</v>
      </c>
      <c r="B18453" t="s">
        <v>133</v>
      </c>
      <c r="C18453">
        <v>2016</v>
      </c>
      <c r="D18453">
        <v>16</v>
      </c>
      <c r="E18453">
        <v>0</v>
      </c>
      <c r="F18453">
        <v>47226</v>
      </c>
    </row>
    <row r="18454" spans="1:6" x14ac:dyDescent="0.25">
      <c r="A18454" t="s">
        <v>432</v>
      </c>
      <c r="B18454" t="s">
        <v>132</v>
      </c>
      <c r="C18454">
        <v>2016</v>
      </c>
      <c r="D18454">
        <v>16</v>
      </c>
      <c r="E18454">
        <v>0</v>
      </c>
      <c r="F18454">
        <v>47228</v>
      </c>
    </row>
    <row r="18455" spans="1:6" x14ac:dyDescent="0.25">
      <c r="A18455" t="s">
        <v>432</v>
      </c>
      <c r="B18455" t="s">
        <v>131</v>
      </c>
      <c r="C18455">
        <v>2016</v>
      </c>
      <c r="D18455">
        <v>16</v>
      </c>
      <c r="E18455">
        <v>0</v>
      </c>
      <c r="F18455">
        <v>47230</v>
      </c>
    </row>
    <row r="18456" spans="1:6" x14ac:dyDescent="0.25">
      <c r="A18456" t="s">
        <v>432</v>
      </c>
      <c r="B18456" t="s">
        <v>130</v>
      </c>
      <c r="C18456">
        <v>2016</v>
      </c>
      <c r="D18456">
        <v>16</v>
      </c>
      <c r="E18456">
        <v>0</v>
      </c>
      <c r="F18456">
        <v>47232</v>
      </c>
    </row>
    <row r="18457" spans="1:6" x14ac:dyDescent="0.25">
      <c r="A18457" t="s">
        <v>432</v>
      </c>
      <c r="B18457" t="s">
        <v>129</v>
      </c>
      <c r="C18457">
        <v>2016</v>
      </c>
      <c r="D18457">
        <v>16</v>
      </c>
      <c r="E18457">
        <v>0</v>
      </c>
      <c r="F18457">
        <v>47234</v>
      </c>
    </row>
    <row r="18458" spans="1:6" x14ac:dyDescent="0.25">
      <c r="A18458" t="s">
        <v>432</v>
      </c>
      <c r="B18458" t="s">
        <v>128</v>
      </c>
      <c r="C18458">
        <v>2016</v>
      </c>
      <c r="D18458">
        <v>16</v>
      </c>
      <c r="E18458">
        <v>1</v>
      </c>
      <c r="F18458">
        <v>47236</v>
      </c>
    </row>
    <row r="18459" spans="1:6" x14ac:dyDescent="0.25">
      <c r="A18459" t="s">
        <v>432</v>
      </c>
      <c r="B18459" t="s">
        <v>127</v>
      </c>
      <c r="C18459">
        <v>2016</v>
      </c>
      <c r="D18459">
        <v>16</v>
      </c>
      <c r="E18459">
        <v>0</v>
      </c>
      <c r="F18459">
        <v>47238</v>
      </c>
    </row>
    <row r="18460" spans="1:6" x14ac:dyDescent="0.25">
      <c r="A18460" t="s">
        <v>432</v>
      </c>
      <c r="B18460" t="s">
        <v>126</v>
      </c>
      <c r="C18460">
        <v>2016</v>
      </c>
      <c r="D18460">
        <v>16</v>
      </c>
      <c r="E18460">
        <v>0</v>
      </c>
      <c r="F18460">
        <v>47240</v>
      </c>
    </row>
    <row r="18461" spans="1:6" x14ac:dyDescent="0.25">
      <c r="A18461" t="s">
        <v>432</v>
      </c>
      <c r="B18461" t="s">
        <v>125</v>
      </c>
      <c r="C18461">
        <v>2016</v>
      </c>
      <c r="D18461">
        <v>16</v>
      </c>
      <c r="E18461">
        <v>0</v>
      </c>
      <c r="F18461">
        <v>47242</v>
      </c>
    </row>
    <row r="18462" spans="1:6" x14ac:dyDescent="0.25">
      <c r="A18462" t="s">
        <v>432</v>
      </c>
      <c r="B18462" t="s">
        <v>124</v>
      </c>
      <c r="C18462">
        <v>2016</v>
      </c>
      <c r="D18462">
        <v>16</v>
      </c>
      <c r="E18462">
        <v>0</v>
      </c>
      <c r="F18462">
        <v>47244</v>
      </c>
    </row>
    <row r="18463" spans="1:6" x14ac:dyDescent="0.25">
      <c r="A18463" t="s">
        <v>432</v>
      </c>
      <c r="B18463" t="s">
        <v>123</v>
      </c>
      <c r="C18463">
        <v>2016</v>
      </c>
      <c r="D18463">
        <v>16</v>
      </c>
      <c r="E18463">
        <v>3</v>
      </c>
      <c r="F18463">
        <v>47246</v>
      </c>
    </row>
    <row r="18464" spans="1:6" x14ac:dyDescent="0.25">
      <c r="A18464" t="s">
        <v>431</v>
      </c>
      <c r="B18464" t="s">
        <v>156</v>
      </c>
      <c r="C18464">
        <v>2016</v>
      </c>
      <c r="D18464">
        <v>16</v>
      </c>
      <c r="E18464">
        <v>0</v>
      </c>
      <c r="F18464">
        <v>47250</v>
      </c>
    </row>
    <row r="18465" spans="1:6" x14ac:dyDescent="0.25">
      <c r="A18465" t="s">
        <v>431</v>
      </c>
      <c r="B18465" t="s">
        <v>155</v>
      </c>
      <c r="C18465">
        <v>2016</v>
      </c>
      <c r="D18465">
        <v>16</v>
      </c>
      <c r="E18465">
        <v>0</v>
      </c>
      <c r="F18465">
        <v>47252</v>
      </c>
    </row>
    <row r="18466" spans="1:6" x14ac:dyDescent="0.25">
      <c r="A18466" t="s">
        <v>431</v>
      </c>
      <c r="B18466" t="s">
        <v>154</v>
      </c>
      <c r="C18466">
        <v>2016</v>
      </c>
      <c r="D18466">
        <v>16</v>
      </c>
      <c r="E18466">
        <v>0</v>
      </c>
      <c r="F18466">
        <v>47254</v>
      </c>
    </row>
    <row r="18467" spans="1:6" x14ac:dyDescent="0.25">
      <c r="A18467" t="s">
        <v>431</v>
      </c>
      <c r="B18467" t="s">
        <v>153</v>
      </c>
      <c r="C18467">
        <v>2016</v>
      </c>
      <c r="D18467">
        <v>16</v>
      </c>
      <c r="E18467">
        <v>0</v>
      </c>
      <c r="F18467">
        <v>47256</v>
      </c>
    </row>
    <row r="18468" spans="1:6" x14ac:dyDescent="0.25">
      <c r="A18468" t="s">
        <v>431</v>
      </c>
      <c r="B18468" t="s">
        <v>152</v>
      </c>
      <c r="C18468">
        <v>2016</v>
      </c>
      <c r="D18468">
        <v>16</v>
      </c>
      <c r="E18468">
        <v>1</v>
      </c>
      <c r="F18468">
        <v>47258</v>
      </c>
    </row>
    <row r="18469" spans="1:6" x14ac:dyDescent="0.25">
      <c r="A18469" t="s">
        <v>431</v>
      </c>
      <c r="B18469" t="s">
        <v>151</v>
      </c>
      <c r="C18469">
        <v>2016</v>
      </c>
      <c r="D18469">
        <v>16</v>
      </c>
      <c r="E18469">
        <v>0</v>
      </c>
      <c r="F18469">
        <v>47260</v>
      </c>
    </row>
    <row r="18470" spans="1:6" x14ac:dyDescent="0.25">
      <c r="A18470" t="s">
        <v>431</v>
      </c>
      <c r="B18470" t="s">
        <v>150</v>
      </c>
      <c r="C18470">
        <v>2016</v>
      </c>
      <c r="D18470">
        <v>16</v>
      </c>
      <c r="E18470">
        <v>0</v>
      </c>
      <c r="F18470">
        <v>47262</v>
      </c>
    </row>
    <row r="18471" spans="1:6" x14ac:dyDescent="0.25">
      <c r="A18471" t="s">
        <v>431</v>
      </c>
      <c r="B18471" t="s">
        <v>149</v>
      </c>
      <c r="C18471">
        <v>2016</v>
      </c>
      <c r="D18471">
        <v>16</v>
      </c>
      <c r="E18471">
        <v>0</v>
      </c>
      <c r="F18471">
        <v>47264</v>
      </c>
    </row>
    <row r="18472" spans="1:6" x14ac:dyDescent="0.25">
      <c r="A18472" t="s">
        <v>431</v>
      </c>
      <c r="B18472" t="s">
        <v>148</v>
      </c>
      <c r="C18472">
        <v>2016</v>
      </c>
      <c r="D18472">
        <v>16</v>
      </c>
      <c r="E18472">
        <v>0</v>
      </c>
      <c r="F18472">
        <v>47266</v>
      </c>
    </row>
    <row r="18473" spans="1:6" x14ac:dyDescent="0.25">
      <c r="A18473" t="s">
        <v>431</v>
      </c>
      <c r="B18473" t="s">
        <v>147</v>
      </c>
      <c r="C18473">
        <v>2016</v>
      </c>
      <c r="D18473">
        <v>16</v>
      </c>
      <c r="E18473">
        <v>0</v>
      </c>
      <c r="F18473">
        <v>47268</v>
      </c>
    </row>
    <row r="18474" spans="1:6" x14ac:dyDescent="0.25">
      <c r="A18474" t="s">
        <v>431</v>
      </c>
      <c r="B18474" t="s">
        <v>146</v>
      </c>
      <c r="C18474">
        <v>2016</v>
      </c>
      <c r="D18474">
        <v>16</v>
      </c>
      <c r="E18474">
        <v>0</v>
      </c>
      <c r="F18474">
        <v>47270</v>
      </c>
    </row>
    <row r="18475" spans="1:6" x14ac:dyDescent="0.25">
      <c r="A18475" t="s">
        <v>431</v>
      </c>
      <c r="B18475" t="s">
        <v>145</v>
      </c>
      <c r="C18475">
        <v>2016</v>
      </c>
      <c r="D18475">
        <v>16</v>
      </c>
      <c r="E18475">
        <v>0</v>
      </c>
      <c r="F18475">
        <v>47272</v>
      </c>
    </row>
    <row r="18476" spans="1:6" x14ac:dyDescent="0.25">
      <c r="A18476" t="s">
        <v>431</v>
      </c>
      <c r="B18476" t="s">
        <v>144</v>
      </c>
      <c r="C18476">
        <v>2016</v>
      </c>
      <c r="D18476">
        <v>16</v>
      </c>
      <c r="E18476">
        <v>0</v>
      </c>
      <c r="F18476">
        <v>47274</v>
      </c>
    </row>
    <row r="18477" spans="1:6" x14ac:dyDescent="0.25">
      <c r="A18477" t="s">
        <v>431</v>
      </c>
      <c r="B18477" t="s">
        <v>143</v>
      </c>
      <c r="C18477">
        <v>2016</v>
      </c>
      <c r="D18477">
        <v>16</v>
      </c>
      <c r="E18477">
        <v>0</v>
      </c>
      <c r="F18477">
        <v>47276</v>
      </c>
    </row>
    <row r="18478" spans="1:6" x14ac:dyDescent="0.25">
      <c r="A18478" t="s">
        <v>431</v>
      </c>
      <c r="B18478" t="s">
        <v>142</v>
      </c>
      <c r="C18478">
        <v>2016</v>
      </c>
      <c r="D18478">
        <v>16</v>
      </c>
      <c r="E18478">
        <v>0</v>
      </c>
      <c r="F18478">
        <v>47278</v>
      </c>
    </row>
    <row r="18479" spans="1:6" x14ac:dyDescent="0.25">
      <c r="A18479" t="s">
        <v>431</v>
      </c>
      <c r="B18479" t="s">
        <v>141</v>
      </c>
      <c r="C18479">
        <v>2016</v>
      </c>
      <c r="D18479">
        <v>16</v>
      </c>
      <c r="E18479">
        <v>0</v>
      </c>
      <c r="F18479">
        <v>47280</v>
      </c>
    </row>
    <row r="18480" spans="1:6" x14ac:dyDescent="0.25">
      <c r="A18480" t="s">
        <v>431</v>
      </c>
      <c r="B18480" t="s">
        <v>140</v>
      </c>
      <c r="C18480">
        <v>2016</v>
      </c>
      <c r="D18480">
        <v>16</v>
      </c>
      <c r="E18480">
        <v>0</v>
      </c>
      <c r="F18480">
        <v>47282</v>
      </c>
    </row>
    <row r="18481" spans="1:6" x14ac:dyDescent="0.25">
      <c r="A18481" t="s">
        <v>431</v>
      </c>
      <c r="B18481" t="s">
        <v>139</v>
      </c>
      <c r="C18481">
        <v>2016</v>
      </c>
      <c r="D18481">
        <v>16</v>
      </c>
      <c r="E18481">
        <v>1</v>
      </c>
      <c r="F18481">
        <v>47284</v>
      </c>
    </row>
    <row r="18482" spans="1:6" x14ac:dyDescent="0.25">
      <c r="A18482" t="s">
        <v>431</v>
      </c>
      <c r="B18482" t="s">
        <v>138</v>
      </c>
      <c r="C18482">
        <v>2016</v>
      </c>
      <c r="D18482">
        <v>16</v>
      </c>
      <c r="E18482">
        <v>3</v>
      </c>
      <c r="F18482">
        <v>47286</v>
      </c>
    </row>
    <row r="18483" spans="1:6" x14ac:dyDescent="0.25">
      <c r="A18483" t="s">
        <v>431</v>
      </c>
      <c r="B18483" t="s">
        <v>137</v>
      </c>
      <c r="C18483">
        <v>2016</v>
      </c>
      <c r="D18483">
        <v>16</v>
      </c>
      <c r="E18483">
        <v>1</v>
      </c>
      <c r="F18483">
        <v>47288</v>
      </c>
    </row>
    <row r="18484" spans="1:6" x14ac:dyDescent="0.25">
      <c r="A18484" t="s">
        <v>431</v>
      </c>
      <c r="B18484" t="s">
        <v>136</v>
      </c>
      <c r="C18484">
        <v>2016</v>
      </c>
      <c r="D18484">
        <v>16</v>
      </c>
      <c r="E18484">
        <v>0</v>
      </c>
      <c r="F18484">
        <v>47290</v>
      </c>
    </row>
    <row r="18485" spans="1:6" x14ac:dyDescent="0.25">
      <c r="A18485" t="s">
        <v>431</v>
      </c>
      <c r="B18485" t="s">
        <v>135</v>
      </c>
      <c r="C18485">
        <v>2016</v>
      </c>
      <c r="D18485">
        <v>16</v>
      </c>
      <c r="E18485">
        <v>0</v>
      </c>
      <c r="F18485">
        <v>47292</v>
      </c>
    </row>
    <row r="18486" spans="1:6" x14ac:dyDescent="0.25">
      <c r="A18486" t="s">
        <v>431</v>
      </c>
      <c r="B18486" t="s">
        <v>134</v>
      </c>
      <c r="C18486">
        <v>2016</v>
      </c>
      <c r="D18486">
        <v>16</v>
      </c>
      <c r="E18486">
        <v>0</v>
      </c>
      <c r="F18486">
        <v>47294</v>
      </c>
    </row>
    <row r="18487" spans="1:6" x14ac:dyDescent="0.25">
      <c r="A18487" t="s">
        <v>431</v>
      </c>
      <c r="B18487" t="s">
        <v>133</v>
      </c>
      <c r="C18487">
        <v>2016</v>
      </c>
      <c r="D18487">
        <v>16</v>
      </c>
      <c r="E18487">
        <v>0</v>
      </c>
      <c r="F18487">
        <v>47296</v>
      </c>
    </row>
    <row r="18488" spans="1:6" x14ac:dyDescent="0.25">
      <c r="A18488" t="s">
        <v>431</v>
      </c>
      <c r="B18488" t="s">
        <v>132</v>
      </c>
      <c r="C18488">
        <v>2016</v>
      </c>
      <c r="D18488">
        <v>16</v>
      </c>
      <c r="E18488">
        <v>0</v>
      </c>
      <c r="F18488">
        <v>47298</v>
      </c>
    </row>
    <row r="18489" spans="1:6" x14ac:dyDescent="0.25">
      <c r="A18489" t="s">
        <v>431</v>
      </c>
      <c r="B18489" t="s">
        <v>131</v>
      </c>
      <c r="C18489">
        <v>2016</v>
      </c>
      <c r="D18489">
        <v>16</v>
      </c>
      <c r="E18489">
        <v>0</v>
      </c>
      <c r="F18489">
        <v>47300</v>
      </c>
    </row>
    <row r="18490" spans="1:6" x14ac:dyDescent="0.25">
      <c r="A18490" t="s">
        <v>431</v>
      </c>
      <c r="B18490" t="s">
        <v>130</v>
      </c>
      <c r="C18490">
        <v>2016</v>
      </c>
      <c r="D18490">
        <v>16</v>
      </c>
      <c r="E18490">
        <v>0</v>
      </c>
      <c r="F18490">
        <v>47302</v>
      </c>
    </row>
    <row r="18491" spans="1:6" x14ac:dyDescent="0.25">
      <c r="A18491" t="s">
        <v>431</v>
      </c>
      <c r="B18491" t="s">
        <v>129</v>
      </c>
      <c r="C18491">
        <v>2016</v>
      </c>
      <c r="D18491">
        <v>16</v>
      </c>
      <c r="E18491">
        <v>1</v>
      </c>
      <c r="F18491">
        <v>47304</v>
      </c>
    </row>
    <row r="18492" spans="1:6" x14ac:dyDescent="0.25">
      <c r="A18492" t="s">
        <v>431</v>
      </c>
      <c r="B18492" t="s">
        <v>128</v>
      </c>
      <c r="C18492">
        <v>2016</v>
      </c>
      <c r="D18492">
        <v>16</v>
      </c>
      <c r="E18492">
        <v>0</v>
      </c>
      <c r="F18492">
        <v>47306</v>
      </c>
    </row>
    <row r="18493" spans="1:6" x14ac:dyDescent="0.25">
      <c r="A18493" t="s">
        <v>431</v>
      </c>
      <c r="B18493" t="s">
        <v>127</v>
      </c>
      <c r="C18493">
        <v>2016</v>
      </c>
      <c r="D18493">
        <v>16</v>
      </c>
      <c r="E18493">
        <v>0</v>
      </c>
      <c r="F18493">
        <v>47308</v>
      </c>
    </row>
    <row r="18494" spans="1:6" x14ac:dyDescent="0.25">
      <c r="A18494" t="s">
        <v>431</v>
      </c>
      <c r="B18494" t="s">
        <v>126</v>
      </c>
      <c r="C18494">
        <v>2016</v>
      </c>
      <c r="D18494">
        <v>16</v>
      </c>
      <c r="E18494">
        <v>0</v>
      </c>
      <c r="F18494">
        <v>47310</v>
      </c>
    </row>
    <row r="18495" spans="1:6" x14ac:dyDescent="0.25">
      <c r="A18495" t="s">
        <v>431</v>
      </c>
      <c r="B18495" t="s">
        <v>125</v>
      </c>
      <c r="C18495">
        <v>2016</v>
      </c>
      <c r="D18495">
        <v>16</v>
      </c>
      <c r="E18495">
        <v>0</v>
      </c>
      <c r="F18495">
        <v>47312</v>
      </c>
    </row>
    <row r="18496" spans="1:6" x14ac:dyDescent="0.25">
      <c r="A18496" t="s">
        <v>431</v>
      </c>
      <c r="B18496" t="s">
        <v>124</v>
      </c>
      <c r="C18496">
        <v>2016</v>
      </c>
      <c r="D18496">
        <v>16</v>
      </c>
      <c r="E18496">
        <v>0</v>
      </c>
      <c r="F18496">
        <v>47314</v>
      </c>
    </row>
    <row r="18497" spans="1:6" x14ac:dyDescent="0.25">
      <c r="A18497" t="s">
        <v>431</v>
      </c>
      <c r="B18497" t="s">
        <v>123</v>
      </c>
      <c r="C18497">
        <v>2016</v>
      </c>
      <c r="D18497">
        <v>16</v>
      </c>
      <c r="E18497">
        <v>5</v>
      </c>
      <c r="F18497">
        <v>47316</v>
      </c>
    </row>
    <row r="18498" spans="1:6" x14ac:dyDescent="0.25">
      <c r="A18498" t="s">
        <v>430</v>
      </c>
      <c r="B18498" t="s">
        <v>156</v>
      </c>
      <c r="C18498">
        <v>2016</v>
      </c>
      <c r="D18498">
        <v>16</v>
      </c>
      <c r="E18498">
        <v>0</v>
      </c>
      <c r="F18498">
        <v>47320</v>
      </c>
    </row>
    <row r="18499" spans="1:6" x14ac:dyDescent="0.25">
      <c r="A18499" t="s">
        <v>430</v>
      </c>
      <c r="B18499" t="s">
        <v>155</v>
      </c>
      <c r="C18499">
        <v>2016</v>
      </c>
      <c r="D18499">
        <v>16</v>
      </c>
      <c r="E18499">
        <v>0</v>
      </c>
      <c r="F18499">
        <v>47322</v>
      </c>
    </row>
    <row r="18500" spans="1:6" x14ac:dyDescent="0.25">
      <c r="A18500" t="s">
        <v>430</v>
      </c>
      <c r="B18500" t="s">
        <v>154</v>
      </c>
      <c r="C18500">
        <v>2016</v>
      </c>
      <c r="D18500">
        <v>16</v>
      </c>
      <c r="E18500">
        <v>0</v>
      </c>
      <c r="F18500">
        <v>47324</v>
      </c>
    </row>
    <row r="18501" spans="1:6" x14ac:dyDescent="0.25">
      <c r="A18501" t="s">
        <v>430</v>
      </c>
      <c r="B18501" t="s">
        <v>153</v>
      </c>
      <c r="C18501">
        <v>2016</v>
      </c>
      <c r="D18501">
        <v>16</v>
      </c>
      <c r="E18501">
        <v>0</v>
      </c>
      <c r="F18501">
        <v>47326</v>
      </c>
    </row>
    <row r="18502" spans="1:6" x14ac:dyDescent="0.25">
      <c r="A18502" t="s">
        <v>430</v>
      </c>
      <c r="B18502" t="s">
        <v>152</v>
      </c>
      <c r="C18502">
        <v>2016</v>
      </c>
      <c r="D18502">
        <v>16</v>
      </c>
      <c r="E18502">
        <v>0</v>
      </c>
      <c r="F18502">
        <v>47328</v>
      </c>
    </row>
    <row r="18503" spans="1:6" x14ac:dyDescent="0.25">
      <c r="A18503" t="s">
        <v>430</v>
      </c>
      <c r="B18503" t="s">
        <v>151</v>
      </c>
      <c r="C18503">
        <v>2016</v>
      </c>
      <c r="D18503">
        <v>16</v>
      </c>
      <c r="E18503">
        <v>0</v>
      </c>
      <c r="F18503">
        <v>47330</v>
      </c>
    </row>
    <row r="18504" spans="1:6" x14ac:dyDescent="0.25">
      <c r="A18504" t="s">
        <v>430</v>
      </c>
      <c r="B18504" t="s">
        <v>150</v>
      </c>
      <c r="C18504">
        <v>2016</v>
      </c>
      <c r="D18504">
        <v>16</v>
      </c>
      <c r="E18504">
        <v>1</v>
      </c>
      <c r="F18504">
        <v>47332</v>
      </c>
    </row>
    <row r="18505" spans="1:6" x14ac:dyDescent="0.25">
      <c r="A18505" t="s">
        <v>430</v>
      </c>
      <c r="B18505" t="s">
        <v>149</v>
      </c>
      <c r="C18505">
        <v>2016</v>
      </c>
      <c r="D18505">
        <v>16</v>
      </c>
      <c r="E18505">
        <v>0</v>
      </c>
      <c r="F18505">
        <v>47334</v>
      </c>
    </row>
    <row r="18506" spans="1:6" x14ac:dyDescent="0.25">
      <c r="A18506" t="s">
        <v>430</v>
      </c>
      <c r="B18506" t="s">
        <v>148</v>
      </c>
      <c r="C18506">
        <v>2016</v>
      </c>
      <c r="D18506">
        <v>16</v>
      </c>
      <c r="E18506">
        <v>0</v>
      </c>
      <c r="F18506">
        <v>47336</v>
      </c>
    </row>
    <row r="18507" spans="1:6" x14ac:dyDescent="0.25">
      <c r="A18507" t="s">
        <v>430</v>
      </c>
      <c r="B18507" t="s">
        <v>147</v>
      </c>
      <c r="C18507">
        <v>2016</v>
      </c>
      <c r="D18507">
        <v>16</v>
      </c>
      <c r="E18507">
        <v>0</v>
      </c>
      <c r="F18507">
        <v>47338</v>
      </c>
    </row>
    <row r="18508" spans="1:6" x14ac:dyDescent="0.25">
      <c r="A18508" t="s">
        <v>430</v>
      </c>
      <c r="B18508" t="s">
        <v>146</v>
      </c>
      <c r="C18508">
        <v>2016</v>
      </c>
      <c r="D18508">
        <v>16</v>
      </c>
      <c r="E18508">
        <v>0</v>
      </c>
      <c r="F18508">
        <v>47340</v>
      </c>
    </row>
    <row r="18509" spans="1:6" x14ac:dyDescent="0.25">
      <c r="A18509" t="s">
        <v>430</v>
      </c>
      <c r="B18509" t="s">
        <v>145</v>
      </c>
      <c r="C18509">
        <v>2016</v>
      </c>
      <c r="D18509">
        <v>16</v>
      </c>
      <c r="E18509">
        <v>1</v>
      </c>
      <c r="F18509">
        <v>47342</v>
      </c>
    </row>
    <row r="18510" spans="1:6" x14ac:dyDescent="0.25">
      <c r="A18510" t="s">
        <v>430</v>
      </c>
      <c r="B18510" t="s">
        <v>144</v>
      </c>
      <c r="C18510">
        <v>2016</v>
      </c>
      <c r="D18510">
        <v>16</v>
      </c>
      <c r="E18510">
        <v>0</v>
      </c>
      <c r="F18510">
        <v>47344</v>
      </c>
    </row>
    <row r="18511" spans="1:6" x14ac:dyDescent="0.25">
      <c r="A18511" t="s">
        <v>430</v>
      </c>
      <c r="B18511" t="s">
        <v>143</v>
      </c>
      <c r="C18511">
        <v>2016</v>
      </c>
      <c r="D18511">
        <v>16</v>
      </c>
      <c r="E18511">
        <v>1</v>
      </c>
      <c r="F18511">
        <v>47346</v>
      </c>
    </row>
    <row r="18512" spans="1:6" x14ac:dyDescent="0.25">
      <c r="A18512" t="s">
        <v>430</v>
      </c>
      <c r="B18512" t="s">
        <v>142</v>
      </c>
      <c r="C18512">
        <v>2016</v>
      </c>
      <c r="D18512">
        <v>16</v>
      </c>
      <c r="E18512">
        <v>1</v>
      </c>
      <c r="F18512">
        <v>47348</v>
      </c>
    </row>
    <row r="18513" spans="1:6" x14ac:dyDescent="0.25">
      <c r="A18513" t="s">
        <v>430</v>
      </c>
      <c r="B18513" t="s">
        <v>141</v>
      </c>
      <c r="C18513">
        <v>2016</v>
      </c>
      <c r="D18513">
        <v>16</v>
      </c>
      <c r="E18513">
        <v>0</v>
      </c>
      <c r="F18513">
        <v>47350</v>
      </c>
    </row>
    <row r="18514" spans="1:6" x14ac:dyDescent="0.25">
      <c r="A18514" t="s">
        <v>430</v>
      </c>
      <c r="B18514" t="s">
        <v>140</v>
      </c>
      <c r="C18514">
        <v>2016</v>
      </c>
      <c r="D18514">
        <v>16</v>
      </c>
      <c r="E18514">
        <v>2</v>
      </c>
      <c r="F18514">
        <v>47352</v>
      </c>
    </row>
    <row r="18515" spans="1:6" x14ac:dyDescent="0.25">
      <c r="A18515" t="s">
        <v>430</v>
      </c>
      <c r="B18515" t="s">
        <v>139</v>
      </c>
      <c r="C18515">
        <v>2016</v>
      </c>
      <c r="D18515">
        <v>16</v>
      </c>
      <c r="E18515">
        <v>4</v>
      </c>
      <c r="F18515">
        <v>47354</v>
      </c>
    </row>
    <row r="18516" spans="1:6" x14ac:dyDescent="0.25">
      <c r="A18516" t="s">
        <v>430</v>
      </c>
      <c r="B18516" t="s">
        <v>138</v>
      </c>
      <c r="C18516">
        <v>2016</v>
      </c>
      <c r="D18516">
        <v>16</v>
      </c>
      <c r="E18516">
        <v>2</v>
      </c>
      <c r="F18516">
        <v>47356</v>
      </c>
    </row>
    <row r="18517" spans="1:6" x14ac:dyDescent="0.25">
      <c r="A18517" t="s">
        <v>430</v>
      </c>
      <c r="B18517" t="s">
        <v>137</v>
      </c>
      <c r="C18517">
        <v>2016</v>
      </c>
      <c r="D18517">
        <v>16</v>
      </c>
      <c r="E18517">
        <v>0</v>
      </c>
      <c r="F18517">
        <v>47358</v>
      </c>
    </row>
    <row r="18518" spans="1:6" x14ac:dyDescent="0.25">
      <c r="A18518" t="s">
        <v>430</v>
      </c>
      <c r="B18518" t="s">
        <v>136</v>
      </c>
      <c r="C18518">
        <v>2016</v>
      </c>
      <c r="D18518">
        <v>16</v>
      </c>
      <c r="E18518">
        <v>1</v>
      </c>
      <c r="F18518">
        <v>47360</v>
      </c>
    </row>
    <row r="18519" spans="1:6" x14ac:dyDescent="0.25">
      <c r="A18519" t="s">
        <v>430</v>
      </c>
      <c r="B18519" t="s">
        <v>135</v>
      </c>
      <c r="C18519">
        <v>2016</v>
      </c>
      <c r="D18519">
        <v>16</v>
      </c>
      <c r="E18519">
        <v>0</v>
      </c>
      <c r="F18519">
        <v>47362</v>
      </c>
    </row>
    <row r="18520" spans="1:6" x14ac:dyDescent="0.25">
      <c r="A18520" t="s">
        <v>430</v>
      </c>
      <c r="B18520" t="s">
        <v>134</v>
      </c>
      <c r="C18520">
        <v>2016</v>
      </c>
      <c r="D18520">
        <v>16</v>
      </c>
      <c r="E18520">
        <v>1</v>
      </c>
      <c r="F18520">
        <v>47364</v>
      </c>
    </row>
    <row r="18521" spans="1:6" x14ac:dyDescent="0.25">
      <c r="A18521" t="s">
        <v>430</v>
      </c>
      <c r="B18521" t="s">
        <v>133</v>
      </c>
      <c r="C18521">
        <v>2016</v>
      </c>
      <c r="D18521">
        <v>16</v>
      </c>
      <c r="E18521">
        <v>0</v>
      </c>
      <c r="F18521">
        <v>47366</v>
      </c>
    </row>
    <row r="18522" spans="1:6" x14ac:dyDescent="0.25">
      <c r="A18522" t="s">
        <v>430</v>
      </c>
      <c r="B18522" t="s">
        <v>132</v>
      </c>
      <c r="C18522">
        <v>2016</v>
      </c>
      <c r="D18522">
        <v>16</v>
      </c>
      <c r="E18522">
        <v>1</v>
      </c>
      <c r="F18522">
        <v>47368</v>
      </c>
    </row>
    <row r="18523" spans="1:6" x14ac:dyDescent="0.25">
      <c r="A18523" t="s">
        <v>430</v>
      </c>
      <c r="B18523" t="s">
        <v>131</v>
      </c>
      <c r="C18523">
        <v>2016</v>
      </c>
      <c r="D18523">
        <v>16</v>
      </c>
      <c r="E18523">
        <v>0</v>
      </c>
      <c r="F18523">
        <v>47370</v>
      </c>
    </row>
    <row r="18524" spans="1:6" x14ac:dyDescent="0.25">
      <c r="A18524" t="s">
        <v>430</v>
      </c>
      <c r="B18524" t="s">
        <v>130</v>
      </c>
      <c r="C18524">
        <v>2016</v>
      </c>
      <c r="D18524">
        <v>16</v>
      </c>
      <c r="E18524">
        <v>0</v>
      </c>
      <c r="F18524">
        <v>47372</v>
      </c>
    </row>
    <row r="18525" spans="1:6" x14ac:dyDescent="0.25">
      <c r="A18525" t="s">
        <v>430</v>
      </c>
      <c r="B18525" t="s">
        <v>129</v>
      </c>
      <c r="C18525">
        <v>2016</v>
      </c>
      <c r="D18525">
        <v>16</v>
      </c>
      <c r="E18525">
        <v>1</v>
      </c>
      <c r="F18525">
        <v>47374</v>
      </c>
    </row>
    <row r="18526" spans="1:6" x14ac:dyDescent="0.25">
      <c r="A18526" t="s">
        <v>430</v>
      </c>
      <c r="B18526" t="s">
        <v>128</v>
      </c>
      <c r="C18526">
        <v>2016</v>
      </c>
      <c r="D18526">
        <v>16</v>
      </c>
      <c r="E18526">
        <v>0</v>
      </c>
      <c r="F18526">
        <v>47376</v>
      </c>
    </row>
    <row r="18527" spans="1:6" x14ac:dyDescent="0.25">
      <c r="A18527" t="s">
        <v>430</v>
      </c>
      <c r="B18527" t="s">
        <v>127</v>
      </c>
      <c r="C18527">
        <v>2016</v>
      </c>
      <c r="D18527">
        <v>16</v>
      </c>
      <c r="E18527">
        <v>0</v>
      </c>
      <c r="F18527">
        <v>47378</v>
      </c>
    </row>
    <row r="18528" spans="1:6" x14ac:dyDescent="0.25">
      <c r="A18528" t="s">
        <v>430</v>
      </c>
      <c r="B18528" t="s">
        <v>126</v>
      </c>
      <c r="C18528">
        <v>2016</v>
      </c>
      <c r="D18528">
        <v>16</v>
      </c>
      <c r="E18528">
        <v>0</v>
      </c>
      <c r="F18528">
        <v>47380</v>
      </c>
    </row>
    <row r="18529" spans="1:6" x14ac:dyDescent="0.25">
      <c r="A18529" t="s">
        <v>430</v>
      </c>
      <c r="B18529" t="s">
        <v>125</v>
      </c>
      <c r="C18529">
        <v>2016</v>
      </c>
      <c r="D18529">
        <v>16</v>
      </c>
      <c r="E18529">
        <v>0</v>
      </c>
      <c r="F18529">
        <v>47382</v>
      </c>
    </row>
    <row r="18530" spans="1:6" x14ac:dyDescent="0.25">
      <c r="A18530" t="s">
        <v>430</v>
      </c>
      <c r="B18530" t="s">
        <v>124</v>
      </c>
      <c r="C18530">
        <v>2016</v>
      </c>
      <c r="D18530">
        <v>16</v>
      </c>
      <c r="E18530">
        <v>0</v>
      </c>
      <c r="F18530">
        <v>47384</v>
      </c>
    </row>
    <row r="18531" spans="1:6" x14ac:dyDescent="0.25">
      <c r="A18531" t="s">
        <v>430</v>
      </c>
      <c r="B18531" t="s">
        <v>123</v>
      </c>
      <c r="C18531">
        <v>2016</v>
      </c>
      <c r="D18531">
        <v>16</v>
      </c>
      <c r="E18531">
        <v>5</v>
      </c>
      <c r="F18531">
        <v>47386</v>
      </c>
    </row>
    <row r="18532" spans="1:6" x14ac:dyDescent="0.25">
      <c r="A18532" t="s">
        <v>429</v>
      </c>
      <c r="B18532" t="s">
        <v>156</v>
      </c>
      <c r="C18532">
        <v>2016</v>
      </c>
      <c r="D18532">
        <v>16</v>
      </c>
      <c r="E18532">
        <v>0</v>
      </c>
      <c r="F18532">
        <v>47390</v>
      </c>
    </row>
    <row r="18533" spans="1:6" x14ac:dyDescent="0.25">
      <c r="A18533" t="s">
        <v>429</v>
      </c>
      <c r="B18533" t="s">
        <v>155</v>
      </c>
      <c r="C18533">
        <v>2016</v>
      </c>
      <c r="D18533">
        <v>16</v>
      </c>
      <c r="E18533">
        <v>0</v>
      </c>
      <c r="F18533">
        <v>47392</v>
      </c>
    </row>
    <row r="18534" spans="1:6" x14ac:dyDescent="0.25">
      <c r="A18534" t="s">
        <v>429</v>
      </c>
      <c r="B18534" t="s">
        <v>154</v>
      </c>
      <c r="C18534">
        <v>2016</v>
      </c>
      <c r="D18534">
        <v>16</v>
      </c>
      <c r="E18534">
        <v>0</v>
      </c>
      <c r="F18534">
        <v>47394</v>
      </c>
    </row>
    <row r="18535" spans="1:6" x14ac:dyDescent="0.25">
      <c r="A18535" t="s">
        <v>429</v>
      </c>
      <c r="B18535" t="s">
        <v>153</v>
      </c>
      <c r="C18535">
        <v>2016</v>
      </c>
      <c r="D18535">
        <v>16</v>
      </c>
      <c r="E18535">
        <v>0</v>
      </c>
      <c r="F18535">
        <v>47396</v>
      </c>
    </row>
    <row r="18536" spans="1:6" x14ac:dyDescent="0.25">
      <c r="A18536" t="s">
        <v>429</v>
      </c>
      <c r="B18536" t="s">
        <v>152</v>
      </c>
      <c r="C18536">
        <v>2016</v>
      </c>
      <c r="D18536">
        <v>16</v>
      </c>
      <c r="E18536">
        <v>0</v>
      </c>
      <c r="F18536">
        <v>47398</v>
      </c>
    </row>
    <row r="18537" spans="1:6" x14ac:dyDescent="0.25">
      <c r="A18537" t="s">
        <v>429</v>
      </c>
      <c r="B18537" t="s">
        <v>151</v>
      </c>
      <c r="C18537">
        <v>2016</v>
      </c>
      <c r="D18537">
        <v>16</v>
      </c>
      <c r="E18537">
        <v>0</v>
      </c>
      <c r="F18537">
        <v>47400</v>
      </c>
    </row>
    <row r="18538" spans="1:6" x14ac:dyDescent="0.25">
      <c r="A18538" t="s">
        <v>429</v>
      </c>
      <c r="B18538" t="s">
        <v>150</v>
      </c>
      <c r="C18538">
        <v>2016</v>
      </c>
      <c r="D18538">
        <v>16</v>
      </c>
      <c r="E18538">
        <v>2</v>
      </c>
      <c r="F18538">
        <v>47402</v>
      </c>
    </row>
    <row r="18539" spans="1:6" x14ac:dyDescent="0.25">
      <c r="A18539" t="s">
        <v>429</v>
      </c>
      <c r="B18539" t="s">
        <v>149</v>
      </c>
      <c r="C18539">
        <v>2016</v>
      </c>
      <c r="D18539">
        <v>16</v>
      </c>
      <c r="E18539">
        <v>4</v>
      </c>
      <c r="F18539">
        <v>47404</v>
      </c>
    </row>
    <row r="18540" spans="1:6" x14ac:dyDescent="0.25">
      <c r="A18540" t="s">
        <v>429</v>
      </c>
      <c r="B18540" t="s">
        <v>148</v>
      </c>
      <c r="C18540">
        <v>2016</v>
      </c>
      <c r="D18540">
        <v>16</v>
      </c>
      <c r="E18540">
        <v>0</v>
      </c>
      <c r="F18540">
        <v>47406</v>
      </c>
    </row>
    <row r="18541" spans="1:6" x14ac:dyDescent="0.25">
      <c r="A18541" t="s">
        <v>429</v>
      </c>
      <c r="B18541" t="s">
        <v>147</v>
      </c>
      <c r="C18541">
        <v>2016</v>
      </c>
      <c r="D18541">
        <v>16</v>
      </c>
      <c r="E18541">
        <v>0</v>
      </c>
      <c r="F18541">
        <v>47408</v>
      </c>
    </row>
    <row r="18542" spans="1:6" x14ac:dyDescent="0.25">
      <c r="A18542" t="s">
        <v>429</v>
      </c>
      <c r="B18542" t="s">
        <v>146</v>
      </c>
      <c r="C18542">
        <v>2016</v>
      </c>
      <c r="D18542">
        <v>16</v>
      </c>
      <c r="E18542">
        <v>1</v>
      </c>
      <c r="F18542">
        <v>47410</v>
      </c>
    </row>
    <row r="18543" spans="1:6" x14ac:dyDescent="0.25">
      <c r="A18543" t="s">
        <v>429</v>
      </c>
      <c r="B18543" t="s">
        <v>145</v>
      </c>
      <c r="C18543">
        <v>2016</v>
      </c>
      <c r="D18543">
        <v>16</v>
      </c>
      <c r="E18543">
        <v>1</v>
      </c>
      <c r="F18543">
        <v>47412</v>
      </c>
    </row>
    <row r="18544" spans="1:6" x14ac:dyDescent="0.25">
      <c r="A18544" t="s">
        <v>429</v>
      </c>
      <c r="B18544" t="s">
        <v>144</v>
      </c>
      <c r="C18544">
        <v>2016</v>
      </c>
      <c r="D18544">
        <v>16</v>
      </c>
      <c r="E18544">
        <v>0</v>
      </c>
      <c r="F18544">
        <v>47414</v>
      </c>
    </row>
    <row r="18545" spans="1:6" x14ac:dyDescent="0.25">
      <c r="A18545" t="s">
        <v>429</v>
      </c>
      <c r="B18545" t="s">
        <v>143</v>
      </c>
      <c r="C18545">
        <v>2016</v>
      </c>
      <c r="D18545">
        <v>16</v>
      </c>
      <c r="E18545">
        <v>4</v>
      </c>
      <c r="F18545">
        <v>47416</v>
      </c>
    </row>
    <row r="18546" spans="1:6" x14ac:dyDescent="0.25">
      <c r="A18546" t="s">
        <v>429</v>
      </c>
      <c r="B18546" t="s">
        <v>142</v>
      </c>
      <c r="C18546">
        <v>2016</v>
      </c>
      <c r="D18546">
        <v>16</v>
      </c>
      <c r="E18546">
        <v>4</v>
      </c>
      <c r="F18546">
        <v>47418</v>
      </c>
    </row>
    <row r="18547" spans="1:6" x14ac:dyDescent="0.25">
      <c r="A18547" t="s">
        <v>429</v>
      </c>
      <c r="B18547" t="s">
        <v>141</v>
      </c>
      <c r="C18547">
        <v>2016</v>
      </c>
      <c r="D18547">
        <v>16</v>
      </c>
      <c r="E18547">
        <v>0</v>
      </c>
      <c r="F18547">
        <v>47420</v>
      </c>
    </row>
    <row r="18548" spans="1:6" x14ac:dyDescent="0.25">
      <c r="A18548" t="s">
        <v>429</v>
      </c>
      <c r="B18548" t="s">
        <v>140</v>
      </c>
      <c r="C18548">
        <v>2016</v>
      </c>
      <c r="D18548">
        <v>16</v>
      </c>
      <c r="E18548">
        <v>2</v>
      </c>
      <c r="F18548">
        <v>47422</v>
      </c>
    </row>
    <row r="18549" spans="1:6" x14ac:dyDescent="0.25">
      <c r="A18549" t="s">
        <v>429</v>
      </c>
      <c r="B18549" t="s">
        <v>139</v>
      </c>
      <c r="C18549">
        <v>2016</v>
      </c>
      <c r="D18549">
        <v>16</v>
      </c>
      <c r="E18549">
        <v>4</v>
      </c>
      <c r="F18549">
        <v>47424</v>
      </c>
    </row>
    <row r="18550" spans="1:6" x14ac:dyDescent="0.25">
      <c r="A18550" t="s">
        <v>429</v>
      </c>
      <c r="B18550" t="s">
        <v>138</v>
      </c>
      <c r="C18550">
        <v>2016</v>
      </c>
      <c r="D18550">
        <v>16</v>
      </c>
      <c r="E18550">
        <v>1</v>
      </c>
      <c r="F18550">
        <v>47426</v>
      </c>
    </row>
    <row r="18551" spans="1:6" x14ac:dyDescent="0.25">
      <c r="A18551" t="s">
        <v>429</v>
      </c>
      <c r="B18551" t="s">
        <v>137</v>
      </c>
      <c r="C18551">
        <v>2016</v>
      </c>
      <c r="D18551">
        <v>16</v>
      </c>
      <c r="E18551">
        <v>0</v>
      </c>
      <c r="F18551">
        <v>47428</v>
      </c>
    </row>
    <row r="18552" spans="1:6" x14ac:dyDescent="0.25">
      <c r="A18552" t="s">
        <v>429</v>
      </c>
      <c r="B18552" t="s">
        <v>136</v>
      </c>
      <c r="C18552">
        <v>2016</v>
      </c>
      <c r="D18552">
        <v>16</v>
      </c>
      <c r="E18552">
        <v>1</v>
      </c>
      <c r="F18552">
        <v>47430</v>
      </c>
    </row>
    <row r="18553" spans="1:6" x14ac:dyDescent="0.25">
      <c r="A18553" t="s">
        <v>429</v>
      </c>
      <c r="B18553" t="s">
        <v>135</v>
      </c>
      <c r="C18553">
        <v>2016</v>
      </c>
      <c r="D18553">
        <v>16</v>
      </c>
      <c r="E18553">
        <v>0</v>
      </c>
      <c r="F18553">
        <v>47432</v>
      </c>
    </row>
    <row r="18554" spans="1:6" x14ac:dyDescent="0.25">
      <c r="A18554" t="s">
        <v>429</v>
      </c>
      <c r="B18554" t="s">
        <v>134</v>
      </c>
      <c r="C18554">
        <v>2016</v>
      </c>
      <c r="D18554">
        <v>16</v>
      </c>
      <c r="E18554">
        <v>0</v>
      </c>
      <c r="F18554">
        <v>47434</v>
      </c>
    </row>
    <row r="18555" spans="1:6" x14ac:dyDescent="0.25">
      <c r="A18555" t="s">
        <v>429</v>
      </c>
      <c r="B18555" t="s">
        <v>133</v>
      </c>
      <c r="C18555">
        <v>2016</v>
      </c>
      <c r="D18555">
        <v>16</v>
      </c>
      <c r="E18555">
        <v>2</v>
      </c>
      <c r="F18555">
        <v>47436</v>
      </c>
    </row>
    <row r="18556" spans="1:6" x14ac:dyDescent="0.25">
      <c r="A18556" t="s">
        <v>429</v>
      </c>
      <c r="B18556" t="s">
        <v>132</v>
      </c>
      <c r="C18556">
        <v>2016</v>
      </c>
      <c r="D18556">
        <v>16</v>
      </c>
      <c r="E18556">
        <v>2</v>
      </c>
      <c r="F18556">
        <v>47438</v>
      </c>
    </row>
    <row r="18557" spans="1:6" x14ac:dyDescent="0.25">
      <c r="A18557" t="s">
        <v>429</v>
      </c>
      <c r="B18557" t="s">
        <v>131</v>
      </c>
      <c r="C18557">
        <v>2016</v>
      </c>
      <c r="D18557">
        <v>16</v>
      </c>
      <c r="E18557">
        <v>0</v>
      </c>
      <c r="F18557">
        <v>47440</v>
      </c>
    </row>
    <row r="18558" spans="1:6" x14ac:dyDescent="0.25">
      <c r="A18558" t="s">
        <v>429</v>
      </c>
      <c r="B18558" t="s">
        <v>130</v>
      </c>
      <c r="C18558">
        <v>2016</v>
      </c>
      <c r="D18558">
        <v>16</v>
      </c>
      <c r="E18558">
        <v>1</v>
      </c>
      <c r="F18558">
        <v>47442</v>
      </c>
    </row>
    <row r="18559" spans="1:6" x14ac:dyDescent="0.25">
      <c r="A18559" t="s">
        <v>429</v>
      </c>
      <c r="B18559" t="s">
        <v>129</v>
      </c>
      <c r="C18559">
        <v>2016</v>
      </c>
      <c r="D18559">
        <v>16</v>
      </c>
      <c r="E18559">
        <v>0</v>
      </c>
      <c r="F18559">
        <v>47444</v>
      </c>
    </row>
    <row r="18560" spans="1:6" x14ac:dyDescent="0.25">
      <c r="A18560" t="s">
        <v>429</v>
      </c>
      <c r="B18560" t="s">
        <v>128</v>
      </c>
      <c r="C18560">
        <v>2016</v>
      </c>
      <c r="D18560">
        <v>16</v>
      </c>
      <c r="E18560">
        <v>0</v>
      </c>
      <c r="F18560">
        <v>47446</v>
      </c>
    </row>
    <row r="18561" spans="1:6" x14ac:dyDescent="0.25">
      <c r="A18561" t="s">
        <v>429</v>
      </c>
      <c r="B18561" t="s">
        <v>127</v>
      </c>
      <c r="C18561">
        <v>2016</v>
      </c>
      <c r="D18561">
        <v>16</v>
      </c>
      <c r="E18561">
        <v>0</v>
      </c>
      <c r="F18561">
        <v>47448</v>
      </c>
    </row>
    <row r="18562" spans="1:6" x14ac:dyDescent="0.25">
      <c r="A18562" t="s">
        <v>429</v>
      </c>
      <c r="B18562" t="s">
        <v>126</v>
      </c>
      <c r="C18562">
        <v>2016</v>
      </c>
      <c r="D18562">
        <v>16</v>
      </c>
      <c r="E18562">
        <v>0</v>
      </c>
      <c r="F18562">
        <v>47450</v>
      </c>
    </row>
    <row r="18563" spans="1:6" x14ac:dyDescent="0.25">
      <c r="A18563" t="s">
        <v>429</v>
      </c>
      <c r="B18563" t="s">
        <v>125</v>
      </c>
      <c r="C18563">
        <v>2016</v>
      </c>
      <c r="D18563">
        <v>16</v>
      </c>
      <c r="E18563">
        <v>0</v>
      </c>
      <c r="F18563">
        <v>47452</v>
      </c>
    </row>
    <row r="18564" spans="1:6" x14ac:dyDescent="0.25">
      <c r="A18564" t="s">
        <v>429</v>
      </c>
      <c r="B18564" t="s">
        <v>124</v>
      </c>
      <c r="C18564">
        <v>2016</v>
      </c>
      <c r="D18564">
        <v>16</v>
      </c>
      <c r="E18564">
        <v>1</v>
      </c>
      <c r="F18564">
        <v>47454</v>
      </c>
    </row>
    <row r="18565" spans="1:6" x14ac:dyDescent="0.25">
      <c r="A18565" t="s">
        <v>429</v>
      </c>
      <c r="B18565" t="s">
        <v>123</v>
      </c>
      <c r="C18565">
        <v>2016</v>
      </c>
      <c r="D18565">
        <v>16</v>
      </c>
      <c r="E18565">
        <v>6</v>
      </c>
      <c r="F18565">
        <v>47456</v>
      </c>
    </row>
    <row r="18566" spans="1:6" x14ac:dyDescent="0.25">
      <c r="A18566" t="s">
        <v>434</v>
      </c>
      <c r="B18566" t="s">
        <v>156</v>
      </c>
      <c r="C18566">
        <v>2016</v>
      </c>
      <c r="D18566">
        <v>17</v>
      </c>
      <c r="E18566">
        <v>0</v>
      </c>
      <c r="F18566">
        <v>47530</v>
      </c>
    </row>
    <row r="18567" spans="1:6" x14ac:dyDescent="0.25">
      <c r="A18567" t="s">
        <v>434</v>
      </c>
      <c r="B18567" t="s">
        <v>155</v>
      </c>
      <c r="C18567">
        <v>2016</v>
      </c>
      <c r="D18567">
        <v>17</v>
      </c>
      <c r="E18567">
        <v>0</v>
      </c>
      <c r="F18567">
        <v>47532</v>
      </c>
    </row>
    <row r="18568" spans="1:6" x14ac:dyDescent="0.25">
      <c r="A18568" t="s">
        <v>434</v>
      </c>
      <c r="B18568" t="s">
        <v>154</v>
      </c>
      <c r="C18568">
        <v>2016</v>
      </c>
      <c r="D18568">
        <v>17</v>
      </c>
      <c r="E18568">
        <v>0</v>
      </c>
      <c r="F18568">
        <v>47534</v>
      </c>
    </row>
    <row r="18569" spans="1:6" x14ac:dyDescent="0.25">
      <c r="A18569" t="s">
        <v>434</v>
      </c>
      <c r="B18569" t="s">
        <v>153</v>
      </c>
      <c r="C18569">
        <v>2016</v>
      </c>
      <c r="D18569">
        <v>17</v>
      </c>
      <c r="E18569">
        <v>0</v>
      </c>
      <c r="F18569">
        <v>47536</v>
      </c>
    </row>
    <row r="18570" spans="1:6" x14ac:dyDescent="0.25">
      <c r="A18570" t="s">
        <v>434</v>
      </c>
      <c r="B18570" t="s">
        <v>152</v>
      </c>
      <c r="C18570">
        <v>2016</v>
      </c>
      <c r="D18570">
        <v>17</v>
      </c>
      <c r="E18570">
        <v>0</v>
      </c>
      <c r="F18570">
        <v>47538</v>
      </c>
    </row>
    <row r="18571" spans="1:6" x14ac:dyDescent="0.25">
      <c r="A18571" t="s">
        <v>434</v>
      </c>
      <c r="B18571" t="s">
        <v>151</v>
      </c>
      <c r="C18571">
        <v>2016</v>
      </c>
      <c r="D18571">
        <v>17</v>
      </c>
      <c r="E18571">
        <v>0</v>
      </c>
      <c r="F18571">
        <v>47540</v>
      </c>
    </row>
    <row r="18572" spans="1:6" x14ac:dyDescent="0.25">
      <c r="A18572" t="s">
        <v>434</v>
      </c>
      <c r="B18572" t="s">
        <v>150</v>
      </c>
      <c r="C18572">
        <v>2016</v>
      </c>
      <c r="D18572">
        <v>17</v>
      </c>
      <c r="E18572">
        <v>0</v>
      </c>
      <c r="F18572">
        <v>47542</v>
      </c>
    </row>
    <row r="18573" spans="1:6" x14ac:dyDescent="0.25">
      <c r="A18573" t="s">
        <v>434</v>
      </c>
      <c r="B18573" t="s">
        <v>149</v>
      </c>
      <c r="C18573">
        <v>2016</v>
      </c>
      <c r="D18573">
        <v>17</v>
      </c>
      <c r="E18573">
        <v>0</v>
      </c>
      <c r="F18573">
        <v>47544</v>
      </c>
    </row>
    <row r="18574" spans="1:6" x14ac:dyDescent="0.25">
      <c r="A18574" t="s">
        <v>434</v>
      </c>
      <c r="B18574" t="s">
        <v>148</v>
      </c>
      <c r="C18574">
        <v>2016</v>
      </c>
      <c r="D18574">
        <v>17</v>
      </c>
      <c r="E18574">
        <v>0</v>
      </c>
      <c r="F18574">
        <v>47546</v>
      </c>
    </row>
    <row r="18575" spans="1:6" x14ac:dyDescent="0.25">
      <c r="A18575" t="s">
        <v>434</v>
      </c>
      <c r="B18575" t="s">
        <v>147</v>
      </c>
      <c r="C18575">
        <v>2016</v>
      </c>
      <c r="D18575">
        <v>17</v>
      </c>
      <c r="E18575">
        <v>0</v>
      </c>
      <c r="F18575">
        <v>47548</v>
      </c>
    </row>
    <row r="18576" spans="1:6" x14ac:dyDescent="0.25">
      <c r="A18576" t="s">
        <v>434</v>
      </c>
      <c r="B18576" t="s">
        <v>146</v>
      </c>
      <c r="C18576">
        <v>2016</v>
      </c>
      <c r="D18576">
        <v>17</v>
      </c>
      <c r="E18576">
        <v>0</v>
      </c>
      <c r="F18576">
        <v>47550</v>
      </c>
    </row>
    <row r="18577" spans="1:6" x14ac:dyDescent="0.25">
      <c r="A18577" t="s">
        <v>434</v>
      </c>
      <c r="B18577" t="s">
        <v>145</v>
      </c>
      <c r="C18577">
        <v>2016</v>
      </c>
      <c r="D18577">
        <v>17</v>
      </c>
      <c r="E18577">
        <v>0</v>
      </c>
      <c r="F18577">
        <v>47552</v>
      </c>
    </row>
    <row r="18578" spans="1:6" x14ac:dyDescent="0.25">
      <c r="A18578" t="s">
        <v>434</v>
      </c>
      <c r="B18578" t="s">
        <v>144</v>
      </c>
      <c r="C18578">
        <v>2016</v>
      </c>
      <c r="D18578">
        <v>17</v>
      </c>
      <c r="E18578">
        <v>0</v>
      </c>
      <c r="F18578">
        <v>47554</v>
      </c>
    </row>
    <row r="18579" spans="1:6" x14ac:dyDescent="0.25">
      <c r="A18579" t="s">
        <v>434</v>
      </c>
      <c r="B18579" t="s">
        <v>143</v>
      </c>
      <c r="C18579">
        <v>2016</v>
      </c>
      <c r="D18579">
        <v>17</v>
      </c>
      <c r="E18579">
        <v>1</v>
      </c>
      <c r="F18579">
        <v>47556</v>
      </c>
    </row>
    <row r="18580" spans="1:6" x14ac:dyDescent="0.25">
      <c r="A18580" t="s">
        <v>434</v>
      </c>
      <c r="B18580" t="s">
        <v>142</v>
      </c>
      <c r="C18580">
        <v>2016</v>
      </c>
      <c r="D18580">
        <v>17</v>
      </c>
      <c r="E18580">
        <v>0</v>
      </c>
      <c r="F18580">
        <v>47558</v>
      </c>
    </row>
    <row r="18581" spans="1:6" x14ac:dyDescent="0.25">
      <c r="A18581" t="s">
        <v>434</v>
      </c>
      <c r="B18581" t="s">
        <v>141</v>
      </c>
      <c r="C18581">
        <v>2016</v>
      </c>
      <c r="D18581">
        <v>17</v>
      </c>
      <c r="E18581">
        <v>0</v>
      </c>
      <c r="F18581">
        <v>47560</v>
      </c>
    </row>
    <row r="18582" spans="1:6" x14ac:dyDescent="0.25">
      <c r="A18582" t="s">
        <v>434</v>
      </c>
      <c r="B18582" t="s">
        <v>140</v>
      </c>
      <c r="C18582">
        <v>2016</v>
      </c>
      <c r="D18582">
        <v>17</v>
      </c>
      <c r="E18582">
        <v>1</v>
      </c>
      <c r="F18582">
        <v>47562</v>
      </c>
    </row>
    <row r="18583" spans="1:6" x14ac:dyDescent="0.25">
      <c r="A18583" t="s">
        <v>434</v>
      </c>
      <c r="B18583" t="s">
        <v>139</v>
      </c>
      <c r="C18583">
        <v>2016</v>
      </c>
      <c r="D18583">
        <v>17</v>
      </c>
      <c r="E18583">
        <v>0</v>
      </c>
      <c r="F18583">
        <v>47564</v>
      </c>
    </row>
    <row r="18584" spans="1:6" x14ac:dyDescent="0.25">
      <c r="A18584" t="s">
        <v>434</v>
      </c>
      <c r="B18584" t="s">
        <v>138</v>
      </c>
      <c r="C18584">
        <v>2016</v>
      </c>
      <c r="D18584">
        <v>17</v>
      </c>
      <c r="E18584">
        <v>2</v>
      </c>
      <c r="F18584">
        <v>47566</v>
      </c>
    </row>
    <row r="18585" spans="1:6" x14ac:dyDescent="0.25">
      <c r="A18585" t="s">
        <v>434</v>
      </c>
      <c r="B18585" t="s">
        <v>137</v>
      </c>
      <c r="C18585">
        <v>2016</v>
      </c>
      <c r="D18585">
        <v>17</v>
      </c>
      <c r="E18585">
        <v>0</v>
      </c>
      <c r="F18585">
        <v>47568</v>
      </c>
    </row>
    <row r="18586" spans="1:6" x14ac:dyDescent="0.25">
      <c r="A18586" t="s">
        <v>434</v>
      </c>
      <c r="B18586" t="s">
        <v>136</v>
      </c>
      <c r="C18586">
        <v>2016</v>
      </c>
      <c r="D18586">
        <v>17</v>
      </c>
      <c r="E18586">
        <v>0</v>
      </c>
      <c r="F18586">
        <v>47570</v>
      </c>
    </row>
    <row r="18587" spans="1:6" x14ac:dyDescent="0.25">
      <c r="A18587" t="s">
        <v>434</v>
      </c>
      <c r="B18587" t="s">
        <v>135</v>
      </c>
      <c r="C18587">
        <v>2016</v>
      </c>
      <c r="D18587">
        <v>17</v>
      </c>
      <c r="E18587">
        <v>0</v>
      </c>
      <c r="F18587">
        <v>47572</v>
      </c>
    </row>
    <row r="18588" spans="1:6" x14ac:dyDescent="0.25">
      <c r="A18588" t="s">
        <v>434</v>
      </c>
      <c r="B18588" t="s">
        <v>134</v>
      </c>
      <c r="C18588">
        <v>2016</v>
      </c>
      <c r="D18588">
        <v>17</v>
      </c>
      <c r="E18588">
        <v>0</v>
      </c>
      <c r="F18588">
        <v>47574</v>
      </c>
    </row>
    <row r="18589" spans="1:6" x14ac:dyDescent="0.25">
      <c r="A18589" t="s">
        <v>434</v>
      </c>
      <c r="B18589" t="s">
        <v>133</v>
      </c>
      <c r="C18589">
        <v>2016</v>
      </c>
      <c r="D18589">
        <v>17</v>
      </c>
      <c r="E18589">
        <v>0</v>
      </c>
      <c r="F18589">
        <v>47576</v>
      </c>
    </row>
    <row r="18590" spans="1:6" x14ac:dyDescent="0.25">
      <c r="A18590" t="s">
        <v>434</v>
      </c>
      <c r="B18590" t="s">
        <v>132</v>
      </c>
      <c r="C18590">
        <v>2016</v>
      </c>
      <c r="D18590">
        <v>17</v>
      </c>
      <c r="E18590">
        <v>0</v>
      </c>
      <c r="F18590">
        <v>47578</v>
      </c>
    </row>
    <row r="18591" spans="1:6" x14ac:dyDescent="0.25">
      <c r="A18591" t="s">
        <v>434</v>
      </c>
      <c r="B18591" t="s">
        <v>131</v>
      </c>
      <c r="C18591">
        <v>2016</v>
      </c>
      <c r="D18591">
        <v>17</v>
      </c>
      <c r="E18591">
        <v>0</v>
      </c>
      <c r="F18591">
        <v>47580</v>
      </c>
    </row>
    <row r="18592" spans="1:6" x14ac:dyDescent="0.25">
      <c r="A18592" t="s">
        <v>434</v>
      </c>
      <c r="B18592" t="s">
        <v>130</v>
      </c>
      <c r="C18592">
        <v>2016</v>
      </c>
      <c r="D18592">
        <v>17</v>
      </c>
      <c r="E18592">
        <v>0</v>
      </c>
      <c r="F18592">
        <v>47582</v>
      </c>
    </row>
    <row r="18593" spans="1:6" x14ac:dyDescent="0.25">
      <c r="A18593" t="s">
        <v>434</v>
      </c>
      <c r="B18593" t="s">
        <v>129</v>
      </c>
      <c r="C18593">
        <v>2016</v>
      </c>
      <c r="D18593">
        <v>17</v>
      </c>
      <c r="E18593">
        <v>0</v>
      </c>
      <c r="F18593">
        <v>47584</v>
      </c>
    </row>
    <row r="18594" spans="1:6" x14ac:dyDescent="0.25">
      <c r="A18594" t="s">
        <v>434</v>
      </c>
      <c r="B18594" t="s">
        <v>128</v>
      </c>
      <c r="C18594">
        <v>2016</v>
      </c>
      <c r="D18594">
        <v>17</v>
      </c>
      <c r="E18594">
        <v>0</v>
      </c>
      <c r="F18594">
        <v>47586</v>
      </c>
    </row>
    <row r="18595" spans="1:6" x14ac:dyDescent="0.25">
      <c r="A18595" t="s">
        <v>434</v>
      </c>
      <c r="B18595" t="s">
        <v>127</v>
      </c>
      <c r="C18595">
        <v>2016</v>
      </c>
      <c r="D18595">
        <v>17</v>
      </c>
      <c r="E18595">
        <v>0</v>
      </c>
      <c r="F18595">
        <v>47588</v>
      </c>
    </row>
    <row r="18596" spans="1:6" x14ac:dyDescent="0.25">
      <c r="A18596" t="s">
        <v>434</v>
      </c>
      <c r="B18596" t="s">
        <v>126</v>
      </c>
      <c r="C18596">
        <v>2016</v>
      </c>
      <c r="D18596">
        <v>17</v>
      </c>
      <c r="E18596">
        <v>0</v>
      </c>
      <c r="F18596">
        <v>47590</v>
      </c>
    </row>
    <row r="18597" spans="1:6" x14ac:dyDescent="0.25">
      <c r="A18597" t="s">
        <v>434</v>
      </c>
      <c r="B18597" t="s">
        <v>125</v>
      </c>
      <c r="C18597">
        <v>2016</v>
      </c>
      <c r="D18597">
        <v>17</v>
      </c>
      <c r="E18597">
        <v>0</v>
      </c>
      <c r="F18597">
        <v>47592</v>
      </c>
    </row>
    <row r="18598" spans="1:6" x14ac:dyDescent="0.25">
      <c r="A18598" t="s">
        <v>434</v>
      </c>
      <c r="B18598" t="s">
        <v>124</v>
      </c>
      <c r="C18598">
        <v>2016</v>
      </c>
      <c r="D18598">
        <v>17</v>
      </c>
      <c r="E18598">
        <v>0</v>
      </c>
      <c r="F18598">
        <v>47594</v>
      </c>
    </row>
    <row r="18599" spans="1:6" x14ac:dyDescent="0.25">
      <c r="A18599" t="s">
        <v>434</v>
      </c>
      <c r="B18599" t="s">
        <v>123</v>
      </c>
      <c r="C18599">
        <v>2016</v>
      </c>
      <c r="D18599">
        <v>17</v>
      </c>
      <c r="E18599">
        <v>1</v>
      </c>
      <c r="F18599">
        <v>47596</v>
      </c>
    </row>
    <row r="18600" spans="1:6" x14ac:dyDescent="0.25">
      <c r="A18600" t="s">
        <v>433</v>
      </c>
      <c r="B18600" t="s">
        <v>156</v>
      </c>
      <c r="C18600">
        <v>2016</v>
      </c>
      <c r="D18600">
        <v>17</v>
      </c>
      <c r="E18600">
        <v>0</v>
      </c>
      <c r="F18600">
        <v>47600</v>
      </c>
    </row>
    <row r="18601" spans="1:6" x14ac:dyDescent="0.25">
      <c r="A18601" t="s">
        <v>433</v>
      </c>
      <c r="B18601" t="s">
        <v>155</v>
      </c>
      <c r="C18601">
        <v>2016</v>
      </c>
      <c r="D18601">
        <v>17</v>
      </c>
      <c r="E18601">
        <v>0</v>
      </c>
      <c r="F18601">
        <v>47602</v>
      </c>
    </row>
    <row r="18602" spans="1:6" x14ac:dyDescent="0.25">
      <c r="A18602" t="s">
        <v>433</v>
      </c>
      <c r="B18602" t="s">
        <v>154</v>
      </c>
      <c r="C18602">
        <v>2016</v>
      </c>
      <c r="D18602">
        <v>17</v>
      </c>
      <c r="E18602">
        <v>0</v>
      </c>
      <c r="F18602">
        <v>47604</v>
      </c>
    </row>
    <row r="18603" spans="1:6" x14ac:dyDescent="0.25">
      <c r="A18603" t="s">
        <v>433</v>
      </c>
      <c r="B18603" t="s">
        <v>153</v>
      </c>
      <c r="C18603">
        <v>2016</v>
      </c>
      <c r="D18603">
        <v>17</v>
      </c>
      <c r="E18603">
        <v>0</v>
      </c>
      <c r="F18603">
        <v>47606</v>
      </c>
    </row>
    <row r="18604" spans="1:6" x14ac:dyDescent="0.25">
      <c r="A18604" t="s">
        <v>433</v>
      </c>
      <c r="B18604" t="s">
        <v>152</v>
      </c>
      <c r="C18604">
        <v>2016</v>
      </c>
      <c r="D18604">
        <v>17</v>
      </c>
      <c r="E18604">
        <v>1</v>
      </c>
      <c r="F18604">
        <v>47608</v>
      </c>
    </row>
    <row r="18605" spans="1:6" x14ac:dyDescent="0.25">
      <c r="A18605" t="s">
        <v>433</v>
      </c>
      <c r="B18605" t="s">
        <v>151</v>
      </c>
      <c r="C18605">
        <v>2016</v>
      </c>
      <c r="D18605">
        <v>17</v>
      </c>
      <c r="E18605">
        <v>0</v>
      </c>
      <c r="F18605">
        <v>47610</v>
      </c>
    </row>
    <row r="18606" spans="1:6" x14ac:dyDescent="0.25">
      <c r="A18606" t="s">
        <v>433</v>
      </c>
      <c r="B18606" t="s">
        <v>150</v>
      </c>
      <c r="C18606">
        <v>2016</v>
      </c>
      <c r="D18606">
        <v>17</v>
      </c>
      <c r="E18606">
        <v>0</v>
      </c>
      <c r="F18606">
        <v>47612</v>
      </c>
    </row>
    <row r="18607" spans="1:6" x14ac:dyDescent="0.25">
      <c r="A18607" t="s">
        <v>433</v>
      </c>
      <c r="B18607" t="s">
        <v>149</v>
      </c>
      <c r="C18607">
        <v>2016</v>
      </c>
      <c r="D18607">
        <v>17</v>
      </c>
      <c r="E18607">
        <v>0</v>
      </c>
      <c r="F18607">
        <v>47614</v>
      </c>
    </row>
    <row r="18608" spans="1:6" x14ac:dyDescent="0.25">
      <c r="A18608" t="s">
        <v>433</v>
      </c>
      <c r="B18608" t="s">
        <v>148</v>
      </c>
      <c r="C18608">
        <v>2016</v>
      </c>
      <c r="D18608">
        <v>17</v>
      </c>
      <c r="E18608">
        <v>0</v>
      </c>
      <c r="F18608">
        <v>47616</v>
      </c>
    </row>
    <row r="18609" spans="1:6" x14ac:dyDescent="0.25">
      <c r="A18609" t="s">
        <v>433</v>
      </c>
      <c r="B18609" t="s">
        <v>147</v>
      </c>
      <c r="C18609">
        <v>2016</v>
      </c>
      <c r="D18609">
        <v>17</v>
      </c>
      <c r="E18609">
        <v>0</v>
      </c>
      <c r="F18609">
        <v>47618</v>
      </c>
    </row>
    <row r="18610" spans="1:6" x14ac:dyDescent="0.25">
      <c r="A18610" t="s">
        <v>433</v>
      </c>
      <c r="B18610" t="s">
        <v>146</v>
      </c>
      <c r="C18610">
        <v>2016</v>
      </c>
      <c r="D18610">
        <v>17</v>
      </c>
      <c r="E18610">
        <v>0</v>
      </c>
      <c r="F18610">
        <v>47620</v>
      </c>
    </row>
    <row r="18611" spans="1:6" x14ac:dyDescent="0.25">
      <c r="A18611" t="s">
        <v>433</v>
      </c>
      <c r="B18611" t="s">
        <v>145</v>
      </c>
      <c r="C18611">
        <v>2016</v>
      </c>
      <c r="D18611">
        <v>17</v>
      </c>
      <c r="E18611">
        <v>0</v>
      </c>
      <c r="F18611">
        <v>47622</v>
      </c>
    </row>
    <row r="18612" spans="1:6" x14ac:dyDescent="0.25">
      <c r="A18612" t="s">
        <v>433</v>
      </c>
      <c r="B18612" t="s">
        <v>144</v>
      </c>
      <c r="C18612">
        <v>2016</v>
      </c>
      <c r="D18612">
        <v>17</v>
      </c>
      <c r="E18612">
        <v>0</v>
      </c>
      <c r="F18612">
        <v>47624</v>
      </c>
    </row>
    <row r="18613" spans="1:6" x14ac:dyDescent="0.25">
      <c r="A18613" t="s">
        <v>433</v>
      </c>
      <c r="B18613" t="s">
        <v>143</v>
      </c>
      <c r="C18613">
        <v>2016</v>
      </c>
      <c r="D18613">
        <v>17</v>
      </c>
      <c r="E18613">
        <v>1</v>
      </c>
      <c r="F18613">
        <v>47626</v>
      </c>
    </row>
    <row r="18614" spans="1:6" x14ac:dyDescent="0.25">
      <c r="A18614" t="s">
        <v>433</v>
      </c>
      <c r="B18614" t="s">
        <v>142</v>
      </c>
      <c r="C18614">
        <v>2016</v>
      </c>
      <c r="D18614">
        <v>17</v>
      </c>
      <c r="E18614">
        <v>0</v>
      </c>
      <c r="F18614">
        <v>47628</v>
      </c>
    </row>
    <row r="18615" spans="1:6" x14ac:dyDescent="0.25">
      <c r="A18615" t="s">
        <v>433</v>
      </c>
      <c r="B18615" t="s">
        <v>141</v>
      </c>
      <c r="C18615">
        <v>2016</v>
      </c>
      <c r="D18615">
        <v>17</v>
      </c>
      <c r="E18615">
        <v>0</v>
      </c>
      <c r="F18615">
        <v>47630</v>
      </c>
    </row>
    <row r="18616" spans="1:6" x14ac:dyDescent="0.25">
      <c r="A18616" t="s">
        <v>433</v>
      </c>
      <c r="B18616" t="s">
        <v>140</v>
      </c>
      <c r="C18616">
        <v>2016</v>
      </c>
      <c r="D18616">
        <v>17</v>
      </c>
      <c r="E18616">
        <v>0</v>
      </c>
      <c r="F18616">
        <v>47632</v>
      </c>
    </row>
    <row r="18617" spans="1:6" x14ac:dyDescent="0.25">
      <c r="A18617" t="s">
        <v>433</v>
      </c>
      <c r="B18617" t="s">
        <v>139</v>
      </c>
      <c r="C18617">
        <v>2016</v>
      </c>
      <c r="D18617">
        <v>17</v>
      </c>
      <c r="E18617">
        <v>0</v>
      </c>
      <c r="F18617">
        <v>47634</v>
      </c>
    </row>
    <row r="18618" spans="1:6" x14ac:dyDescent="0.25">
      <c r="A18618" t="s">
        <v>433</v>
      </c>
      <c r="B18618" t="s">
        <v>138</v>
      </c>
      <c r="C18618">
        <v>2016</v>
      </c>
      <c r="D18618">
        <v>17</v>
      </c>
      <c r="E18618">
        <v>0</v>
      </c>
      <c r="F18618">
        <v>47636</v>
      </c>
    </row>
    <row r="18619" spans="1:6" x14ac:dyDescent="0.25">
      <c r="A18619" t="s">
        <v>433</v>
      </c>
      <c r="B18619" t="s">
        <v>137</v>
      </c>
      <c r="C18619">
        <v>2016</v>
      </c>
      <c r="D18619">
        <v>17</v>
      </c>
      <c r="E18619">
        <v>0</v>
      </c>
      <c r="F18619">
        <v>47638</v>
      </c>
    </row>
    <row r="18620" spans="1:6" x14ac:dyDescent="0.25">
      <c r="A18620" t="s">
        <v>433</v>
      </c>
      <c r="B18620" t="s">
        <v>136</v>
      </c>
      <c r="C18620">
        <v>2016</v>
      </c>
      <c r="D18620">
        <v>17</v>
      </c>
      <c r="E18620">
        <v>0</v>
      </c>
      <c r="F18620">
        <v>47640</v>
      </c>
    </row>
    <row r="18621" spans="1:6" x14ac:dyDescent="0.25">
      <c r="A18621" t="s">
        <v>433</v>
      </c>
      <c r="B18621" t="s">
        <v>135</v>
      </c>
      <c r="C18621">
        <v>2016</v>
      </c>
      <c r="D18621">
        <v>17</v>
      </c>
      <c r="E18621">
        <v>0</v>
      </c>
      <c r="F18621">
        <v>47642</v>
      </c>
    </row>
    <row r="18622" spans="1:6" x14ac:dyDescent="0.25">
      <c r="A18622" t="s">
        <v>433</v>
      </c>
      <c r="B18622" t="s">
        <v>134</v>
      </c>
      <c r="C18622">
        <v>2016</v>
      </c>
      <c r="D18622">
        <v>17</v>
      </c>
      <c r="E18622">
        <v>0</v>
      </c>
      <c r="F18622">
        <v>47644</v>
      </c>
    </row>
    <row r="18623" spans="1:6" x14ac:dyDescent="0.25">
      <c r="A18623" t="s">
        <v>433</v>
      </c>
      <c r="B18623" t="s">
        <v>133</v>
      </c>
      <c r="C18623">
        <v>2016</v>
      </c>
      <c r="D18623">
        <v>17</v>
      </c>
      <c r="E18623">
        <v>0</v>
      </c>
      <c r="F18623">
        <v>47646</v>
      </c>
    </row>
    <row r="18624" spans="1:6" x14ac:dyDescent="0.25">
      <c r="A18624" t="s">
        <v>433</v>
      </c>
      <c r="B18624" t="s">
        <v>132</v>
      </c>
      <c r="C18624">
        <v>2016</v>
      </c>
      <c r="D18624">
        <v>17</v>
      </c>
      <c r="E18624">
        <v>0</v>
      </c>
      <c r="F18624">
        <v>47648</v>
      </c>
    </row>
    <row r="18625" spans="1:6" x14ac:dyDescent="0.25">
      <c r="A18625" t="s">
        <v>433</v>
      </c>
      <c r="B18625" t="s">
        <v>131</v>
      </c>
      <c r="C18625">
        <v>2016</v>
      </c>
      <c r="D18625">
        <v>17</v>
      </c>
      <c r="E18625">
        <v>0</v>
      </c>
      <c r="F18625">
        <v>47650</v>
      </c>
    </row>
    <row r="18626" spans="1:6" x14ac:dyDescent="0.25">
      <c r="A18626" t="s">
        <v>433</v>
      </c>
      <c r="B18626" t="s">
        <v>130</v>
      </c>
      <c r="C18626">
        <v>2016</v>
      </c>
      <c r="D18626">
        <v>17</v>
      </c>
      <c r="E18626">
        <v>0</v>
      </c>
      <c r="F18626">
        <v>47652</v>
      </c>
    </row>
    <row r="18627" spans="1:6" x14ac:dyDescent="0.25">
      <c r="A18627" t="s">
        <v>433</v>
      </c>
      <c r="B18627" t="s">
        <v>129</v>
      </c>
      <c r="C18627">
        <v>2016</v>
      </c>
      <c r="D18627">
        <v>17</v>
      </c>
      <c r="E18627">
        <v>0</v>
      </c>
      <c r="F18627">
        <v>47654</v>
      </c>
    </row>
    <row r="18628" spans="1:6" x14ac:dyDescent="0.25">
      <c r="A18628" t="s">
        <v>433</v>
      </c>
      <c r="B18628" t="s">
        <v>128</v>
      </c>
      <c r="C18628">
        <v>2016</v>
      </c>
      <c r="D18628">
        <v>17</v>
      </c>
      <c r="E18628">
        <v>0</v>
      </c>
      <c r="F18628">
        <v>47656</v>
      </c>
    </row>
    <row r="18629" spans="1:6" x14ac:dyDescent="0.25">
      <c r="A18629" t="s">
        <v>433</v>
      </c>
      <c r="B18629" t="s">
        <v>127</v>
      </c>
      <c r="C18629">
        <v>2016</v>
      </c>
      <c r="D18629">
        <v>17</v>
      </c>
      <c r="E18629">
        <v>0</v>
      </c>
      <c r="F18629">
        <v>47658</v>
      </c>
    </row>
    <row r="18630" spans="1:6" x14ac:dyDescent="0.25">
      <c r="A18630" t="s">
        <v>433</v>
      </c>
      <c r="B18630" t="s">
        <v>126</v>
      </c>
      <c r="C18630">
        <v>2016</v>
      </c>
      <c r="D18630">
        <v>17</v>
      </c>
      <c r="E18630">
        <v>0</v>
      </c>
      <c r="F18630">
        <v>47660</v>
      </c>
    </row>
    <row r="18631" spans="1:6" x14ac:dyDescent="0.25">
      <c r="A18631" t="s">
        <v>433</v>
      </c>
      <c r="B18631" t="s">
        <v>125</v>
      </c>
      <c r="C18631">
        <v>2016</v>
      </c>
      <c r="D18631">
        <v>17</v>
      </c>
      <c r="E18631">
        <v>0</v>
      </c>
      <c r="F18631">
        <v>47662</v>
      </c>
    </row>
    <row r="18632" spans="1:6" x14ac:dyDescent="0.25">
      <c r="A18632" t="s">
        <v>433</v>
      </c>
      <c r="B18632" t="s">
        <v>124</v>
      </c>
      <c r="C18632">
        <v>2016</v>
      </c>
      <c r="D18632">
        <v>17</v>
      </c>
      <c r="E18632">
        <v>0</v>
      </c>
      <c r="F18632">
        <v>47664</v>
      </c>
    </row>
    <row r="18633" spans="1:6" x14ac:dyDescent="0.25">
      <c r="A18633" t="s">
        <v>433</v>
      </c>
      <c r="B18633" t="s">
        <v>123</v>
      </c>
      <c r="C18633">
        <v>2016</v>
      </c>
      <c r="D18633">
        <v>17</v>
      </c>
      <c r="E18633">
        <v>0</v>
      </c>
      <c r="F18633">
        <v>47666</v>
      </c>
    </row>
    <row r="18634" spans="1:6" x14ac:dyDescent="0.25">
      <c r="A18634" t="s">
        <v>432</v>
      </c>
      <c r="B18634" t="s">
        <v>156</v>
      </c>
      <c r="C18634">
        <v>2016</v>
      </c>
      <c r="D18634">
        <v>17</v>
      </c>
      <c r="E18634">
        <v>0</v>
      </c>
      <c r="F18634">
        <v>47670</v>
      </c>
    </row>
    <row r="18635" spans="1:6" x14ac:dyDescent="0.25">
      <c r="A18635" t="s">
        <v>432</v>
      </c>
      <c r="B18635" t="s">
        <v>155</v>
      </c>
      <c r="C18635">
        <v>2016</v>
      </c>
      <c r="D18635">
        <v>17</v>
      </c>
      <c r="E18635">
        <v>0</v>
      </c>
      <c r="F18635">
        <v>47672</v>
      </c>
    </row>
    <row r="18636" spans="1:6" x14ac:dyDescent="0.25">
      <c r="A18636" t="s">
        <v>432</v>
      </c>
      <c r="B18636" t="s">
        <v>154</v>
      </c>
      <c r="C18636">
        <v>2016</v>
      </c>
      <c r="D18636">
        <v>17</v>
      </c>
      <c r="E18636">
        <v>0</v>
      </c>
      <c r="F18636">
        <v>47674</v>
      </c>
    </row>
    <row r="18637" spans="1:6" x14ac:dyDescent="0.25">
      <c r="A18637" t="s">
        <v>432</v>
      </c>
      <c r="B18637" t="s">
        <v>153</v>
      </c>
      <c r="C18637">
        <v>2016</v>
      </c>
      <c r="D18637">
        <v>17</v>
      </c>
      <c r="E18637">
        <v>0</v>
      </c>
      <c r="F18637">
        <v>47676</v>
      </c>
    </row>
    <row r="18638" spans="1:6" x14ac:dyDescent="0.25">
      <c r="A18638" t="s">
        <v>432</v>
      </c>
      <c r="B18638" t="s">
        <v>152</v>
      </c>
      <c r="C18638">
        <v>2016</v>
      </c>
      <c r="D18638">
        <v>17</v>
      </c>
      <c r="E18638">
        <v>0</v>
      </c>
      <c r="F18638">
        <v>47678</v>
      </c>
    </row>
    <row r="18639" spans="1:6" x14ac:dyDescent="0.25">
      <c r="A18639" t="s">
        <v>432</v>
      </c>
      <c r="B18639" t="s">
        <v>151</v>
      </c>
      <c r="C18639">
        <v>2016</v>
      </c>
      <c r="D18639">
        <v>17</v>
      </c>
      <c r="E18639">
        <v>0</v>
      </c>
      <c r="F18639">
        <v>47680</v>
      </c>
    </row>
    <row r="18640" spans="1:6" x14ac:dyDescent="0.25">
      <c r="A18640" t="s">
        <v>432</v>
      </c>
      <c r="B18640" t="s">
        <v>150</v>
      </c>
      <c r="C18640">
        <v>2016</v>
      </c>
      <c r="D18640">
        <v>17</v>
      </c>
      <c r="E18640">
        <v>0</v>
      </c>
      <c r="F18640">
        <v>47682</v>
      </c>
    </row>
    <row r="18641" spans="1:6" x14ac:dyDescent="0.25">
      <c r="A18641" t="s">
        <v>432</v>
      </c>
      <c r="B18641" t="s">
        <v>149</v>
      </c>
      <c r="C18641">
        <v>2016</v>
      </c>
      <c r="D18641">
        <v>17</v>
      </c>
      <c r="E18641">
        <v>1</v>
      </c>
      <c r="F18641">
        <v>47684</v>
      </c>
    </row>
    <row r="18642" spans="1:6" x14ac:dyDescent="0.25">
      <c r="A18642" t="s">
        <v>432</v>
      </c>
      <c r="B18642" t="s">
        <v>148</v>
      </c>
      <c r="C18642">
        <v>2016</v>
      </c>
      <c r="D18642">
        <v>17</v>
      </c>
      <c r="E18642">
        <v>0</v>
      </c>
      <c r="F18642">
        <v>47686</v>
      </c>
    </row>
    <row r="18643" spans="1:6" x14ac:dyDescent="0.25">
      <c r="A18643" t="s">
        <v>432</v>
      </c>
      <c r="B18643" t="s">
        <v>147</v>
      </c>
      <c r="C18643">
        <v>2016</v>
      </c>
      <c r="D18643">
        <v>17</v>
      </c>
      <c r="E18643">
        <v>0</v>
      </c>
      <c r="F18643">
        <v>47688</v>
      </c>
    </row>
    <row r="18644" spans="1:6" x14ac:dyDescent="0.25">
      <c r="A18644" t="s">
        <v>432</v>
      </c>
      <c r="B18644" t="s">
        <v>146</v>
      </c>
      <c r="C18644">
        <v>2016</v>
      </c>
      <c r="D18644">
        <v>17</v>
      </c>
      <c r="E18644">
        <v>1</v>
      </c>
      <c r="F18644">
        <v>47690</v>
      </c>
    </row>
    <row r="18645" spans="1:6" x14ac:dyDescent="0.25">
      <c r="A18645" t="s">
        <v>432</v>
      </c>
      <c r="B18645" t="s">
        <v>145</v>
      </c>
      <c r="C18645">
        <v>2016</v>
      </c>
      <c r="D18645">
        <v>17</v>
      </c>
      <c r="E18645">
        <v>0</v>
      </c>
      <c r="F18645">
        <v>47692</v>
      </c>
    </row>
    <row r="18646" spans="1:6" x14ac:dyDescent="0.25">
      <c r="A18646" t="s">
        <v>432</v>
      </c>
      <c r="B18646" t="s">
        <v>144</v>
      </c>
      <c r="C18646">
        <v>2016</v>
      </c>
      <c r="D18646">
        <v>17</v>
      </c>
      <c r="E18646">
        <v>0</v>
      </c>
      <c r="F18646">
        <v>47694</v>
      </c>
    </row>
    <row r="18647" spans="1:6" x14ac:dyDescent="0.25">
      <c r="A18647" t="s">
        <v>432</v>
      </c>
      <c r="B18647" t="s">
        <v>143</v>
      </c>
      <c r="C18647">
        <v>2016</v>
      </c>
      <c r="D18647">
        <v>17</v>
      </c>
      <c r="E18647">
        <v>0</v>
      </c>
      <c r="F18647">
        <v>47696</v>
      </c>
    </row>
    <row r="18648" spans="1:6" x14ac:dyDescent="0.25">
      <c r="A18648" t="s">
        <v>432</v>
      </c>
      <c r="B18648" t="s">
        <v>142</v>
      </c>
      <c r="C18648">
        <v>2016</v>
      </c>
      <c r="D18648">
        <v>17</v>
      </c>
      <c r="E18648">
        <v>1</v>
      </c>
      <c r="F18648">
        <v>47698</v>
      </c>
    </row>
    <row r="18649" spans="1:6" x14ac:dyDescent="0.25">
      <c r="A18649" t="s">
        <v>432</v>
      </c>
      <c r="B18649" t="s">
        <v>141</v>
      </c>
      <c r="C18649">
        <v>2016</v>
      </c>
      <c r="D18649">
        <v>17</v>
      </c>
      <c r="E18649">
        <v>0</v>
      </c>
      <c r="F18649">
        <v>47700</v>
      </c>
    </row>
    <row r="18650" spans="1:6" x14ac:dyDescent="0.25">
      <c r="A18650" t="s">
        <v>432</v>
      </c>
      <c r="B18650" t="s">
        <v>140</v>
      </c>
      <c r="C18650">
        <v>2016</v>
      </c>
      <c r="D18650">
        <v>17</v>
      </c>
      <c r="E18650">
        <v>0</v>
      </c>
      <c r="F18650">
        <v>47702</v>
      </c>
    </row>
    <row r="18651" spans="1:6" x14ac:dyDescent="0.25">
      <c r="A18651" t="s">
        <v>432</v>
      </c>
      <c r="B18651" t="s">
        <v>139</v>
      </c>
      <c r="C18651">
        <v>2016</v>
      </c>
      <c r="D18651">
        <v>17</v>
      </c>
      <c r="E18651">
        <v>0</v>
      </c>
      <c r="F18651">
        <v>47704</v>
      </c>
    </row>
    <row r="18652" spans="1:6" x14ac:dyDescent="0.25">
      <c r="A18652" t="s">
        <v>432</v>
      </c>
      <c r="B18652" t="s">
        <v>138</v>
      </c>
      <c r="C18652">
        <v>2016</v>
      </c>
      <c r="D18652">
        <v>17</v>
      </c>
      <c r="E18652">
        <v>2</v>
      </c>
      <c r="F18652">
        <v>47706</v>
      </c>
    </row>
    <row r="18653" spans="1:6" x14ac:dyDescent="0.25">
      <c r="A18653" t="s">
        <v>432</v>
      </c>
      <c r="B18653" t="s">
        <v>137</v>
      </c>
      <c r="C18653">
        <v>2016</v>
      </c>
      <c r="D18653">
        <v>17</v>
      </c>
      <c r="E18653">
        <v>0</v>
      </c>
      <c r="F18653">
        <v>47708</v>
      </c>
    </row>
    <row r="18654" spans="1:6" x14ac:dyDescent="0.25">
      <c r="A18654" t="s">
        <v>432</v>
      </c>
      <c r="B18654" t="s">
        <v>136</v>
      </c>
      <c r="C18654">
        <v>2016</v>
      </c>
      <c r="D18654">
        <v>17</v>
      </c>
      <c r="E18654">
        <v>1</v>
      </c>
      <c r="F18654">
        <v>47710</v>
      </c>
    </row>
    <row r="18655" spans="1:6" x14ac:dyDescent="0.25">
      <c r="A18655" t="s">
        <v>432</v>
      </c>
      <c r="B18655" t="s">
        <v>135</v>
      </c>
      <c r="C18655">
        <v>2016</v>
      </c>
      <c r="D18655">
        <v>17</v>
      </c>
      <c r="E18655">
        <v>0</v>
      </c>
      <c r="F18655">
        <v>47712</v>
      </c>
    </row>
    <row r="18656" spans="1:6" x14ac:dyDescent="0.25">
      <c r="A18656" t="s">
        <v>432</v>
      </c>
      <c r="B18656" t="s">
        <v>134</v>
      </c>
      <c r="C18656">
        <v>2016</v>
      </c>
      <c r="D18656">
        <v>17</v>
      </c>
      <c r="E18656">
        <v>0</v>
      </c>
      <c r="F18656">
        <v>47714</v>
      </c>
    </row>
    <row r="18657" spans="1:6" x14ac:dyDescent="0.25">
      <c r="A18657" t="s">
        <v>432</v>
      </c>
      <c r="B18657" t="s">
        <v>133</v>
      </c>
      <c r="C18657">
        <v>2016</v>
      </c>
      <c r="D18657">
        <v>17</v>
      </c>
      <c r="E18657">
        <v>0</v>
      </c>
      <c r="F18657">
        <v>47716</v>
      </c>
    </row>
    <row r="18658" spans="1:6" x14ac:dyDescent="0.25">
      <c r="A18658" t="s">
        <v>432</v>
      </c>
      <c r="B18658" t="s">
        <v>132</v>
      </c>
      <c r="C18658">
        <v>2016</v>
      </c>
      <c r="D18658">
        <v>17</v>
      </c>
      <c r="E18658">
        <v>0</v>
      </c>
      <c r="F18658">
        <v>47718</v>
      </c>
    </row>
    <row r="18659" spans="1:6" x14ac:dyDescent="0.25">
      <c r="A18659" t="s">
        <v>432</v>
      </c>
      <c r="B18659" t="s">
        <v>131</v>
      </c>
      <c r="C18659">
        <v>2016</v>
      </c>
      <c r="D18659">
        <v>17</v>
      </c>
      <c r="E18659">
        <v>0</v>
      </c>
      <c r="F18659">
        <v>47720</v>
      </c>
    </row>
    <row r="18660" spans="1:6" x14ac:dyDescent="0.25">
      <c r="A18660" t="s">
        <v>432</v>
      </c>
      <c r="B18660" t="s">
        <v>130</v>
      </c>
      <c r="C18660">
        <v>2016</v>
      </c>
      <c r="D18660">
        <v>17</v>
      </c>
      <c r="E18660">
        <v>0</v>
      </c>
      <c r="F18660">
        <v>47722</v>
      </c>
    </row>
    <row r="18661" spans="1:6" x14ac:dyDescent="0.25">
      <c r="A18661" t="s">
        <v>432</v>
      </c>
      <c r="B18661" t="s">
        <v>129</v>
      </c>
      <c r="C18661">
        <v>2016</v>
      </c>
      <c r="D18661">
        <v>17</v>
      </c>
      <c r="E18661">
        <v>1</v>
      </c>
      <c r="F18661">
        <v>47724</v>
      </c>
    </row>
    <row r="18662" spans="1:6" x14ac:dyDescent="0.25">
      <c r="A18662" t="s">
        <v>432</v>
      </c>
      <c r="B18662" t="s">
        <v>128</v>
      </c>
      <c r="C18662">
        <v>2016</v>
      </c>
      <c r="D18662">
        <v>17</v>
      </c>
      <c r="E18662">
        <v>0</v>
      </c>
      <c r="F18662">
        <v>47726</v>
      </c>
    </row>
    <row r="18663" spans="1:6" x14ac:dyDescent="0.25">
      <c r="A18663" t="s">
        <v>432</v>
      </c>
      <c r="B18663" t="s">
        <v>127</v>
      </c>
      <c r="C18663">
        <v>2016</v>
      </c>
      <c r="D18663">
        <v>17</v>
      </c>
      <c r="E18663">
        <v>0</v>
      </c>
      <c r="F18663">
        <v>47728</v>
      </c>
    </row>
    <row r="18664" spans="1:6" x14ac:dyDescent="0.25">
      <c r="A18664" t="s">
        <v>432</v>
      </c>
      <c r="B18664" t="s">
        <v>126</v>
      </c>
      <c r="C18664">
        <v>2016</v>
      </c>
      <c r="D18664">
        <v>17</v>
      </c>
      <c r="E18664">
        <v>0</v>
      </c>
      <c r="F18664">
        <v>47730</v>
      </c>
    </row>
    <row r="18665" spans="1:6" x14ac:dyDescent="0.25">
      <c r="A18665" t="s">
        <v>432</v>
      </c>
      <c r="B18665" t="s">
        <v>125</v>
      </c>
      <c r="C18665">
        <v>2016</v>
      </c>
      <c r="D18665">
        <v>17</v>
      </c>
      <c r="E18665">
        <v>0</v>
      </c>
      <c r="F18665">
        <v>47732</v>
      </c>
    </row>
    <row r="18666" spans="1:6" x14ac:dyDescent="0.25">
      <c r="A18666" t="s">
        <v>432</v>
      </c>
      <c r="B18666" t="s">
        <v>124</v>
      </c>
      <c r="C18666">
        <v>2016</v>
      </c>
      <c r="D18666">
        <v>17</v>
      </c>
      <c r="E18666">
        <v>0</v>
      </c>
      <c r="F18666">
        <v>47734</v>
      </c>
    </row>
    <row r="18667" spans="1:6" x14ac:dyDescent="0.25">
      <c r="A18667" t="s">
        <v>432</v>
      </c>
      <c r="B18667" t="s">
        <v>123</v>
      </c>
      <c r="C18667">
        <v>2016</v>
      </c>
      <c r="D18667">
        <v>17</v>
      </c>
      <c r="E18667">
        <v>7</v>
      </c>
      <c r="F18667">
        <v>47736</v>
      </c>
    </row>
    <row r="18668" spans="1:6" x14ac:dyDescent="0.25">
      <c r="A18668" t="s">
        <v>431</v>
      </c>
      <c r="B18668" t="s">
        <v>156</v>
      </c>
      <c r="C18668">
        <v>2016</v>
      </c>
      <c r="D18668">
        <v>17</v>
      </c>
      <c r="E18668">
        <v>0</v>
      </c>
      <c r="F18668">
        <v>47740</v>
      </c>
    </row>
    <row r="18669" spans="1:6" x14ac:dyDescent="0.25">
      <c r="A18669" t="s">
        <v>431</v>
      </c>
      <c r="B18669" t="s">
        <v>155</v>
      </c>
      <c r="C18669">
        <v>2016</v>
      </c>
      <c r="D18669">
        <v>17</v>
      </c>
      <c r="E18669">
        <v>0</v>
      </c>
      <c r="F18669">
        <v>47742</v>
      </c>
    </row>
    <row r="18670" spans="1:6" x14ac:dyDescent="0.25">
      <c r="A18670" t="s">
        <v>431</v>
      </c>
      <c r="B18670" t="s">
        <v>154</v>
      </c>
      <c r="C18670">
        <v>2016</v>
      </c>
      <c r="D18670">
        <v>17</v>
      </c>
      <c r="E18670">
        <v>0</v>
      </c>
      <c r="F18670">
        <v>47744</v>
      </c>
    </row>
    <row r="18671" spans="1:6" x14ac:dyDescent="0.25">
      <c r="A18671" t="s">
        <v>431</v>
      </c>
      <c r="B18671" t="s">
        <v>153</v>
      </c>
      <c r="C18671">
        <v>2016</v>
      </c>
      <c r="D18671">
        <v>17</v>
      </c>
      <c r="E18671">
        <v>0</v>
      </c>
      <c r="F18671">
        <v>47746</v>
      </c>
    </row>
    <row r="18672" spans="1:6" x14ac:dyDescent="0.25">
      <c r="A18672" t="s">
        <v>431</v>
      </c>
      <c r="B18672" t="s">
        <v>152</v>
      </c>
      <c r="C18672">
        <v>2016</v>
      </c>
      <c r="D18672">
        <v>17</v>
      </c>
      <c r="E18672">
        <v>0</v>
      </c>
      <c r="F18672">
        <v>47748</v>
      </c>
    </row>
    <row r="18673" spans="1:6" x14ac:dyDescent="0.25">
      <c r="A18673" t="s">
        <v>431</v>
      </c>
      <c r="B18673" t="s">
        <v>151</v>
      </c>
      <c r="C18673">
        <v>2016</v>
      </c>
      <c r="D18673">
        <v>17</v>
      </c>
      <c r="E18673">
        <v>1</v>
      </c>
      <c r="F18673">
        <v>47750</v>
      </c>
    </row>
    <row r="18674" spans="1:6" x14ac:dyDescent="0.25">
      <c r="A18674" t="s">
        <v>431</v>
      </c>
      <c r="B18674" t="s">
        <v>150</v>
      </c>
      <c r="C18674">
        <v>2016</v>
      </c>
      <c r="D18674">
        <v>17</v>
      </c>
      <c r="E18674">
        <v>0</v>
      </c>
      <c r="F18674">
        <v>47752</v>
      </c>
    </row>
    <row r="18675" spans="1:6" x14ac:dyDescent="0.25">
      <c r="A18675" t="s">
        <v>431</v>
      </c>
      <c r="B18675" t="s">
        <v>149</v>
      </c>
      <c r="C18675">
        <v>2016</v>
      </c>
      <c r="D18675">
        <v>17</v>
      </c>
      <c r="E18675">
        <v>0</v>
      </c>
      <c r="F18675">
        <v>47754</v>
      </c>
    </row>
    <row r="18676" spans="1:6" x14ac:dyDescent="0.25">
      <c r="A18676" t="s">
        <v>431</v>
      </c>
      <c r="B18676" t="s">
        <v>148</v>
      </c>
      <c r="C18676">
        <v>2016</v>
      </c>
      <c r="D18676">
        <v>17</v>
      </c>
      <c r="E18676">
        <v>0</v>
      </c>
      <c r="F18676">
        <v>47756</v>
      </c>
    </row>
    <row r="18677" spans="1:6" x14ac:dyDescent="0.25">
      <c r="A18677" t="s">
        <v>431</v>
      </c>
      <c r="B18677" t="s">
        <v>147</v>
      </c>
      <c r="C18677">
        <v>2016</v>
      </c>
      <c r="D18677">
        <v>17</v>
      </c>
      <c r="E18677">
        <v>0</v>
      </c>
      <c r="F18677">
        <v>47758</v>
      </c>
    </row>
    <row r="18678" spans="1:6" x14ac:dyDescent="0.25">
      <c r="A18678" t="s">
        <v>431</v>
      </c>
      <c r="B18678" t="s">
        <v>146</v>
      </c>
      <c r="C18678">
        <v>2016</v>
      </c>
      <c r="D18678">
        <v>17</v>
      </c>
      <c r="E18678">
        <v>0</v>
      </c>
      <c r="F18678">
        <v>47760</v>
      </c>
    </row>
    <row r="18679" spans="1:6" x14ac:dyDescent="0.25">
      <c r="A18679" t="s">
        <v>431</v>
      </c>
      <c r="B18679" t="s">
        <v>145</v>
      </c>
      <c r="C18679">
        <v>2016</v>
      </c>
      <c r="D18679">
        <v>17</v>
      </c>
      <c r="E18679">
        <v>0</v>
      </c>
      <c r="F18679">
        <v>47762</v>
      </c>
    </row>
    <row r="18680" spans="1:6" x14ac:dyDescent="0.25">
      <c r="A18680" t="s">
        <v>431</v>
      </c>
      <c r="B18680" t="s">
        <v>144</v>
      </c>
      <c r="C18680">
        <v>2016</v>
      </c>
      <c r="D18680">
        <v>17</v>
      </c>
      <c r="E18680">
        <v>0</v>
      </c>
      <c r="F18680">
        <v>47764</v>
      </c>
    </row>
    <row r="18681" spans="1:6" x14ac:dyDescent="0.25">
      <c r="A18681" t="s">
        <v>431</v>
      </c>
      <c r="B18681" t="s">
        <v>143</v>
      </c>
      <c r="C18681">
        <v>2016</v>
      </c>
      <c r="D18681">
        <v>17</v>
      </c>
      <c r="E18681">
        <v>4</v>
      </c>
      <c r="F18681">
        <v>47766</v>
      </c>
    </row>
    <row r="18682" spans="1:6" x14ac:dyDescent="0.25">
      <c r="A18682" t="s">
        <v>431</v>
      </c>
      <c r="B18682" t="s">
        <v>142</v>
      </c>
      <c r="C18682">
        <v>2016</v>
      </c>
      <c r="D18682">
        <v>17</v>
      </c>
      <c r="E18682">
        <v>0</v>
      </c>
      <c r="F18682">
        <v>47768</v>
      </c>
    </row>
    <row r="18683" spans="1:6" x14ac:dyDescent="0.25">
      <c r="A18683" t="s">
        <v>431</v>
      </c>
      <c r="B18683" t="s">
        <v>141</v>
      </c>
      <c r="C18683">
        <v>2016</v>
      </c>
      <c r="D18683">
        <v>17</v>
      </c>
      <c r="E18683">
        <v>0</v>
      </c>
      <c r="F18683">
        <v>47770</v>
      </c>
    </row>
    <row r="18684" spans="1:6" x14ac:dyDescent="0.25">
      <c r="A18684" t="s">
        <v>431</v>
      </c>
      <c r="B18684" t="s">
        <v>140</v>
      </c>
      <c r="C18684">
        <v>2016</v>
      </c>
      <c r="D18684">
        <v>17</v>
      </c>
      <c r="E18684">
        <v>2</v>
      </c>
      <c r="F18684">
        <v>47772</v>
      </c>
    </row>
    <row r="18685" spans="1:6" x14ac:dyDescent="0.25">
      <c r="A18685" t="s">
        <v>431</v>
      </c>
      <c r="B18685" t="s">
        <v>139</v>
      </c>
      <c r="C18685">
        <v>2016</v>
      </c>
      <c r="D18685">
        <v>17</v>
      </c>
      <c r="E18685">
        <v>1</v>
      </c>
      <c r="F18685">
        <v>47774</v>
      </c>
    </row>
    <row r="18686" spans="1:6" x14ac:dyDescent="0.25">
      <c r="A18686" t="s">
        <v>431</v>
      </c>
      <c r="B18686" t="s">
        <v>138</v>
      </c>
      <c r="C18686">
        <v>2016</v>
      </c>
      <c r="D18686">
        <v>17</v>
      </c>
      <c r="E18686">
        <v>1</v>
      </c>
      <c r="F18686">
        <v>47776</v>
      </c>
    </row>
    <row r="18687" spans="1:6" x14ac:dyDescent="0.25">
      <c r="A18687" t="s">
        <v>431</v>
      </c>
      <c r="B18687" t="s">
        <v>137</v>
      </c>
      <c r="C18687">
        <v>2016</v>
      </c>
      <c r="D18687">
        <v>17</v>
      </c>
      <c r="E18687">
        <v>0</v>
      </c>
      <c r="F18687">
        <v>47778</v>
      </c>
    </row>
    <row r="18688" spans="1:6" x14ac:dyDescent="0.25">
      <c r="A18688" t="s">
        <v>431</v>
      </c>
      <c r="B18688" t="s">
        <v>136</v>
      </c>
      <c r="C18688">
        <v>2016</v>
      </c>
      <c r="D18688">
        <v>17</v>
      </c>
      <c r="E18688">
        <v>0</v>
      </c>
      <c r="F18688">
        <v>47780</v>
      </c>
    </row>
    <row r="18689" spans="1:6" x14ac:dyDescent="0.25">
      <c r="A18689" t="s">
        <v>431</v>
      </c>
      <c r="B18689" t="s">
        <v>135</v>
      </c>
      <c r="C18689">
        <v>2016</v>
      </c>
      <c r="D18689">
        <v>17</v>
      </c>
      <c r="E18689">
        <v>0</v>
      </c>
      <c r="F18689">
        <v>47782</v>
      </c>
    </row>
    <row r="18690" spans="1:6" x14ac:dyDescent="0.25">
      <c r="A18690" t="s">
        <v>431</v>
      </c>
      <c r="B18690" t="s">
        <v>134</v>
      </c>
      <c r="C18690">
        <v>2016</v>
      </c>
      <c r="D18690">
        <v>17</v>
      </c>
      <c r="E18690">
        <v>0</v>
      </c>
      <c r="F18690">
        <v>47784</v>
      </c>
    </row>
    <row r="18691" spans="1:6" x14ac:dyDescent="0.25">
      <c r="A18691" t="s">
        <v>431</v>
      </c>
      <c r="B18691" t="s">
        <v>133</v>
      </c>
      <c r="C18691">
        <v>2016</v>
      </c>
      <c r="D18691">
        <v>17</v>
      </c>
      <c r="E18691">
        <v>2</v>
      </c>
      <c r="F18691">
        <v>47786</v>
      </c>
    </row>
    <row r="18692" spans="1:6" x14ac:dyDescent="0.25">
      <c r="A18692" t="s">
        <v>431</v>
      </c>
      <c r="B18692" t="s">
        <v>132</v>
      </c>
      <c r="C18692">
        <v>2016</v>
      </c>
      <c r="D18692">
        <v>17</v>
      </c>
      <c r="E18692">
        <v>0</v>
      </c>
      <c r="F18692">
        <v>47788</v>
      </c>
    </row>
    <row r="18693" spans="1:6" x14ac:dyDescent="0.25">
      <c r="A18693" t="s">
        <v>431</v>
      </c>
      <c r="B18693" t="s">
        <v>131</v>
      </c>
      <c r="C18693">
        <v>2016</v>
      </c>
      <c r="D18693">
        <v>17</v>
      </c>
      <c r="E18693">
        <v>0</v>
      </c>
      <c r="F18693">
        <v>47790</v>
      </c>
    </row>
    <row r="18694" spans="1:6" x14ac:dyDescent="0.25">
      <c r="A18694" t="s">
        <v>431</v>
      </c>
      <c r="B18694" t="s">
        <v>130</v>
      </c>
      <c r="C18694">
        <v>2016</v>
      </c>
      <c r="D18694">
        <v>17</v>
      </c>
      <c r="E18694">
        <v>0</v>
      </c>
      <c r="F18694">
        <v>47792</v>
      </c>
    </row>
    <row r="18695" spans="1:6" x14ac:dyDescent="0.25">
      <c r="A18695" t="s">
        <v>431</v>
      </c>
      <c r="B18695" t="s">
        <v>129</v>
      </c>
      <c r="C18695">
        <v>2016</v>
      </c>
      <c r="D18695">
        <v>17</v>
      </c>
      <c r="E18695">
        <v>0</v>
      </c>
      <c r="F18695">
        <v>47794</v>
      </c>
    </row>
    <row r="18696" spans="1:6" x14ac:dyDescent="0.25">
      <c r="A18696" t="s">
        <v>431</v>
      </c>
      <c r="B18696" t="s">
        <v>128</v>
      </c>
      <c r="C18696">
        <v>2016</v>
      </c>
      <c r="D18696">
        <v>17</v>
      </c>
      <c r="E18696">
        <v>0</v>
      </c>
      <c r="F18696">
        <v>47796</v>
      </c>
    </row>
    <row r="18697" spans="1:6" x14ac:dyDescent="0.25">
      <c r="A18697" t="s">
        <v>431</v>
      </c>
      <c r="B18697" t="s">
        <v>127</v>
      </c>
      <c r="C18697">
        <v>2016</v>
      </c>
      <c r="D18697">
        <v>17</v>
      </c>
      <c r="E18697">
        <v>0</v>
      </c>
      <c r="F18697">
        <v>47798</v>
      </c>
    </row>
    <row r="18698" spans="1:6" x14ac:dyDescent="0.25">
      <c r="A18698" t="s">
        <v>431</v>
      </c>
      <c r="B18698" t="s">
        <v>126</v>
      </c>
      <c r="C18698">
        <v>2016</v>
      </c>
      <c r="D18698">
        <v>17</v>
      </c>
      <c r="E18698">
        <v>0</v>
      </c>
      <c r="F18698">
        <v>47800</v>
      </c>
    </row>
    <row r="18699" spans="1:6" x14ac:dyDescent="0.25">
      <c r="A18699" t="s">
        <v>431</v>
      </c>
      <c r="B18699" t="s">
        <v>125</v>
      </c>
      <c r="C18699">
        <v>2016</v>
      </c>
      <c r="D18699">
        <v>17</v>
      </c>
      <c r="E18699">
        <v>0</v>
      </c>
      <c r="F18699">
        <v>47802</v>
      </c>
    </row>
    <row r="18700" spans="1:6" x14ac:dyDescent="0.25">
      <c r="A18700" t="s">
        <v>431</v>
      </c>
      <c r="B18700" t="s">
        <v>124</v>
      </c>
      <c r="C18700">
        <v>2016</v>
      </c>
      <c r="D18700">
        <v>17</v>
      </c>
      <c r="E18700">
        <v>0</v>
      </c>
      <c r="F18700">
        <v>47804</v>
      </c>
    </row>
    <row r="18701" spans="1:6" x14ac:dyDescent="0.25">
      <c r="A18701" t="s">
        <v>431</v>
      </c>
      <c r="B18701" t="s">
        <v>123</v>
      </c>
      <c r="C18701">
        <v>2016</v>
      </c>
      <c r="D18701">
        <v>17</v>
      </c>
      <c r="E18701">
        <v>3</v>
      </c>
      <c r="F18701">
        <v>47806</v>
      </c>
    </row>
    <row r="18702" spans="1:6" x14ac:dyDescent="0.25">
      <c r="A18702" t="s">
        <v>430</v>
      </c>
      <c r="B18702" t="s">
        <v>156</v>
      </c>
      <c r="C18702">
        <v>2016</v>
      </c>
      <c r="D18702">
        <v>17</v>
      </c>
      <c r="E18702">
        <v>0</v>
      </c>
      <c r="F18702">
        <v>47810</v>
      </c>
    </row>
    <row r="18703" spans="1:6" x14ac:dyDescent="0.25">
      <c r="A18703" t="s">
        <v>430</v>
      </c>
      <c r="B18703" t="s">
        <v>155</v>
      </c>
      <c r="C18703">
        <v>2016</v>
      </c>
      <c r="D18703">
        <v>17</v>
      </c>
      <c r="E18703">
        <v>0</v>
      </c>
      <c r="F18703">
        <v>47812</v>
      </c>
    </row>
    <row r="18704" spans="1:6" x14ac:dyDescent="0.25">
      <c r="A18704" t="s">
        <v>430</v>
      </c>
      <c r="B18704" t="s">
        <v>154</v>
      </c>
      <c r="C18704">
        <v>2016</v>
      </c>
      <c r="D18704">
        <v>17</v>
      </c>
      <c r="E18704">
        <v>0</v>
      </c>
      <c r="F18704">
        <v>47814</v>
      </c>
    </row>
    <row r="18705" spans="1:6" x14ac:dyDescent="0.25">
      <c r="A18705" t="s">
        <v>430</v>
      </c>
      <c r="B18705" t="s">
        <v>153</v>
      </c>
      <c r="C18705">
        <v>2016</v>
      </c>
      <c r="D18705">
        <v>17</v>
      </c>
      <c r="E18705">
        <v>0</v>
      </c>
      <c r="F18705">
        <v>47816</v>
      </c>
    </row>
    <row r="18706" spans="1:6" x14ac:dyDescent="0.25">
      <c r="A18706" t="s">
        <v>430</v>
      </c>
      <c r="B18706" t="s">
        <v>152</v>
      </c>
      <c r="C18706">
        <v>2016</v>
      </c>
      <c r="D18706">
        <v>17</v>
      </c>
      <c r="E18706">
        <v>0</v>
      </c>
      <c r="F18706">
        <v>47818</v>
      </c>
    </row>
    <row r="18707" spans="1:6" x14ac:dyDescent="0.25">
      <c r="A18707" t="s">
        <v>430</v>
      </c>
      <c r="B18707" t="s">
        <v>151</v>
      </c>
      <c r="C18707">
        <v>2016</v>
      </c>
      <c r="D18707">
        <v>17</v>
      </c>
      <c r="E18707">
        <v>0</v>
      </c>
      <c r="F18707">
        <v>47820</v>
      </c>
    </row>
    <row r="18708" spans="1:6" x14ac:dyDescent="0.25">
      <c r="A18708" t="s">
        <v>430</v>
      </c>
      <c r="B18708" t="s">
        <v>150</v>
      </c>
      <c r="C18708">
        <v>2016</v>
      </c>
      <c r="D18708">
        <v>17</v>
      </c>
      <c r="E18708">
        <v>0</v>
      </c>
      <c r="F18708">
        <v>47822</v>
      </c>
    </row>
    <row r="18709" spans="1:6" x14ac:dyDescent="0.25">
      <c r="A18709" t="s">
        <v>430</v>
      </c>
      <c r="B18709" t="s">
        <v>149</v>
      </c>
      <c r="C18709">
        <v>2016</v>
      </c>
      <c r="D18709">
        <v>17</v>
      </c>
      <c r="E18709">
        <v>1</v>
      </c>
      <c r="F18709">
        <v>47824</v>
      </c>
    </row>
    <row r="18710" spans="1:6" x14ac:dyDescent="0.25">
      <c r="A18710" t="s">
        <v>430</v>
      </c>
      <c r="B18710" t="s">
        <v>148</v>
      </c>
      <c r="C18710">
        <v>2016</v>
      </c>
      <c r="D18710">
        <v>17</v>
      </c>
      <c r="E18710">
        <v>0</v>
      </c>
      <c r="F18710">
        <v>47826</v>
      </c>
    </row>
    <row r="18711" spans="1:6" x14ac:dyDescent="0.25">
      <c r="A18711" t="s">
        <v>430</v>
      </c>
      <c r="B18711" t="s">
        <v>147</v>
      </c>
      <c r="C18711">
        <v>2016</v>
      </c>
      <c r="D18711">
        <v>17</v>
      </c>
      <c r="E18711">
        <v>0</v>
      </c>
      <c r="F18711">
        <v>47828</v>
      </c>
    </row>
    <row r="18712" spans="1:6" x14ac:dyDescent="0.25">
      <c r="A18712" t="s">
        <v>430</v>
      </c>
      <c r="B18712" t="s">
        <v>146</v>
      </c>
      <c r="C18712">
        <v>2016</v>
      </c>
      <c r="D18712">
        <v>17</v>
      </c>
      <c r="E18712">
        <v>0</v>
      </c>
      <c r="F18712">
        <v>47830</v>
      </c>
    </row>
    <row r="18713" spans="1:6" x14ac:dyDescent="0.25">
      <c r="A18713" t="s">
        <v>430</v>
      </c>
      <c r="B18713" t="s">
        <v>145</v>
      </c>
      <c r="C18713">
        <v>2016</v>
      </c>
      <c r="D18713">
        <v>17</v>
      </c>
      <c r="E18713">
        <v>0</v>
      </c>
      <c r="F18713">
        <v>47832</v>
      </c>
    </row>
    <row r="18714" spans="1:6" x14ac:dyDescent="0.25">
      <c r="A18714" t="s">
        <v>430</v>
      </c>
      <c r="B18714" t="s">
        <v>144</v>
      </c>
      <c r="C18714">
        <v>2016</v>
      </c>
      <c r="D18714">
        <v>17</v>
      </c>
      <c r="E18714">
        <v>0</v>
      </c>
      <c r="F18714">
        <v>47834</v>
      </c>
    </row>
    <row r="18715" spans="1:6" x14ac:dyDescent="0.25">
      <c r="A18715" t="s">
        <v>430</v>
      </c>
      <c r="B18715" t="s">
        <v>143</v>
      </c>
      <c r="C18715">
        <v>2016</v>
      </c>
      <c r="D18715">
        <v>17</v>
      </c>
      <c r="E18715">
        <v>0</v>
      </c>
      <c r="F18715">
        <v>47836</v>
      </c>
    </row>
    <row r="18716" spans="1:6" x14ac:dyDescent="0.25">
      <c r="A18716" t="s">
        <v>430</v>
      </c>
      <c r="B18716" t="s">
        <v>142</v>
      </c>
      <c r="C18716">
        <v>2016</v>
      </c>
      <c r="D18716">
        <v>17</v>
      </c>
      <c r="E18716">
        <v>0</v>
      </c>
      <c r="F18716">
        <v>47838</v>
      </c>
    </row>
    <row r="18717" spans="1:6" x14ac:dyDescent="0.25">
      <c r="A18717" t="s">
        <v>430</v>
      </c>
      <c r="B18717" t="s">
        <v>141</v>
      </c>
      <c r="C18717">
        <v>2016</v>
      </c>
      <c r="D18717">
        <v>17</v>
      </c>
      <c r="E18717">
        <v>0</v>
      </c>
      <c r="F18717">
        <v>47840</v>
      </c>
    </row>
    <row r="18718" spans="1:6" x14ac:dyDescent="0.25">
      <c r="A18718" t="s">
        <v>430</v>
      </c>
      <c r="B18718" t="s">
        <v>140</v>
      </c>
      <c r="C18718">
        <v>2016</v>
      </c>
      <c r="D18718">
        <v>17</v>
      </c>
      <c r="E18718">
        <v>4</v>
      </c>
      <c r="F18718">
        <v>47842</v>
      </c>
    </row>
    <row r="18719" spans="1:6" x14ac:dyDescent="0.25">
      <c r="A18719" t="s">
        <v>430</v>
      </c>
      <c r="B18719" t="s">
        <v>139</v>
      </c>
      <c r="C18719">
        <v>2016</v>
      </c>
      <c r="D18719">
        <v>17</v>
      </c>
      <c r="E18719">
        <v>5</v>
      </c>
      <c r="F18719">
        <v>47844</v>
      </c>
    </row>
    <row r="18720" spans="1:6" x14ac:dyDescent="0.25">
      <c r="A18720" t="s">
        <v>430</v>
      </c>
      <c r="B18720" t="s">
        <v>138</v>
      </c>
      <c r="C18720">
        <v>2016</v>
      </c>
      <c r="D18720">
        <v>17</v>
      </c>
      <c r="E18720">
        <v>5</v>
      </c>
      <c r="F18720">
        <v>47846</v>
      </c>
    </row>
    <row r="18721" spans="1:6" x14ac:dyDescent="0.25">
      <c r="A18721" t="s">
        <v>430</v>
      </c>
      <c r="B18721" t="s">
        <v>137</v>
      </c>
      <c r="C18721">
        <v>2016</v>
      </c>
      <c r="D18721">
        <v>17</v>
      </c>
      <c r="E18721">
        <v>0</v>
      </c>
      <c r="F18721">
        <v>47848</v>
      </c>
    </row>
    <row r="18722" spans="1:6" x14ac:dyDescent="0.25">
      <c r="A18722" t="s">
        <v>430</v>
      </c>
      <c r="B18722" t="s">
        <v>136</v>
      </c>
      <c r="C18722">
        <v>2016</v>
      </c>
      <c r="D18722">
        <v>17</v>
      </c>
      <c r="E18722">
        <v>1</v>
      </c>
      <c r="F18722">
        <v>47850</v>
      </c>
    </row>
    <row r="18723" spans="1:6" x14ac:dyDescent="0.25">
      <c r="A18723" t="s">
        <v>430</v>
      </c>
      <c r="B18723" t="s">
        <v>135</v>
      </c>
      <c r="C18723">
        <v>2016</v>
      </c>
      <c r="D18723">
        <v>17</v>
      </c>
      <c r="E18723">
        <v>0</v>
      </c>
      <c r="F18723">
        <v>47852</v>
      </c>
    </row>
    <row r="18724" spans="1:6" x14ac:dyDescent="0.25">
      <c r="A18724" t="s">
        <v>430</v>
      </c>
      <c r="B18724" t="s">
        <v>134</v>
      </c>
      <c r="C18724">
        <v>2016</v>
      </c>
      <c r="D18724">
        <v>17</v>
      </c>
      <c r="E18724">
        <v>1</v>
      </c>
      <c r="F18724">
        <v>47854</v>
      </c>
    </row>
    <row r="18725" spans="1:6" x14ac:dyDescent="0.25">
      <c r="A18725" t="s">
        <v>430</v>
      </c>
      <c r="B18725" t="s">
        <v>133</v>
      </c>
      <c r="C18725">
        <v>2016</v>
      </c>
      <c r="D18725">
        <v>17</v>
      </c>
      <c r="E18725">
        <v>1</v>
      </c>
      <c r="F18725">
        <v>47856</v>
      </c>
    </row>
    <row r="18726" spans="1:6" x14ac:dyDescent="0.25">
      <c r="A18726" t="s">
        <v>430</v>
      </c>
      <c r="B18726" t="s">
        <v>132</v>
      </c>
      <c r="C18726">
        <v>2016</v>
      </c>
      <c r="D18726">
        <v>17</v>
      </c>
      <c r="E18726">
        <v>0</v>
      </c>
      <c r="F18726">
        <v>47858</v>
      </c>
    </row>
    <row r="18727" spans="1:6" x14ac:dyDescent="0.25">
      <c r="A18727" t="s">
        <v>430</v>
      </c>
      <c r="B18727" t="s">
        <v>131</v>
      </c>
      <c r="C18727">
        <v>2016</v>
      </c>
      <c r="D18727">
        <v>17</v>
      </c>
      <c r="E18727">
        <v>0</v>
      </c>
      <c r="F18727">
        <v>47860</v>
      </c>
    </row>
    <row r="18728" spans="1:6" x14ac:dyDescent="0.25">
      <c r="A18728" t="s">
        <v>430</v>
      </c>
      <c r="B18728" t="s">
        <v>130</v>
      </c>
      <c r="C18728">
        <v>2016</v>
      </c>
      <c r="D18728">
        <v>17</v>
      </c>
      <c r="E18728">
        <v>0</v>
      </c>
      <c r="F18728">
        <v>47862</v>
      </c>
    </row>
    <row r="18729" spans="1:6" x14ac:dyDescent="0.25">
      <c r="A18729" t="s">
        <v>430</v>
      </c>
      <c r="B18729" t="s">
        <v>129</v>
      </c>
      <c r="C18729">
        <v>2016</v>
      </c>
      <c r="D18729">
        <v>17</v>
      </c>
      <c r="E18729">
        <v>0</v>
      </c>
      <c r="F18729">
        <v>47864</v>
      </c>
    </row>
    <row r="18730" spans="1:6" x14ac:dyDescent="0.25">
      <c r="A18730" t="s">
        <v>430</v>
      </c>
      <c r="B18730" t="s">
        <v>128</v>
      </c>
      <c r="C18730">
        <v>2016</v>
      </c>
      <c r="D18730">
        <v>17</v>
      </c>
      <c r="E18730">
        <v>0</v>
      </c>
      <c r="F18730">
        <v>47866</v>
      </c>
    </row>
    <row r="18731" spans="1:6" x14ac:dyDescent="0.25">
      <c r="A18731" t="s">
        <v>430</v>
      </c>
      <c r="B18731" t="s">
        <v>127</v>
      </c>
      <c r="C18731">
        <v>2016</v>
      </c>
      <c r="D18731">
        <v>17</v>
      </c>
      <c r="E18731">
        <v>0</v>
      </c>
      <c r="F18731">
        <v>47868</v>
      </c>
    </row>
    <row r="18732" spans="1:6" x14ac:dyDescent="0.25">
      <c r="A18732" t="s">
        <v>430</v>
      </c>
      <c r="B18732" t="s">
        <v>126</v>
      </c>
      <c r="C18732">
        <v>2016</v>
      </c>
      <c r="D18732">
        <v>17</v>
      </c>
      <c r="E18732">
        <v>1</v>
      </c>
      <c r="F18732">
        <v>47870</v>
      </c>
    </row>
    <row r="18733" spans="1:6" x14ac:dyDescent="0.25">
      <c r="A18733" t="s">
        <v>430</v>
      </c>
      <c r="B18733" t="s">
        <v>125</v>
      </c>
      <c r="C18733">
        <v>2016</v>
      </c>
      <c r="D18733">
        <v>17</v>
      </c>
      <c r="E18733">
        <v>0</v>
      </c>
      <c r="F18733">
        <v>47872</v>
      </c>
    </row>
    <row r="18734" spans="1:6" x14ac:dyDescent="0.25">
      <c r="A18734" t="s">
        <v>430</v>
      </c>
      <c r="B18734" t="s">
        <v>124</v>
      </c>
      <c r="C18734">
        <v>2016</v>
      </c>
      <c r="D18734">
        <v>17</v>
      </c>
      <c r="E18734">
        <v>0</v>
      </c>
      <c r="F18734">
        <v>47874</v>
      </c>
    </row>
    <row r="18735" spans="1:6" x14ac:dyDescent="0.25">
      <c r="A18735" t="s">
        <v>430</v>
      </c>
      <c r="B18735" t="s">
        <v>123</v>
      </c>
      <c r="C18735">
        <v>2016</v>
      </c>
      <c r="D18735">
        <v>17</v>
      </c>
      <c r="E18735">
        <v>8</v>
      </c>
      <c r="F18735">
        <v>47876</v>
      </c>
    </row>
    <row r="18736" spans="1:6" x14ac:dyDescent="0.25">
      <c r="A18736" t="s">
        <v>429</v>
      </c>
      <c r="B18736" t="s">
        <v>156</v>
      </c>
      <c r="C18736">
        <v>2016</v>
      </c>
      <c r="D18736">
        <v>17</v>
      </c>
      <c r="E18736">
        <v>0</v>
      </c>
      <c r="F18736">
        <v>47880</v>
      </c>
    </row>
    <row r="18737" spans="1:6" x14ac:dyDescent="0.25">
      <c r="A18737" t="s">
        <v>429</v>
      </c>
      <c r="B18737" t="s">
        <v>155</v>
      </c>
      <c r="C18737">
        <v>2016</v>
      </c>
      <c r="D18737">
        <v>17</v>
      </c>
      <c r="E18737">
        <v>0</v>
      </c>
      <c r="F18737">
        <v>47882</v>
      </c>
    </row>
    <row r="18738" spans="1:6" x14ac:dyDescent="0.25">
      <c r="A18738" t="s">
        <v>429</v>
      </c>
      <c r="B18738" t="s">
        <v>154</v>
      </c>
      <c r="C18738">
        <v>2016</v>
      </c>
      <c r="D18738">
        <v>17</v>
      </c>
      <c r="E18738">
        <v>1</v>
      </c>
      <c r="F18738">
        <v>47884</v>
      </c>
    </row>
    <row r="18739" spans="1:6" x14ac:dyDescent="0.25">
      <c r="A18739" t="s">
        <v>429</v>
      </c>
      <c r="B18739" t="s">
        <v>153</v>
      </c>
      <c r="C18739">
        <v>2016</v>
      </c>
      <c r="D18739">
        <v>17</v>
      </c>
      <c r="E18739">
        <v>1</v>
      </c>
      <c r="F18739">
        <v>47886</v>
      </c>
    </row>
    <row r="18740" spans="1:6" x14ac:dyDescent="0.25">
      <c r="A18740" t="s">
        <v>429</v>
      </c>
      <c r="B18740" t="s">
        <v>152</v>
      </c>
      <c r="C18740">
        <v>2016</v>
      </c>
      <c r="D18740">
        <v>17</v>
      </c>
      <c r="E18740">
        <v>1</v>
      </c>
      <c r="F18740">
        <v>47888</v>
      </c>
    </row>
    <row r="18741" spans="1:6" x14ac:dyDescent="0.25">
      <c r="A18741" t="s">
        <v>429</v>
      </c>
      <c r="B18741" t="s">
        <v>151</v>
      </c>
      <c r="C18741">
        <v>2016</v>
      </c>
      <c r="D18741">
        <v>17</v>
      </c>
      <c r="E18741">
        <v>1</v>
      </c>
      <c r="F18741">
        <v>47890</v>
      </c>
    </row>
    <row r="18742" spans="1:6" x14ac:dyDescent="0.25">
      <c r="A18742" t="s">
        <v>429</v>
      </c>
      <c r="B18742" t="s">
        <v>150</v>
      </c>
      <c r="C18742">
        <v>2016</v>
      </c>
      <c r="D18742">
        <v>17</v>
      </c>
      <c r="E18742">
        <v>4</v>
      </c>
      <c r="F18742">
        <v>47892</v>
      </c>
    </row>
    <row r="18743" spans="1:6" x14ac:dyDescent="0.25">
      <c r="A18743" t="s">
        <v>429</v>
      </c>
      <c r="B18743" t="s">
        <v>149</v>
      </c>
      <c r="C18743">
        <v>2016</v>
      </c>
      <c r="D18743">
        <v>17</v>
      </c>
      <c r="E18743">
        <v>2</v>
      </c>
      <c r="F18743">
        <v>47894</v>
      </c>
    </row>
    <row r="18744" spans="1:6" x14ac:dyDescent="0.25">
      <c r="A18744" t="s">
        <v>429</v>
      </c>
      <c r="B18744" t="s">
        <v>148</v>
      </c>
      <c r="C18744">
        <v>2016</v>
      </c>
      <c r="D18744">
        <v>17</v>
      </c>
      <c r="E18744">
        <v>0</v>
      </c>
      <c r="F18744">
        <v>47896</v>
      </c>
    </row>
    <row r="18745" spans="1:6" x14ac:dyDescent="0.25">
      <c r="A18745" t="s">
        <v>429</v>
      </c>
      <c r="B18745" t="s">
        <v>147</v>
      </c>
      <c r="C18745">
        <v>2016</v>
      </c>
      <c r="D18745">
        <v>17</v>
      </c>
      <c r="E18745">
        <v>0</v>
      </c>
      <c r="F18745">
        <v>47898</v>
      </c>
    </row>
    <row r="18746" spans="1:6" x14ac:dyDescent="0.25">
      <c r="A18746" t="s">
        <v>429</v>
      </c>
      <c r="B18746" t="s">
        <v>146</v>
      </c>
      <c r="C18746">
        <v>2016</v>
      </c>
      <c r="D18746">
        <v>17</v>
      </c>
      <c r="E18746">
        <v>1</v>
      </c>
      <c r="F18746">
        <v>47900</v>
      </c>
    </row>
    <row r="18747" spans="1:6" x14ac:dyDescent="0.25">
      <c r="A18747" t="s">
        <v>429</v>
      </c>
      <c r="B18747" t="s">
        <v>145</v>
      </c>
      <c r="C18747">
        <v>2016</v>
      </c>
      <c r="D18747">
        <v>17</v>
      </c>
      <c r="E18747">
        <v>1</v>
      </c>
      <c r="F18747">
        <v>47902</v>
      </c>
    </row>
    <row r="18748" spans="1:6" x14ac:dyDescent="0.25">
      <c r="A18748" t="s">
        <v>429</v>
      </c>
      <c r="B18748" t="s">
        <v>144</v>
      </c>
      <c r="C18748">
        <v>2016</v>
      </c>
      <c r="D18748">
        <v>17</v>
      </c>
      <c r="E18748">
        <v>2</v>
      </c>
      <c r="F18748">
        <v>47904</v>
      </c>
    </row>
    <row r="18749" spans="1:6" x14ac:dyDescent="0.25">
      <c r="A18749" t="s">
        <v>429</v>
      </c>
      <c r="B18749" t="s">
        <v>143</v>
      </c>
      <c r="C18749">
        <v>2016</v>
      </c>
      <c r="D18749">
        <v>17</v>
      </c>
      <c r="E18749">
        <v>1</v>
      </c>
      <c r="F18749">
        <v>47906</v>
      </c>
    </row>
    <row r="18750" spans="1:6" x14ac:dyDescent="0.25">
      <c r="A18750" t="s">
        <v>429</v>
      </c>
      <c r="B18750" t="s">
        <v>142</v>
      </c>
      <c r="C18750">
        <v>2016</v>
      </c>
      <c r="D18750">
        <v>17</v>
      </c>
      <c r="E18750">
        <v>4</v>
      </c>
      <c r="F18750">
        <v>47908</v>
      </c>
    </row>
    <row r="18751" spans="1:6" x14ac:dyDescent="0.25">
      <c r="A18751" t="s">
        <v>429</v>
      </c>
      <c r="B18751" t="s">
        <v>141</v>
      </c>
      <c r="C18751">
        <v>2016</v>
      </c>
      <c r="D18751">
        <v>17</v>
      </c>
      <c r="E18751">
        <v>0</v>
      </c>
      <c r="F18751">
        <v>47910</v>
      </c>
    </row>
    <row r="18752" spans="1:6" x14ac:dyDescent="0.25">
      <c r="A18752" t="s">
        <v>429</v>
      </c>
      <c r="B18752" t="s">
        <v>140</v>
      </c>
      <c r="C18752">
        <v>2016</v>
      </c>
      <c r="D18752">
        <v>17</v>
      </c>
      <c r="E18752">
        <v>3</v>
      </c>
      <c r="F18752">
        <v>47912</v>
      </c>
    </row>
    <row r="18753" spans="1:6" x14ac:dyDescent="0.25">
      <c r="A18753" t="s">
        <v>429</v>
      </c>
      <c r="B18753" t="s">
        <v>139</v>
      </c>
      <c r="C18753">
        <v>2016</v>
      </c>
      <c r="D18753">
        <v>17</v>
      </c>
      <c r="E18753">
        <v>4</v>
      </c>
      <c r="F18753">
        <v>47914</v>
      </c>
    </row>
    <row r="18754" spans="1:6" x14ac:dyDescent="0.25">
      <c r="A18754" t="s">
        <v>429</v>
      </c>
      <c r="B18754" t="s">
        <v>138</v>
      </c>
      <c r="C18754">
        <v>2016</v>
      </c>
      <c r="D18754">
        <v>17</v>
      </c>
      <c r="E18754">
        <v>1</v>
      </c>
      <c r="F18754">
        <v>47916</v>
      </c>
    </row>
    <row r="18755" spans="1:6" x14ac:dyDescent="0.25">
      <c r="A18755" t="s">
        <v>429</v>
      </c>
      <c r="B18755" t="s">
        <v>137</v>
      </c>
      <c r="C18755">
        <v>2016</v>
      </c>
      <c r="D18755">
        <v>17</v>
      </c>
      <c r="E18755">
        <v>0</v>
      </c>
      <c r="F18755">
        <v>47918</v>
      </c>
    </row>
    <row r="18756" spans="1:6" x14ac:dyDescent="0.25">
      <c r="A18756" t="s">
        <v>429</v>
      </c>
      <c r="B18756" t="s">
        <v>136</v>
      </c>
      <c r="C18756">
        <v>2016</v>
      </c>
      <c r="D18756">
        <v>17</v>
      </c>
      <c r="E18756">
        <v>1</v>
      </c>
      <c r="F18756">
        <v>47920</v>
      </c>
    </row>
    <row r="18757" spans="1:6" x14ac:dyDescent="0.25">
      <c r="A18757" t="s">
        <v>429</v>
      </c>
      <c r="B18757" t="s">
        <v>135</v>
      </c>
      <c r="C18757">
        <v>2016</v>
      </c>
      <c r="D18757">
        <v>17</v>
      </c>
      <c r="E18757">
        <v>0</v>
      </c>
      <c r="F18757">
        <v>47922</v>
      </c>
    </row>
    <row r="18758" spans="1:6" x14ac:dyDescent="0.25">
      <c r="A18758" t="s">
        <v>429</v>
      </c>
      <c r="B18758" t="s">
        <v>134</v>
      </c>
      <c r="C18758">
        <v>2016</v>
      </c>
      <c r="D18758">
        <v>17</v>
      </c>
      <c r="E18758">
        <v>0</v>
      </c>
      <c r="F18758">
        <v>47924</v>
      </c>
    </row>
    <row r="18759" spans="1:6" x14ac:dyDescent="0.25">
      <c r="A18759" t="s">
        <v>429</v>
      </c>
      <c r="B18759" t="s">
        <v>133</v>
      </c>
      <c r="C18759">
        <v>2016</v>
      </c>
      <c r="D18759">
        <v>17</v>
      </c>
      <c r="E18759">
        <v>0</v>
      </c>
      <c r="F18759">
        <v>47926</v>
      </c>
    </row>
    <row r="18760" spans="1:6" x14ac:dyDescent="0.25">
      <c r="A18760" t="s">
        <v>429</v>
      </c>
      <c r="B18760" t="s">
        <v>132</v>
      </c>
      <c r="C18760">
        <v>2016</v>
      </c>
      <c r="D18760">
        <v>17</v>
      </c>
      <c r="E18760">
        <v>0</v>
      </c>
      <c r="F18760">
        <v>47928</v>
      </c>
    </row>
    <row r="18761" spans="1:6" x14ac:dyDescent="0.25">
      <c r="A18761" t="s">
        <v>429</v>
      </c>
      <c r="B18761" t="s">
        <v>131</v>
      </c>
      <c r="C18761">
        <v>2016</v>
      </c>
      <c r="D18761">
        <v>17</v>
      </c>
      <c r="E18761">
        <v>1</v>
      </c>
      <c r="F18761">
        <v>47930</v>
      </c>
    </row>
    <row r="18762" spans="1:6" x14ac:dyDescent="0.25">
      <c r="A18762" t="s">
        <v>429</v>
      </c>
      <c r="B18762" t="s">
        <v>130</v>
      </c>
      <c r="C18762">
        <v>2016</v>
      </c>
      <c r="D18762">
        <v>17</v>
      </c>
      <c r="E18762">
        <v>0</v>
      </c>
      <c r="F18762">
        <v>47932</v>
      </c>
    </row>
    <row r="18763" spans="1:6" x14ac:dyDescent="0.25">
      <c r="A18763" t="s">
        <v>429</v>
      </c>
      <c r="B18763" t="s">
        <v>129</v>
      </c>
      <c r="C18763">
        <v>2016</v>
      </c>
      <c r="D18763">
        <v>17</v>
      </c>
      <c r="E18763">
        <v>0</v>
      </c>
      <c r="F18763">
        <v>47934</v>
      </c>
    </row>
    <row r="18764" spans="1:6" x14ac:dyDescent="0.25">
      <c r="A18764" t="s">
        <v>429</v>
      </c>
      <c r="B18764" t="s">
        <v>128</v>
      </c>
      <c r="C18764">
        <v>2016</v>
      </c>
      <c r="D18764">
        <v>17</v>
      </c>
      <c r="E18764">
        <v>0</v>
      </c>
      <c r="F18764">
        <v>47936</v>
      </c>
    </row>
    <row r="18765" spans="1:6" x14ac:dyDescent="0.25">
      <c r="A18765" t="s">
        <v>429</v>
      </c>
      <c r="B18765" t="s">
        <v>127</v>
      </c>
      <c r="C18765">
        <v>2016</v>
      </c>
      <c r="D18765">
        <v>17</v>
      </c>
      <c r="E18765">
        <v>0</v>
      </c>
      <c r="F18765">
        <v>47938</v>
      </c>
    </row>
    <row r="18766" spans="1:6" x14ac:dyDescent="0.25">
      <c r="A18766" t="s">
        <v>429</v>
      </c>
      <c r="B18766" t="s">
        <v>126</v>
      </c>
      <c r="C18766">
        <v>2016</v>
      </c>
      <c r="D18766">
        <v>17</v>
      </c>
      <c r="E18766">
        <v>0</v>
      </c>
      <c r="F18766">
        <v>47940</v>
      </c>
    </row>
    <row r="18767" spans="1:6" x14ac:dyDescent="0.25">
      <c r="A18767" t="s">
        <v>429</v>
      </c>
      <c r="B18767" t="s">
        <v>125</v>
      </c>
      <c r="C18767">
        <v>2016</v>
      </c>
      <c r="D18767">
        <v>17</v>
      </c>
      <c r="E18767">
        <v>0</v>
      </c>
      <c r="F18767">
        <v>47942</v>
      </c>
    </row>
    <row r="18768" spans="1:6" x14ac:dyDescent="0.25">
      <c r="A18768" t="s">
        <v>429</v>
      </c>
      <c r="B18768" t="s">
        <v>124</v>
      </c>
      <c r="C18768">
        <v>2016</v>
      </c>
      <c r="D18768">
        <v>17</v>
      </c>
      <c r="E18768">
        <v>1</v>
      </c>
      <c r="F18768">
        <v>47944</v>
      </c>
    </row>
    <row r="18769" spans="1:6" x14ac:dyDescent="0.25">
      <c r="A18769" t="s">
        <v>429</v>
      </c>
      <c r="B18769" t="s">
        <v>123</v>
      </c>
      <c r="C18769">
        <v>2016</v>
      </c>
      <c r="D18769">
        <v>17</v>
      </c>
      <c r="E18769">
        <v>7</v>
      </c>
      <c r="F18769">
        <v>47946</v>
      </c>
    </row>
    <row r="18770" spans="1:6" x14ac:dyDescent="0.25">
      <c r="A18770" t="s">
        <v>434</v>
      </c>
      <c r="B18770" t="s">
        <v>156</v>
      </c>
      <c r="C18770">
        <v>2016</v>
      </c>
      <c r="D18770">
        <v>18</v>
      </c>
      <c r="E18770">
        <v>0</v>
      </c>
      <c r="F18770">
        <v>48020</v>
      </c>
    </row>
    <row r="18771" spans="1:6" x14ac:dyDescent="0.25">
      <c r="A18771" t="s">
        <v>434</v>
      </c>
      <c r="B18771" t="s">
        <v>155</v>
      </c>
      <c r="C18771">
        <v>2016</v>
      </c>
      <c r="D18771">
        <v>18</v>
      </c>
      <c r="E18771">
        <v>0</v>
      </c>
      <c r="F18771">
        <v>48022</v>
      </c>
    </row>
    <row r="18772" spans="1:6" x14ac:dyDescent="0.25">
      <c r="A18772" t="s">
        <v>434</v>
      </c>
      <c r="B18772" t="s">
        <v>154</v>
      </c>
      <c r="C18772">
        <v>2016</v>
      </c>
      <c r="D18772">
        <v>18</v>
      </c>
      <c r="E18772">
        <v>0</v>
      </c>
      <c r="F18772">
        <v>48024</v>
      </c>
    </row>
    <row r="18773" spans="1:6" x14ac:dyDescent="0.25">
      <c r="A18773" t="s">
        <v>434</v>
      </c>
      <c r="B18773" t="s">
        <v>153</v>
      </c>
      <c r="C18773">
        <v>2016</v>
      </c>
      <c r="D18773">
        <v>18</v>
      </c>
      <c r="E18773">
        <v>0</v>
      </c>
      <c r="F18773">
        <v>48026</v>
      </c>
    </row>
    <row r="18774" spans="1:6" x14ac:dyDescent="0.25">
      <c r="A18774" t="s">
        <v>434</v>
      </c>
      <c r="B18774" t="s">
        <v>152</v>
      </c>
      <c r="C18774">
        <v>2016</v>
      </c>
      <c r="D18774">
        <v>18</v>
      </c>
      <c r="E18774">
        <v>0</v>
      </c>
      <c r="F18774">
        <v>48028</v>
      </c>
    </row>
    <row r="18775" spans="1:6" x14ac:dyDescent="0.25">
      <c r="A18775" t="s">
        <v>434</v>
      </c>
      <c r="B18775" t="s">
        <v>151</v>
      </c>
      <c r="C18775">
        <v>2016</v>
      </c>
      <c r="D18775">
        <v>18</v>
      </c>
      <c r="E18775">
        <v>0</v>
      </c>
      <c r="F18775">
        <v>48030</v>
      </c>
    </row>
    <row r="18776" spans="1:6" x14ac:dyDescent="0.25">
      <c r="A18776" t="s">
        <v>434</v>
      </c>
      <c r="B18776" t="s">
        <v>150</v>
      </c>
      <c r="C18776">
        <v>2016</v>
      </c>
      <c r="D18776">
        <v>18</v>
      </c>
      <c r="E18776">
        <v>0</v>
      </c>
      <c r="F18776">
        <v>48032</v>
      </c>
    </row>
    <row r="18777" spans="1:6" x14ac:dyDescent="0.25">
      <c r="A18777" t="s">
        <v>434</v>
      </c>
      <c r="B18777" t="s">
        <v>149</v>
      </c>
      <c r="C18777">
        <v>2016</v>
      </c>
      <c r="D18777">
        <v>18</v>
      </c>
      <c r="E18777">
        <v>0</v>
      </c>
      <c r="F18777">
        <v>48034</v>
      </c>
    </row>
    <row r="18778" spans="1:6" x14ac:dyDescent="0.25">
      <c r="A18778" t="s">
        <v>434</v>
      </c>
      <c r="B18778" t="s">
        <v>148</v>
      </c>
      <c r="C18778">
        <v>2016</v>
      </c>
      <c r="D18778">
        <v>18</v>
      </c>
      <c r="E18778">
        <v>0</v>
      </c>
      <c r="F18778">
        <v>48036</v>
      </c>
    </row>
    <row r="18779" spans="1:6" x14ac:dyDescent="0.25">
      <c r="A18779" t="s">
        <v>434</v>
      </c>
      <c r="B18779" t="s">
        <v>147</v>
      </c>
      <c r="C18779">
        <v>2016</v>
      </c>
      <c r="D18779">
        <v>18</v>
      </c>
      <c r="E18779">
        <v>0</v>
      </c>
      <c r="F18779">
        <v>48038</v>
      </c>
    </row>
    <row r="18780" spans="1:6" x14ac:dyDescent="0.25">
      <c r="A18780" t="s">
        <v>434</v>
      </c>
      <c r="B18780" t="s">
        <v>146</v>
      </c>
      <c r="C18780">
        <v>2016</v>
      </c>
      <c r="D18780">
        <v>18</v>
      </c>
      <c r="E18780">
        <v>0</v>
      </c>
      <c r="F18780">
        <v>48040</v>
      </c>
    </row>
    <row r="18781" spans="1:6" x14ac:dyDescent="0.25">
      <c r="A18781" t="s">
        <v>434</v>
      </c>
      <c r="B18781" t="s">
        <v>145</v>
      </c>
      <c r="C18781">
        <v>2016</v>
      </c>
      <c r="D18781">
        <v>18</v>
      </c>
      <c r="E18781">
        <v>0</v>
      </c>
      <c r="F18781">
        <v>48042</v>
      </c>
    </row>
    <row r="18782" spans="1:6" x14ac:dyDescent="0.25">
      <c r="A18782" t="s">
        <v>434</v>
      </c>
      <c r="B18782" t="s">
        <v>144</v>
      </c>
      <c r="C18782">
        <v>2016</v>
      </c>
      <c r="D18782">
        <v>18</v>
      </c>
      <c r="E18782">
        <v>0</v>
      </c>
      <c r="F18782">
        <v>48044</v>
      </c>
    </row>
    <row r="18783" spans="1:6" x14ac:dyDescent="0.25">
      <c r="A18783" t="s">
        <v>434</v>
      </c>
      <c r="B18783" t="s">
        <v>143</v>
      </c>
      <c r="C18783">
        <v>2016</v>
      </c>
      <c r="D18783">
        <v>18</v>
      </c>
      <c r="E18783">
        <v>1</v>
      </c>
      <c r="F18783">
        <v>48046</v>
      </c>
    </row>
    <row r="18784" spans="1:6" x14ac:dyDescent="0.25">
      <c r="A18784" t="s">
        <v>434</v>
      </c>
      <c r="B18784" t="s">
        <v>142</v>
      </c>
      <c r="C18784">
        <v>2016</v>
      </c>
      <c r="D18784">
        <v>18</v>
      </c>
      <c r="E18784">
        <v>0</v>
      </c>
      <c r="F18784">
        <v>48048</v>
      </c>
    </row>
    <row r="18785" spans="1:6" x14ac:dyDescent="0.25">
      <c r="A18785" t="s">
        <v>434</v>
      </c>
      <c r="B18785" t="s">
        <v>141</v>
      </c>
      <c r="C18785">
        <v>2016</v>
      </c>
      <c r="D18785">
        <v>18</v>
      </c>
      <c r="E18785">
        <v>0</v>
      </c>
      <c r="F18785">
        <v>48050</v>
      </c>
    </row>
    <row r="18786" spans="1:6" x14ac:dyDescent="0.25">
      <c r="A18786" t="s">
        <v>434</v>
      </c>
      <c r="B18786" t="s">
        <v>140</v>
      </c>
      <c r="C18786">
        <v>2016</v>
      </c>
      <c r="D18786">
        <v>18</v>
      </c>
      <c r="E18786">
        <v>0</v>
      </c>
      <c r="F18786">
        <v>48052</v>
      </c>
    </row>
    <row r="18787" spans="1:6" x14ac:dyDescent="0.25">
      <c r="A18787" t="s">
        <v>434</v>
      </c>
      <c r="B18787" t="s">
        <v>139</v>
      </c>
      <c r="C18787">
        <v>2016</v>
      </c>
      <c r="D18787">
        <v>18</v>
      </c>
      <c r="E18787">
        <v>0</v>
      </c>
      <c r="F18787">
        <v>48054</v>
      </c>
    </row>
    <row r="18788" spans="1:6" x14ac:dyDescent="0.25">
      <c r="A18788" t="s">
        <v>434</v>
      </c>
      <c r="B18788" t="s">
        <v>138</v>
      </c>
      <c r="C18788">
        <v>2016</v>
      </c>
      <c r="D18788">
        <v>18</v>
      </c>
      <c r="E18788">
        <v>3</v>
      </c>
      <c r="F18788">
        <v>48056</v>
      </c>
    </row>
    <row r="18789" spans="1:6" x14ac:dyDescent="0.25">
      <c r="A18789" t="s">
        <v>434</v>
      </c>
      <c r="B18789" t="s">
        <v>137</v>
      </c>
      <c r="C18789">
        <v>2016</v>
      </c>
      <c r="D18789">
        <v>18</v>
      </c>
      <c r="E18789">
        <v>0</v>
      </c>
      <c r="F18789">
        <v>48058</v>
      </c>
    </row>
    <row r="18790" spans="1:6" x14ac:dyDescent="0.25">
      <c r="A18790" t="s">
        <v>434</v>
      </c>
      <c r="B18790" t="s">
        <v>136</v>
      </c>
      <c r="C18790">
        <v>2016</v>
      </c>
      <c r="D18790">
        <v>18</v>
      </c>
      <c r="E18790">
        <v>0</v>
      </c>
      <c r="F18790">
        <v>48060</v>
      </c>
    </row>
    <row r="18791" spans="1:6" x14ac:dyDescent="0.25">
      <c r="A18791" t="s">
        <v>434</v>
      </c>
      <c r="B18791" t="s">
        <v>135</v>
      </c>
      <c r="C18791">
        <v>2016</v>
      </c>
      <c r="D18791">
        <v>18</v>
      </c>
      <c r="E18791">
        <v>0</v>
      </c>
      <c r="F18791">
        <v>48062</v>
      </c>
    </row>
    <row r="18792" spans="1:6" x14ac:dyDescent="0.25">
      <c r="A18792" t="s">
        <v>434</v>
      </c>
      <c r="B18792" t="s">
        <v>134</v>
      </c>
      <c r="C18792">
        <v>2016</v>
      </c>
      <c r="D18792">
        <v>18</v>
      </c>
      <c r="E18792">
        <v>0</v>
      </c>
      <c r="F18792">
        <v>48064</v>
      </c>
    </row>
    <row r="18793" spans="1:6" x14ac:dyDescent="0.25">
      <c r="A18793" t="s">
        <v>434</v>
      </c>
      <c r="B18793" t="s">
        <v>133</v>
      </c>
      <c r="C18793">
        <v>2016</v>
      </c>
      <c r="D18793">
        <v>18</v>
      </c>
      <c r="E18793">
        <v>1</v>
      </c>
      <c r="F18793">
        <v>48066</v>
      </c>
    </row>
    <row r="18794" spans="1:6" x14ac:dyDescent="0.25">
      <c r="A18794" t="s">
        <v>434</v>
      </c>
      <c r="B18794" t="s">
        <v>132</v>
      </c>
      <c r="C18794">
        <v>2016</v>
      </c>
      <c r="D18794">
        <v>18</v>
      </c>
      <c r="E18794">
        <v>0</v>
      </c>
      <c r="F18794">
        <v>48068</v>
      </c>
    </row>
    <row r="18795" spans="1:6" x14ac:dyDescent="0.25">
      <c r="A18795" t="s">
        <v>434</v>
      </c>
      <c r="B18795" t="s">
        <v>131</v>
      </c>
      <c r="C18795">
        <v>2016</v>
      </c>
      <c r="D18795">
        <v>18</v>
      </c>
      <c r="E18795">
        <v>0</v>
      </c>
      <c r="F18795">
        <v>48070</v>
      </c>
    </row>
    <row r="18796" spans="1:6" x14ac:dyDescent="0.25">
      <c r="A18796" t="s">
        <v>434</v>
      </c>
      <c r="B18796" t="s">
        <v>130</v>
      </c>
      <c r="C18796">
        <v>2016</v>
      </c>
      <c r="D18796">
        <v>18</v>
      </c>
      <c r="E18796">
        <v>0</v>
      </c>
      <c r="F18796">
        <v>48072</v>
      </c>
    </row>
    <row r="18797" spans="1:6" x14ac:dyDescent="0.25">
      <c r="A18797" t="s">
        <v>434</v>
      </c>
      <c r="B18797" t="s">
        <v>129</v>
      </c>
      <c r="C18797">
        <v>2016</v>
      </c>
      <c r="D18797">
        <v>18</v>
      </c>
      <c r="E18797">
        <v>0</v>
      </c>
      <c r="F18797">
        <v>48074</v>
      </c>
    </row>
    <row r="18798" spans="1:6" x14ac:dyDescent="0.25">
      <c r="A18798" t="s">
        <v>434</v>
      </c>
      <c r="B18798" t="s">
        <v>128</v>
      </c>
      <c r="C18798">
        <v>2016</v>
      </c>
      <c r="D18798">
        <v>18</v>
      </c>
      <c r="E18798">
        <v>0</v>
      </c>
      <c r="F18798">
        <v>48076</v>
      </c>
    </row>
    <row r="18799" spans="1:6" x14ac:dyDescent="0.25">
      <c r="A18799" t="s">
        <v>434</v>
      </c>
      <c r="B18799" t="s">
        <v>127</v>
      </c>
      <c r="C18799">
        <v>2016</v>
      </c>
      <c r="D18799">
        <v>18</v>
      </c>
      <c r="E18799">
        <v>0</v>
      </c>
      <c r="F18799">
        <v>48078</v>
      </c>
    </row>
    <row r="18800" spans="1:6" x14ac:dyDescent="0.25">
      <c r="A18800" t="s">
        <v>434</v>
      </c>
      <c r="B18800" t="s">
        <v>126</v>
      </c>
      <c r="C18800">
        <v>2016</v>
      </c>
      <c r="D18800">
        <v>18</v>
      </c>
      <c r="E18800">
        <v>0</v>
      </c>
      <c r="F18800">
        <v>48080</v>
      </c>
    </row>
    <row r="18801" spans="1:6" x14ac:dyDescent="0.25">
      <c r="A18801" t="s">
        <v>434</v>
      </c>
      <c r="B18801" t="s">
        <v>125</v>
      </c>
      <c r="C18801">
        <v>2016</v>
      </c>
      <c r="D18801">
        <v>18</v>
      </c>
      <c r="E18801">
        <v>0</v>
      </c>
      <c r="F18801">
        <v>48082</v>
      </c>
    </row>
    <row r="18802" spans="1:6" x14ac:dyDescent="0.25">
      <c r="A18802" t="s">
        <v>434</v>
      </c>
      <c r="B18802" t="s">
        <v>124</v>
      </c>
      <c r="C18802">
        <v>2016</v>
      </c>
      <c r="D18802">
        <v>18</v>
      </c>
      <c r="E18802">
        <v>1</v>
      </c>
      <c r="F18802">
        <v>48084</v>
      </c>
    </row>
    <row r="18803" spans="1:6" x14ac:dyDescent="0.25">
      <c r="A18803" t="s">
        <v>434</v>
      </c>
      <c r="B18803" t="s">
        <v>123</v>
      </c>
      <c r="C18803">
        <v>2016</v>
      </c>
      <c r="D18803">
        <v>18</v>
      </c>
      <c r="E18803">
        <v>1</v>
      </c>
      <c r="F18803">
        <v>48086</v>
      </c>
    </row>
    <row r="18804" spans="1:6" x14ac:dyDescent="0.25">
      <c r="A18804" t="s">
        <v>433</v>
      </c>
      <c r="B18804" t="s">
        <v>156</v>
      </c>
      <c r="C18804">
        <v>2016</v>
      </c>
      <c r="D18804">
        <v>18</v>
      </c>
      <c r="E18804">
        <v>0</v>
      </c>
      <c r="F18804">
        <v>48090</v>
      </c>
    </row>
    <row r="18805" spans="1:6" x14ac:dyDescent="0.25">
      <c r="A18805" t="s">
        <v>433</v>
      </c>
      <c r="B18805" t="s">
        <v>155</v>
      </c>
      <c r="C18805">
        <v>2016</v>
      </c>
      <c r="D18805">
        <v>18</v>
      </c>
      <c r="E18805">
        <v>0</v>
      </c>
      <c r="F18805">
        <v>48092</v>
      </c>
    </row>
    <row r="18806" spans="1:6" x14ac:dyDescent="0.25">
      <c r="A18806" t="s">
        <v>433</v>
      </c>
      <c r="B18806" t="s">
        <v>154</v>
      </c>
      <c r="C18806">
        <v>2016</v>
      </c>
      <c r="D18806">
        <v>18</v>
      </c>
      <c r="E18806">
        <v>0</v>
      </c>
      <c r="F18806">
        <v>48094</v>
      </c>
    </row>
    <row r="18807" spans="1:6" x14ac:dyDescent="0.25">
      <c r="A18807" t="s">
        <v>433</v>
      </c>
      <c r="B18807" t="s">
        <v>153</v>
      </c>
      <c r="C18807">
        <v>2016</v>
      </c>
      <c r="D18807">
        <v>18</v>
      </c>
      <c r="E18807">
        <v>0</v>
      </c>
      <c r="F18807">
        <v>48096</v>
      </c>
    </row>
    <row r="18808" spans="1:6" x14ac:dyDescent="0.25">
      <c r="A18808" t="s">
        <v>433</v>
      </c>
      <c r="B18808" t="s">
        <v>152</v>
      </c>
      <c r="C18808">
        <v>2016</v>
      </c>
      <c r="D18808">
        <v>18</v>
      </c>
      <c r="E18808">
        <v>0</v>
      </c>
      <c r="F18808">
        <v>48098</v>
      </c>
    </row>
    <row r="18809" spans="1:6" x14ac:dyDescent="0.25">
      <c r="A18809" t="s">
        <v>433</v>
      </c>
      <c r="B18809" t="s">
        <v>151</v>
      </c>
      <c r="C18809">
        <v>2016</v>
      </c>
      <c r="D18809">
        <v>18</v>
      </c>
      <c r="E18809">
        <v>0</v>
      </c>
      <c r="F18809">
        <v>48100</v>
      </c>
    </row>
    <row r="18810" spans="1:6" x14ac:dyDescent="0.25">
      <c r="A18810" t="s">
        <v>433</v>
      </c>
      <c r="B18810" t="s">
        <v>150</v>
      </c>
      <c r="C18810">
        <v>2016</v>
      </c>
      <c r="D18810">
        <v>18</v>
      </c>
      <c r="E18810">
        <v>1</v>
      </c>
      <c r="F18810">
        <v>48102</v>
      </c>
    </row>
    <row r="18811" spans="1:6" x14ac:dyDescent="0.25">
      <c r="A18811" t="s">
        <v>433</v>
      </c>
      <c r="B18811" t="s">
        <v>149</v>
      </c>
      <c r="C18811">
        <v>2016</v>
      </c>
      <c r="D18811">
        <v>18</v>
      </c>
      <c r="E18811">
        <v>0</v>
      </c>
      <c r="F18811">
        <v>48104</v>
      </c>
    </row>
    <row r="18812" spans="1:6" x14ac:dyDescent="0.25">
      <c r="A18812" t="s">
        <v>433</v>
      </c>
      <c r="B18812" t="s">
        <v>148</v>
      </c>
      <c r="C18812">
        <v>2016</v>
      </c>
      <c r="D18812">
        <v>18</v>
      </c>
      <c r="E18812">
        <v>0</v>
      </c>
      <c r="F18812">
        <v>48106</v>
      </c>
    </row>
    <row r="18813" spans="1:6" x14ac:dyDescent="0.25">
      <c r="A18813" t="s">
        <v>433</v>
      </c>
      <c r="B18813" t="s">
        <v>147</v>
      </c>
      <c r="C18813">
        <v>2016</v>
      </c>
      <c r="D18813">
        <v>18</v>
      </c>
      <c r="E18813">
        <v>0</v>
      </c>
      <c r="F18813">
        <v>48108</v>
      </c>
    </row>
    <row r="18814" spans="1:6" x14ac:dyDescent="0.25">
      <c r="A18814" t="s">
        <v>433</v>
      </c>
      <c r="B18814" t="s">
        <v>146</v>
      </c>
      <c r="C18814">
        <v>2016</v>
      </c>
      <c r="D18814">
        <v>18</v>
      </c>
      <c r="E18814">
        <v>0</v>
      </c>
      <c r="F18814">
        <v>48110</v>
      </c>
    </row>
    <row r="18815" spans="1:6" x14ac:dyDescent="0.25">
      <c r="A18815" t="s">
        <v>433</v>
      </c>
      <c r="B18815" t="s">
        <v>145</v>
      </c>
      <c r="C18815">
        <v>2016</v>
      </c>
      <c r="D18815">
        <v>18</v>
      </c>
      <c r="E18815">
        <v>0</v>
      </c>
      <c r="F18815">
        <v>48112</v>
      </c>
    </row>
    <row r="18816" spans="1:6" x14ac:dyDescent="0.25">
      <c r="A18816" t="s">
        <v>433</v>
      </c>
      <c r="B18816" t="s">
        <v>144</v>
      </c>
      <c r="C18816">
        <v>2016</v>
      </c>
      <c r="D18816">
        <v>18</v>
      </c>
      <c r="E18816">
        <v>0</v>
      </c>
      <c r="F18816">
        <v>48114</v>
      </c>
    </row>
    <row r="18817" spans="1:6" x14ac:dyDescent="0.25">
      <c r="A18817" t="s">
        <v>433</v>
      </c>
      <c r="B18817" t="s">
        <v>143</v>
      </c>
      <c r="C18817">
        <v>2016</v>
      </c>
      <c r="D18817">
        <v>18</v>
      </c>
      <c r="E18817">
        <v>0</v>
      </c>
      <c r="F18817">
        <v>48116</v>
      </c>
    </row>
    <row r="18818" spans="1:6" x14ac:dyDescent="0.25">
      <c r="A18818" t="s">
        <v>433</v>
      </c>
      <c r="B18818" t="s">
        <v>142</v>
      </c>
      <c r="C18818">
        <v>2016</v>
      </c>
      <c r="D18818">
        <v>18</v>
      </c>
      <c r="E18818">
        <v>0</v>
      </c>
      <c r="F18818">
        <v>48118</v>
      </c>
    </row>
    <row r="18819" spans="1:6" x14ac:dyDescent="0.25">
      <c r="A18819" t="s">
        <v>433</v>
      </c>
      <c r="B18819" t="s">
        <v>141</v>
      </c>
      <c r="C18819">
        <v>2016</v>
      </c>
      <c r="D18819">
        <v>18</v>
      </c>
      <c r="E18819">
        <v>0</v>
      </c>
      <c r="F18819">
        <v>48120</v>
      </c>
    </row>
    <row r="18820" spans="1:6" x14ac:dyDescent="0.25">
      <c r="A18820" t="s">
        <v>433</v>
      </c>
      <c r="B18820" t="s">
        <v>140</v>
      </c>
      <c r="C18820">
        <v>2016</v>
      </c>
      <c r="D18820">
        <v>18</v>
      </c>
      <c r="E18820">
        <v>0</v>
      </c>
      <c r="F18820">
        <v>48122</v>
      </c>
    </row>
    <row r="18821" spans="1:6" x14ac:dyDescent="0.25">
      <c r="A18821" t="s">
        <v>433</v>
      </c>
      <c r="B18821" t="s">
        <v>139</v>
      </c>
      <c r="C18821">
        <v>2016</v>
      </c>
      <c r="D18821">
        <v>18</v>
      </c>
      <c r="E18821">
        <v>0</v>
      </c>
      <c r="F18821">
        <v>48124</v>
      </c>
    </row>
    <row r="18822" spans="1:6" x14ac:dyDescent="0.25">
      <c r="A18822" t="s">
        <v>433</v>
      </c>
      <c r="B18822" t="s">
        <v>138</v>
      </c>
      <c r="C18822">
        <v>2016</v>
      </c>
      <c r="D18822">
        <v>18</v>
      </c>
      <c r="E18822">
        <v>0</v>
      </c>
      <c r="F18822">
        <v>48126</v>
      </c>
    </row>
    <row r="18823" spans="1:6" x14ac:dyDescent="0.25">
      <c r="A18823" t="s">
        <v>433</v>
      </c>
      <c r="B18823" t="s">
        <v>137</v>
      </c>
      <c r="C18823">
        <v>2016</v>
      </c>
      <c r="D18823">
        <v>18</v>
      </c>
      <c r="E18823">
        <v>0</v>
      </c>
      <c r="F18823">
        <v>48128</v>
      </c>
    </row>
    <row r="18824" spans="1:6" x14ac:dyDescent="0.25">
      <c r="A18824" t="s">
        <v>433</v>
      </c>
      <c r="B18824" t="s">
        <v>136</v>
      </c>
      <c r="C18824">
        <v>2016</v>
      </c>
      <c r="D18824">
        <v>18</v>
      </c>
      <c r="E18824">
        <v>0</v>
      </c>
      <c r="F18824">
        <v>48130</v>
      </c>
    </row>
    <row r="18825" spans="1:6" x14ac:dyDescent="0.25">
      <c r="A18825" t="s">
        <v>433</v>
      </c>
      <c r="B18825" t="s">
        <v>135</v>
      </c>
      <c r="C18825">
        <v>2016</v>
      </c>
      <c r="D18825">
        <v>18</v>
      </c>
      <c r="E18825">
        <v>0</v>
      </c>
      <c r="F18825">
        <v>48132</v>
      </c>
    </row>
    <row r="18826" spans="1:6" x14ac:dyDescent="0.25">
      <c r="A18826" t="s">
        <v>433</v>
      </c>
      <c r="B18826" t="s">
        <v>134</v>
      </c>
      <c r="C18826">
        <v>2016</v>
      </c>
      <c r="D18826">
        <v>18</v>
      </c>
      <c r="E18826">
        <v>0</v>
      </c>
      <c r="F18826">
        <v>48134</v>
      </c>
    </row>
    <row r="18827" spans="1:6" x14ac:dyDescent="0.25">
      <c r="A18827" t="s">
        <v>433</v>
      </c>
      <c r="B18827" t="s">
        <v>133</v>
      </c>
      <c r="C18827">
        <v>2016</v>
      </c>
      <c r="D18827">
        <v>18</v>
      </c>
      <c r="E18827">
        <v>1</v>
      </c>
      <c r="F18827">
        <v>48136</v>
      </c>
    </row>
    <row r="18828" spans="1:6" x14ac:dyDescent="0.25">
      <c r="A18828" t="s">
        <v>433</v>
      </c>
      <c r="B18828" t="s">
        <v>132</v>
      </c>
      <c r="C18828">
        <v>2016</v>
      </c>
      <c r="D18828">
        <v>18</v>
      </c>
      <c r="E18828">
        <v>0</v>
      </c>
      <c r="F18828">
        <v>48138</v>
      </c>
    </row>
    <row r="18829" spans="1:6" x14ac:dyDescent="0.25">
      <c r="A18829" t="s">
        <v>433</v>
      </c>
      <c r="B18829" t="s">
        <v>131</v>
      </c>
      <c r="C18829">
        <v>2016</v>
      </c>
      <c r="D18829">
        <v>18</v>
      </c>
      <c r="E18829">
        <v>0</v>
      </c>
      <c r="F18829">
        <v>48140</v>
      </c>
    </row>
    <row r="18830" spans="1:6" x14ac:dyDescent="0.25">
      <c r="A18830" t="s">
        <v>433</v>
      </c>
      <c r="B18830" t="s">
        <v>130</v>
      </c>
      <c r="C18830">
        <v>2016</v>
      </c>
      <c r="D18830">
        <v>18</v>
      </c>
      <c r="E18830">
        <v>0</v>
      </c>
      <c r="F18830">
        <v>48142</v>
      </c>
    </row>
    <row r="18831" spans="1:6" x14ac:dyDescent="0.25">
      <c r="A18831" t="s">
        <v>433</v>
      </c>
      <c r="B18831" t="s">
        <v>129</v>
      </c>
      <c r="C18831">
        <v>2016</v>
      </c>
      <c r="D18831">
        <v>18</v>
      </c>
      <c r="E18831">
        <v>0</v>
      </c>
      <c r="F18831">
        <v>48144</v>
      </c>
    </row>
    <row r="18832" spans="1:6" x14ac:dyDescent="0.25">
      <c r="A18832" t="s">
        <v>433</v>
      </c>
      <c r="B18832" t="s">
        <v>128</v>
      </c>
      <c r="C18832">
        <v>2016</v>
      </c>
      <c r="D18832">
        <v>18</v>
      </c>
      <c r="E18832">
        <v>0</v>
      </c>
      <c r="F18832">
        <v>48146</v>
      </c>
    </row>
    <row r="18833" spans="1:6" x14ac:dyDescent="0.25">
      <c r="A18833" t="s">
        <v>433</v>
      </c>
      <c r="B18833" t="s">
        <v>127</v>
      </c>
      <c r="C18833">
        <v>2016</v>
      </c>
      <c r="D18833">
        <v>18</v>
      </c>
      <c r="E18833">
        <v>0</v>
      </c>
      <c r="F18833">
        <v>48148</v>
      </c>
    </row>
    <row r="18834" spans="1:6" x14ac:dyDescent="0.25">
      <c r="A18834" t="s">
        <v>433</v>
      </c>
      <c r="B18834" t="s">
        <v>126</v>
      </c>
      <c r="C18834">
        <v>2016</v>
      </c>
      <c r="D18834">
        <v>18</v>
      </c>
      <c r="E18834">
        <v>0</v>
      </c>
      <c r="F18834">
        <v>48150</v>
      </c>
    </row>
    <row r="18835" spans="1:6" x14ac:dyDescent="0.25">
      <c r="A18835" t="s">
        <v>433</v>
      </c>
      <c r="B18835" t="s">
        <v>125</v>
      </c>
      <c r="C18835">
        <v>2016</v>
      </c>
      <c r="D18835">
        <v>18</v>
      </c>
      <c r="E18835">
        <v>0</v>
      </c>
      <c r="F18835">
        <v>48152</v>
      </c>
    </row>
    <row r="18836" spans="1:6" x14ac:dyDescent="0.25">
      <c r="A18836" t="s">
        <v>433</v>
      </c>
      <c r="B18836" t="s">
        <v>124</v>
      </c>
      <c r="C18836">
        <v>2016</v>
      </c>
      <c r="D18836">
        <v>18</v>
      </c>
      <c r="E18836">
        <v>0</v>
      </c>
      <c r="F18836">
        <v>48154</v>
      </c>
    </row>
    <row r="18837" spans="1:6" x14ac:dyDescent="0.25">
      <c r="A18837" t="s">
        <v>433</v>
      </c>
      <c r="B18837" t="s">
        <v>123</v>
      </c>
      <c r="C18837">
        <v>2016</v>
      </c>
      <c r="D18837">
        <v>18</v>
      </c>
      <c r="E18837">
        <v>1</v>
      </c>
      <c r="F18837">
        <v>48156</v>
      </c>
    </row>
    <row r="18838" spans="1:6" x14ac:dyDescent="0.25">
      <c r="A18838" t="s">
        <v>432</v>
      </c>
      <c r="B18838" t="s">
        <v>156</v>
      </c>
      <c r="C18838">
        <v>2016</v>
      </c>
      <c r="D18838">
        <v>18</v>
      </c>
      <c r="E18838">
        <v>0</v>
      </c>
      <c r="F18838">
        <v>48160</v>
      </c>
    </row>
    <row r="18839" spans="1:6" x14ac:dyDescent="0.25">
      <c r="A18839" t="s">
        <v>432</v>
      </c>
      <c r="B18839" t="s">
        <v>155</v>
      </c>
      <c r="C18839">
        <v>2016</v>
      </c>
      <c r="D18839">
        <v>18</v>
      </c>
      <c r="E18839">
        <v>0</v>
      </c>
      <c r="F18839">
        <v>48162</v>
      </c>
    </row>
    <row r="18840" spans="1:6" x14ac:dyDescent="0.25">
      <c r="A18840" t="s">
        <v>432</v>
      </c>
      <c r="B18840" t="s">
        <v>154</v>
      </c>
      <c r="C18840">
        <v>2016</v>
      </c>
      <c r="D18840">
        <v>18</v>
      </c>
      <c r="E18840">
        <v>0</v>
      </c>
      <c r="F18840">
        <v>48164</v>
      </c>
    </row>
    <row r="18841" spans="1:6" x14ac:dyDescent="0.25">
      <c r="A18841" t="s">
        <v>432</v>
      </c>
      <c r="B18841" t="s">
        <v>153</v>
      </c>
      <c r="C18841">
        <v>2016</v>
      </c>
      <c r="D18841">
        <v>18</v>
      </c>
      <c r="E18841">
        <v>0</v>
      </c>
      <c r="F18841">
        <v>48166</v>
      </c>
    </row>
    <row r="18842" spans="1:6" x14ac:dyDescent="0.25">
      <c r="A18842" t="s">
        <v>432</v>
      </c>
      <c r="B18842" t="s">
        <v>152</v>
      </c>
      <c r="C18842">
        <v>2016</v>
      </c>
      <c r="D18842">
        <v>18</v>
      </c>
      <c r="E18842">
        <v>0</v>
      </c>
      <c r="F18842">
        <v>48168</v>
      </c>
    </row>
    <row r="18843" spans="1:6" x14ac:dyDescent="0.25">
      <c r="A18843" t="s">
        <v>432</v>
      </c>
      <c r="B18843" t="s">
        <v>151</v>
      </c>
      <c r="C18843">
        <v>2016</v>
      </c>
      <c r="D18843">
        <v>18</v>
      </c>
      <c r="E18843">
        <v>0</v>
      </c>
      <c r="F18843">
        <v>48170</v>
      </c>
    </row>
    <row r="18844" spans="1:6" x14ac:dyDescent="0.25">
      <c r="A18844" t="s">
        <v>432</v>
      </c>
      <c r="B18844" t="s">
        <v>150</v>
      </c>
      <c r="C18844">
        <v>2016</v>
      </c>
      <c r="D18844">
        <v>18</v>
      </c>
      <c r="E18844">
        <v>0</v>
      </c>
      <c r="F18844">
        <v>48172</v>
      </c>
    </row>
    <row r="18845" spans="1:6" x14ac:dyDescent="0.25">
      <c r="A18845" t="s">
        <v>432</v>
      </c>
      <c r="B18845" t="s">
        <v>149</v>
      </c>
      <c r="C18845">
        <v>2016</v>
      </c>
      <c r="D18845">
        <v>18</v>
      </c>
      <c r="E18845">
        <v>0</v>
      </c>
      <c r="F18845">
        <v>48174</v>
      </c>
    </row>
    <row r="18846" spans="1:6" x14ac:dyDescent="0.25">
      <c r="A18846" t="s">
        <v>432</v>
      </c>
      <c r="B18846" t="s">
        <v>148</v>
      </c>
      <c r="C18846">
        <v>2016</v>
      </c>
      <c r="D18846">
        <v>18</v>
      </c>
      <c r="E18846">
        <v>0</v>
      </c>
      <c r="F18846">
        <v>48176</v>
      </c>
    </row>
    <row r="18847" spans="1:6" x14ac:dyDescent="0.25">
      <c r="A18847" t="s">
        <v>432</v>
      </c>
      <c r="B18847" t="s">
        <v>147</v>
      </c>
      <c r="C18847">
        <v>2016</v>
      </c>
      <c r="D18847">
        <v>18</v>
      </c>
      <c r="E18847">
        <v>0</v>
      </c>
      <c r="F18847">
        <v>48178</v>
      </c>
    </row>
    <row r="18848" spans="1:6" x14ac:dyDescent="0.25">
      <c r="A18848" t="s">
        <v>432</v>
      </c>
      <c r="B18848" t="s">
        <v>146</v>
      </c>
      <c r="C18848">
        <v>2016</v>
      </c>
      <c r="D18848">
        <v>18</v>
      </c>
      <c r="E18848">
        <v>0</v>
      </c>
      <c r="F18848">
        <v>48180</v>
      </c>
    </row>
    <row r="18849" spans="1:6" x14ac:dyDescent="0.25">
      <c r="A18849" t="s">
        <v>432</v>
      </c>
      <c r="B18849" t="s">
        <v>145</v>
      </c>
      <c r="C18849">
        <v>2016</v>
      </c>
      <c r="D18849">
        <v>18</v>
      </c>
      <c r="E18849">
        <v>0</v>
      </c>
      <c r="F18849">
        <v>48182</v>
      </c>
    </row>
    <row r="18850" spans="1:6" x14ac:dyDescent="0.25">
      <c r="A18850" t="s">
        <v>432</v>
      </c>
      <c r="B18850" t="s">
        <v>144</v>
      </c>
      <c r="C18850">
        <v>2016</v>
      </c>
      <c r="D18850">
        <v>18</v>
      </c>
      <c r="E18850">
        <v>0</v>
      </c>
      <c r="F18850">
        <v>48184</v>
      </c>
    </row>
    <row r="18851" spans="1:6" x14ac:dyDescent="0.25">
      <c r="A18851" t="s">
        <v>432</v>
      </c>
      <c r="B18851" t="s">
        <v>143</v>
      </c>
      <c r="C18851">
        <v>2016</v>
      </c>
      <c r="D18851">
        <v>18</v>
      </c>
      <c r="E18851">
        <v>1</v>
      </c>
      <c r="F18851">
        <v>48186</v>
      </c>
    </row>
    <row r="18852" spans="1:6" x14ac:dyDescent="0.25">
      <c r="A18852" t="s">
        <v>432</v>
      </c>
      <c r="B18852" t="s">
        <v>142</v>
      </c>
      <c r="C18852">
        <v>2016</v>
      </c>
      <c r="D18852">
        <v>18</v>
      </c>
      <c r="E18852">
        <v>2</v>
      </c>
      <c r="F18852">
        <v>48188</v>
      </c>
    </row>
    <row r="18853" spans="1:6" x14ac:dyDescent="0.25">
      <c r="A18853" t="s">
        <v>432</v>
      </c>
      <c r="B18853" t="s">
        <v>141</v>
      </c>
      <c r="C18853">
        <v>2016</v>
      </c>
      <c r="D18853">
        <v>18</v>
      </c>
      <c r="E18853">
        <v>0</v>
      </c>
      <c r="F18853">
        <v>48190</v>
      </c>
    </row>
    <row r="18854" spans="1:6" x14ac:dyDescent="0.25">
      <c r="A18854" t="s">
        <v>432</v>
      </c>
      <c r="B18854" t="s">
        <v>140</v>
      </c>
      <c r="C18854">
        <v>2016</v>
      </c>
      <c r="D18854">
        <v>18</v>
      </c>
      <c r="E18854">
        <v>0</v>
      </c>
      <c r="F18854">
        <v>48192</v>
      </c>
    </row>
    <row r="18855" spans="1:6" x14ac:dyDescent="0.25">
      <c r="A18855" t="s">
        <v>432</v>
      </c>
      <c r="B18855" t="s">
        <v>139</v>
      </c>
      <c r="C18855">
        <v>2016</v>
      </c>
      <c r="D18855">
        <v>18</v>
      </c>
      <c r="E18855">
        <v>1</v>
      </c>
      <c r="F18855">
        <v>48194</v>
      </c>
    </row>
    <row r="18856" spans="1:6" x14ac:dyDescent="0.25">
      <c r="A18856" t="s">
        <v>432</v>
      </c>
      <c r="B18856" t="s">
        <v>138</v>
      </c>
      <c r="C18856">
        <v>2016</v>
      </c>
      <c r="D18856">
        <v>18</v>
      </c>
      <c r="E18856">
        <v>0</v>
      </c>
      <c r="F18856">
        <v>48196</v>
      </c>
    </row>
    <row r="18857" spans="1:6" x14ac:dyDescent="0.25">
      <c r="A18857" t="s">
        <v>432</v>
      </c>
      <c r="B18857" t="s">
        <v>137</v>
      </c>
      <c r="C18857">
        <v>2016</v>
      </c>
      <c r="D18857">
        <v>18</v>
      </c>
      <c r="E18857">
        <v>0</v>
      </c>
      <c r="F18857">
        <v>48198</v>
      </c>
    </row>
    <row r="18858" spans="1:6" x14ac:dyDescent="0.25">
      <c r="A18858" t="s">
        <v>432</v>
      </c>
      <c r="B18858" t="s">
        <v>136</v>
      </c>
      <c r="C18858">
        <v>2016</v>
      </c>
      <c r="D18858">
        <v>18</v>
      </c>
      <c r="E18858">
        <v>0</v>
      </c>
      <c r="F18858">
        <v>48200</v>
      </c>
    </row>
    <row r="18859" spans="1:6" x14ac:dyDescent="0.25">
      <c r="A18859" t="s">
        <v>432</v>
      </c>
      <c r="B18859" t="s">
        <v>135</v>
      </c>
      <c r="C18859">
        <v>2016</v>
      </c>
      <c r="D18859">
        <v>18</v>
      </c>
      <c r="E18859">
        <v>0</v>
      </c>
      <c r="F18859">
        <v>48202</v>
      </c>
    </row>
    <row r="18860" spans="1:6" x14ac:dyDescent="0.25">
      <c r="A18860" t="s">
        <v>432</v>
      </c>
      <c r="B18860" t="s">
        <v>134</v>
      </c>
      <c r="C18860">
        <v>2016</v>
      </c>
      <c r="D18860">
        <v>18</v>
      </c>
      <c r="E18860">
        <v>0</v>
      </c>
      <c r="F18860">
        <v>48204</v>
      </c>
    </row>
    <row r="18861" spans="1:6" x14ac:dyDescent="0.25">
      <c r="A18861" t="s">
        <v>432</v>
      </c>
      <c r="B18861" t="s">
        <v>133</v>
      </c>
      <c r="C18861">
        <v>2016</v>
      </c>
      <c r="D18861">
        <v>18</v>
      </c>
      <c r="E18861">
        <v>1</v>
      </c>
      <c r="F18861">
        <v>48206</v>
      </c>
    </row>
    <row r="18862" spans="1:6" x14ac:dyDescent="0.25">
      <c r="A18862" t="s">
        <v>432</v>
      </c>
      <c r="B18862" t="s">
        <v>132</v>
      </c>
      <c r="C18862">
        <v>2016</v>
      </c>
      <c r="D18862">
        <v>18</v>
      </c>
      <c r="E18862">
        <v>0</v>
      </c>
      <c r="F18862">
        <v>48208</v>
      </c>
    </row>
    <row r="18863" spans="1:6" x14ac:dyDescent="0.25">
      <c r="A18863" t="s">
        <v>432</v>
      </c>
      <c r="B18863" t="s">
        <v>131</v>
      </c>
      <c r="C18863">
        <v>2016</v>
      </c>
      <c r="D18863">
        <v>18</v>
      </c>
      <c r="E18863">
        <v>0</v>
      </c>
      <c r="F18863">
        <v>48210</v>
      </c>
    </row>
    <row r="18864" spans="1:6" x14ac:dyDescent="0.25">
      <c r="A18864" t="s">
        <v>432</v>
      </c>
      <c r="B18864" t="s">
        <v>130</v>
      </c>
      <c r="C18864">
        <v>2016</v>
      </c>
      <c r="D18864">
        <v>18</v>
      </c>
      <c r="E18864">
        <v>1</v>
      </c>
      <c r="F18864">
        <v>48212</v>
      </c>
    </row>
    <row r="18865" spans="1:6" x14ac:dyDescent="0.25">
      <c r="A18865" t="s">
        <v>432</v>
      </c>
      <c r="B18865" t="s">
        <v>129</v>
      </c>
      <c r="C18865">
        <v>2016</v>
      </c>
      <c r="D18865">
        <v>18</v>
      </c>
      <c r="E18865">
        <v>0</v>
      </c>
      <c r="F18865">
        <v>48214</v>
      </c>
    </row>
    <row r="18866" spans="1:6" x14ac:dyDescent="0.25">
      <c r="A18866" t="s">
        <v>432</v>
      </c>
      <c r="B18866" t="s">
        <v>128</v>
      </c>
      <c r="C18866">
        <v>2016</v>
      </c>
      <c r="D18866">
        <v>18</v>
      </c>
      <c r="E18866">
        <v>0</v>
      </c>
      <c r="F18866">
        <v>48216</v>
      </c>
    </row>
    <row r="18867" spans="1:6" x14ac:dyDescent="0.25">
      <c r="A18867" t="s">
        <v>432</v>
      </c>
      <c r="B18867" t="s">
        <v>127</v>
      </c>
      <c r="C18867">
        <v>2016</v>
      </c>
      <c r="D18867">
        <v>18</v>
      </c>
      <c r="E18867">
        <v>0</v>
      </c>
      <c r="F18867">
        <v>48218</v>
      </c>
    </row>
    <row r="18868" spans="1:6" x14ac:dyDescent="0.25">
      <c r="A18868" t="s">
        <v>432</v>
      </c>
      <c r="B18868" t="s">
        <v>126</v>
      </c>
      <c r="C18868">
        <v>2016</v>
      </c>
      <c r="D18868">
        <v>18</v>
      </c>
      <c r="E18868">
        <v>0</v>
      </c>
      <c r="F18868">
        <v>48220</v>
      </c>
    </row>
    <row r="18869" spans="1:6" x14ac:dyDescent="0.25">
      <c r="A18869" t="s">
        <v>432</v>
      </c>
      <c r="B18869" t="s">
        <v>125</v>
      </c>
      <c r="C18869">
        <v>2016</v>
      </c>
      <c r="D18869">
        <v>18</v>
      </c>
      <c r="E18869">
        <v>0</v>
      </c>
      <c r="F18869">
        <v>48222</v>
      </c>
    </row>
    <row r="18870" spans="1:6" x14ac:dyDescent="0.25">
      <c r="A18870" t="s">
        <v>432</v>
      </c>
      <c r="B18870" t="s">
        <v>124</v>
      </c>
      <c r="C18870">
        <v>2016</v>
      </c>
      <c r="D18870">
        <v>18</v>
      </c>
      <c r="E18870">
        <v>0</v>
      </c>
      <c r="F18870">
        <v>48224</v>
      </c>
    </row>
    <row r="18871" spans="1:6" x14ac:dyDescent="0.25">
      <c r="A18871" t="s">
        <v>432</v>
      </c>
      <c r="B18871" t="s">
        <v>123</v>
      </c>
      <c r="C18871">
        <v>2016</v>
      </c>
      <c r="D18871">
        <v>18</v>
      </c>
      <c r="E18871">
        <v>2</v>
      </c>
      <c r="F18871">
        <v>48226</v>
      </c>
    </row>
    <row r="18872" spans="1:6" x14ac:dyDescent="0.25">
      <c r="A18872" t="s">
        <v>431</v>
      </c>
      <c r="B18872" t="s">
        <v>156</v>
      </c>
      <c r="C18872">
        <v>2016</v>
      </c>
      <c r="D18872">
        <v>18</v>
      </c>
      <c r="E18872">
        <v>0</v>
      </c>
      <c r="F18872">
        <v>48230</v>
      </c>
    </row>
    <row r="18873" spans="1:6" x14ac:dyDescent="0.25">
      <c r="A18873" t="s">
        <v>431</v>
      </c>
      <c r="B18873" t="s">
        <v>155</v>
      </c>
      <c r="C18873">
        <v>2016</v>
      </c>
      <c r="D18873">
        <v>18</v>
      </c>
      <c r="E18873">
        <v>0</v>
      </c>
      <c r="F18873">
        <v>48232</v>
      </c>
    </row>
    <row r="18874" spans="1:6" x14ac:dyDescent="0.25">
      <c r="A18874" t="s">
        <v>431</v>
      </c>
      <c r="B18874" t="s">
        <v>154</v>
      </c>
      <c r="C18874">
        <v>2016</v>
      </c>
      <c r="D18874">
        <v>18</v>
      </c>
      <c r="E18874">
        <v>0</v>
      </c>
      <c r="F18874">
        <v>48234</v>
      </c>
    </row>
    <row r="18875" spans="1:6" x14ac:dyDescent="0.25">
      <c r="A18875" t="s">
        <v>431</v>
      </c>
      <c r="B18875" t="s">
        <v>153</v>
      </c>
      <c r="C18875">
        <v>2016</v>
      </c>
      <c r="D18875">
        <v>18</v>
      </c>
      <c r="E18875">
        <v>1</v>
      </c>
      <c r="F18875">
        <v>48236</v>
      </c>
    </row>
    <row r="18876" spans="1:6" x14ac:dyDescent="0.25">
      <c r="A18876" t="s">
        <v>431</v>
      </c>
      <c r="B18876" t="s">
        <v>152</v>
      </c>
      <c r="C18876">
        <v>2016</v>
      </c>
      <c r="D18876">
        <v>18</v>
      </c>
      <c r="E18876">
        <v>0</v>
      </c>
      <c r="F18876">
        <v>48238</v>
      </c>
    </row>
    <row r="18877" spans="1:6" x14ac:dyDescent="0.25">
      <c r="A18877" t="s">
        <v>431</v>
      </c>
      <c r="B18877" t="s">
        <v>151</v>
      </c>
      <c r="C18877">
        <v>2016</v>
      </c>
      <c r="D18877">
        <v>18</v>
      </c>
      <c r="E18877">
        <v>0</v>
      </c>
      <c r="F18877">
        <v>48240</v>
      </c>
    </row>
    <row r="18878" spans="1:6" x14ac:dyDescent="0.25">
      <c r="A18878" t="s">
        <v>431</v>
      </c>
      <c r="B18878" t="s">
        <v>150</v>
      </c>
      <c r="C18878">
        <v>2016</v>
      </c>
      <c r="D18878">
        <v>18</v>
      </c>
      <c r="E18878">
        <v>0</v>
      </c>
      <c r="F18878">
        <v>48242</v>
      </c>
    </row>
    <row r="18879" spans="1:6" x14ac:dyDescent="0.25">
      <c r="A18879" t="s">
        <v>431</v>
      </c>
      <c r="B18879" t="s">
        <v>149</v>
      </c>
      <c r="C18879">
        <v>2016</v>
      </c>
      <c r="D18879">
        <v>18</v>
      </c>
      <c r="E18879">
        <v>1</v>
      </c>
      <c r="F18879">
        <v>48244</v>
      </c>
    </row>
    <row r="18880" spans="1:6" x14ac:dyDescent="0.25">
      <c r="A18880" t="s">
        <v>431</v>
      </c>
      <c r="B18880" t="s">
        <v>148</v>
      </c>
      <c r="C18880">
        <v>2016</v>
      </c>
      <c r="D18880">
        <v>18</v>
      </c>
      <c r="E18880">
        <v>0</v>
      </c>
      <c r="F18880">
        <v>48246</v>
      </c>
    </row>
    <row r="18881" spans="1:6" x14ac:dyDescent="0.25">
      <c r="A18881" t="s">
        <v>431</v>
      </c>
      <c r="B18881" t="s">
        <v>147</v>
      </c>
      <c r="C18881">
        <v>2016</v>
      </c>
      <c r="D18881">
        <v>18</v>
      </c>
      <c r="E18881">
        <v>0</v>
      </c>
      <c r="F18881">
        <v>48248</v>
      </c>
    </row>
    <row r="18882" spans="1:6" x14ac:dyDescent="0.25">
      <c r="A18882" t="s">
        <v>431</v>
      </c>
      <c r="B18882" t="s">
        <v>146</v>
      </c>
      <c r="C18882">
        <v>2016</v>
      </c>
      <c r="D18882">
        <v>18</v>
      </c>
      <c r="E18882">
        <v>0</v>
      </c>
      <c r="F18882">
        <v>48250</v>
      </c>
    </row>
    <row r="18883" spans="1:6" x14ac:dyDescent="0.25">
      <c r="A18883" t="s">
        <v>431</v>
      </c>
      <c r="B18883" t="s">
        <v>145</v>
      </c>
      <c r="C18883">
        <v>2016</v>
      </c>
      <c r="D18883">
        <v>18</v>
      </c>
      <c r="E18883">
        <v>0</v>
      </c>
      <c r="F18883">
        <v>48252</v>
      </c>
    </row>
    <row r="18884" spans="1:6" x14ac:dyDescent="0.25">
      <c r="A18884" t="s">
        <v>431</v>
      </c>
      <c r="B18884" t="s">
        <v>144</v>
      </c>
      <c r="C18884">
        <v>2016</v>
      </c>
      <c r="D18884">
        <v>18</v>
      </c>
      <c r="E18884">
        <v>0</v>
      </c>
      <c r="F18884">
        <v>48254</v>
      </c>
    </row>
    <row r="18885" spans="1:6" x14ac:dyDescent="0.25">
      <c r="A18885" t="s">
        <v>431</v>
      </c>
      <c r="B18885" t="s">
        <v>143</v>
      </c>
      <c r="C18885">
        <v>2016</v>
      </c>
      <c r="D18885">
        <v>18</v>
      </c>
      <c r="E18885">
        <v>0</v>
      </c>
      <c r="F18885">
        <v>48256</v>
      </c>
    </row>
    <row r="18886" spans="1:6" x14ac:dyDescent="0.25">
      <c r="A18886" t="s">
        <v>431</v>
      </c>
      <c r="B18886" t="s">
        <v>142</v>
      </c>
      <c r="C18886">
        <v>2016</v>
      </c>
      <c r="D18886">
        <v>18</v>
      </c>
      <c r="E18886">
        <v>0</v>
      </c>
      <c r="F18886">
        <v>48258</v>
      </c>
    </row>
    <row r="18887" spans="1:6" x14ac:dyDescent="0.25">
      <c r="A18887" t="s">
        <v>431</v>
      </c>
      <c r="B18887" t="s">
        <v>141</v>
      </c>
      <c r="C18887">
        <v>2016</v>
      </c>
      <c r="D18887">
        <v>18</v>
      </c>
      <c r="E18887">
        <v>0</v>
      </c>
      <c r="F18887">
        <v>48260</v>
      </c>
    </row>
    <row r="18888" spans="1:6" x14ac:dyDescent="0.25">
      <c r="A18888" t="s">
        <v>431</v>
      </c>
      <c r="B18888" t="s">
        <v>140</v>
      </c>
      <c r="C18888">
        <v>2016</v>
      </c>
      <c r="D18888">
        <v>18</v>
      </c>
      <c r="E18888">
        <v>1</v>
      </c>
      <c r="F18888">
        <v>48262</v>
      </c>
    </row>
    <row r="18889" spans="1:6" x14ac:dyDescent="0.25">
      <c r="A18889" t="s">
        <v>431</v>
      </c>
      <c r="B18889" t="s">
        <v>139</v>
      </c>
      <c r="C18889">
        <v>2016</v>
      </c>
      <c r="D18889">
        <v>18</v>
      </c>
      <c r="E18889">
        <v>4</v>
      </c>
      <c r="F18889">
        <v>48264</v>
      </c>
    </row>
    <row r="18890" spans="1:6" x14ac:dyDescent="0.25">
      <c r="A18890" t="s">
        <v>431</v>
      </c>
      <c r="B18890" t="s">
        <v>138</v>
      </c>
      <c r="C18890">
        <v>2016</v>
      </c>
      <c r="D18890">
        <v>18</v>
      </c>
      <c r="E18890">
        <v>0</v>
      </c>
      <c r="F18890">
        <v>48266</v>
      </c>
    </row>
    <row r="18891" spans="1:6" x14ac:dyDescent="0.25">
      <c r="A18891" t="s">
        <v>431</v>
      </c>
      <c r="B18891" t="s">
        <v>137</v>
      </c>
      <c r="C18891">
        <v>2016</v>
      </c>
      <c r="D18891">
        <v>18</v>
      </c>
      <c r="E18891">
        <v>0</v>
      </c>
      <c r="F18891">
        <v>48268</v>
      </c>
    </row>
    <row r="18892" spans="1:6" x14ac:dyDescent="0.25">
      <c r="A18892" t="s">
        <v>431</v>
      </c>
      <c r="B18892" t="s">
        <v>136</v>
      </c>
      <c r="C18892">
        <v>2016</v>
      </c>
      <c r="D18892">
        <v>18</v>
      </c>
      <c r="E18892">
        <v>0</v>
      </c>
      <c r="F18892">
        <v>48270</v>
      </c>
    </row>
    <row r="18893" spans="1:6" x14ac:dyDescent="0.25">
      <c r="A18893" t="s">
        <v>431</v>
      </c>
      <c r="B18893" t="s">
        <v>135</v>
      </c>
      <c r="C18893">
        <v>2016</v>
      </c>
      <c r="D18893">
        <v>18</v>
      </c>
      <c r="E18893">
        <v>0</v>
      </c>
      <c r="F18893">
        <v>48272</v>
      </c>
    </row>
    <row r="18894" spans="1:6" x14ac:dyDescent="0.25">
      <c r="A18894" t="s">
        <v>431</v>
      </c>
      <c r="B18894" t="s">
        <v>134</v>
      </c>
      <c r="C18894">
        <v>2016</v>
      </c>
      <c r="D18894">
        <v>18</v>
      </c>
      <c r="E18894">
        <v>0</v>
      </c>
      <c r="F18894">
        <v>48274</v>
      </c>
    </row>
    <row r="18895" spans="1:6" x14ac:dyDescent="0.25">
      <c r="A18895" t="s">
        <v>431</v>
      </c>
      <c r="B18895" t="s">
        <v>133</v>
      </c>
      <c r="C18895">
        <v>2016</v>
      </c>
      <c r="D18895">
        <v>18</v>
      </c>
      <c r="E18895">
        <v>0</v>
      </c>
      <c r="F18895">
        <v>48276</v>
      </c>
    </row>
    <row r="18896" spans="1:6" x14ac:dyDescent="0.25">
      <c r="A18896" t="s">
        <v>431</v>
      </c>
      <c r="B18896" t="s">
        <v>132</v>
      </c>
      <c r="C18896">
        <v>2016</v>
      </c>
      <c r="D18896">
        <v>18</v>
      </c>
      <c r="E18896">
        <v>0</v>
      </c>
      <c r="F18896">
        <v>48278</v>
      </c>
    </row>
    <row r="18897" spans="1:6" x14ac:dyDescent="0.25">
      <c r="A18897" t="s">
        <v>431</v>
      </c>
      <c r="B18897" t="s">
        <v>131</v>
      </c>
      <c r="C18897">
        <v>2016</v>
      </c>
      <c r="D18897">
        <v>18</v>
      </c>
      <c r="E18897">
        <v>0</v>
      </c>
      <c r="F18897">
        <v>48280</v>
      </c>
    </row>
    <row r="18898" spans="1:6" x14ac:dyDescent="0.25">
      <c r="A18898" t="s">
        <v>431</v>
      </c>
      <c r="B18898" t="s">
        <v>130</v>
      </c>
      <c r="C18898">
        <v>2016</v>
      </c>
      <c r="D18898">
        <v>18</v>
      </c>
      <c r="E18898">
        <v>1</v>
      </c>
      <c r="F18898">
        <v>48282</v>
      </c>
    </row>
    <row r="18899" spans="1:6" x14ac:dyDescent="0.25">
      <c r="A18899" t="s">
        <v>431</v>
      </c>
      <c r="B18899" t="s">
        <v>129</v>
      </c>
      <c r="C18899">
        <v>2016</v>
      </c>
      <c r="D18899">
        <v>18</v>
      </c>
      <c r="E18899">
        <v>0</v>
      </c>
      <c r="F18899">
        <v>48284</v>
      </c>
    </row>
    <row r="18900" spans="1:6" x14ac:dyDescent="0.25">
      <c r="A18900" t="s">
        <v>431</v>
      </c>
      <c r="B18900" t="s">
        <v>128</v>
      </c>
      <c r="C18900">
        <v>2016</v>
      </c>
      <c r="D18900">
        <v>18</v>
      </c>
      <c r="E18900">
        <v>0</v>
      </c>
      <c r="F18900">
        <v>48286</v>
      </c>
    </row>
    <row r="18901" spans="1:6" x14ac:dyDescent="0.25">
      <c r="A18901" t="s">
        <v>431</v>
      </c>
      <c r="B18901" t="s">
        <v>127</v>
      </c>
      <c r="C18901">
        <v>2016</v>
      </c>
      <c r="D18901">
        <v>18</v>
      </c>
      <c r="E18901">
        <v>0</v>
      </c>
      <c r="F18901">
        <v>48288</v>
      </c>
    </row>
    <row r="18902" spans="1:6" x14ac:dyDescent="0.25">
      <c r="A18902" t="s">
        <v>431</v>
      </c>
      <c r="B18902" t="s">
        <v>126</v>
      </c>
      <c r="C18902">
        <v>2016</v>
      </c>
      <c r="D18902">
        <v>18</v>
      </c>
      <c r="E18902">
        <v>0</v>
      </c>
      <c r="F18902">
        <v>48290</v>
      </c>
    </row>
    <row r="18903" spans="1:6" x14ac:dyDescent="0.25">
      <c r="A18903" t="s">
        <v>431</v>
      </c>
      <c r="B18903" t="s">
        <v>125</v>
      </c>
      <c r="C18903">
        <v>2016</v>
      </c>
      <c r="D18903">
        <v>18</v>
      </c>
      <c r="E18903">
        <v>0</v>
      </c>
      <c r="F18903">
        <v>48292</v>
      </c>
    </row>
    <row r="18904" spans="1:6" x14ac:dyDescent="0.25">
      <c r="A18904" t="s">
        <v>431</v>
      </c>
      <c r="B18904" t="s">
        <v>124</v>
      </c>
      <c r="C18904">
        <v>2016</v>
      </c>
      <c r="D18904">
        <v>18</v>
      </c>
      <c r="E18904">
        <v>1</v>
      </c>
      <c r="F18904">
        <v>48294</v>
      </c>
    </row>
    <row r="18905" spans="1:6" x14ac:dyDescent="0.25">
      <c r="A18905" t="s">
        <v>431</v>
      </c>
      <c r="B18905" t="s">
        <v>123</v>
      </c>
      <c r="C18905">
        <v>2016</v>
      </c>
      <c r="D18905">
        <v>18</v>
      </c>
      <c r="E18905">
        <v>1</v>
      </c>
      <c r="F18905">
        <v>48296</v>
      </c>
    </row>
    <row r="18906" spans="1:6" x14ac:dyDescent="0.25">
      <c r="A18906" t="s">
        <v>430</v>
      </c>
      <c r="B18906" t="s">
        <v>156</v>
      </c>
      <c r="C18906">
        <v>2016</v>
      </c>
      <c r="D18906">
        <v>18</v>
      </c>
      <c r="E18906">
        <v>0</v>
      </c>
      <c r="F18906">
        <v>48300</v>
      </c>
    </row>
    <row r="18907" spans="1:6" x14ac:dyDescent="0.25">
      <c r="A18907" t="s">
        <v>430</v>
      </c>
      <c r="B18907" t="s">
        <v>155</v>
      </c>
      <c r="C18907">
        <v>2016</v>
      </c>
      <c r="D18907">
        <v>18</v>
      </c>
      <c r="E18907">
        <v>0</v>
      </c>
      <c r="F18907">
        <v>48302</v>
      </c>
    </row>
    <row r="18908" spans="1:6" x14ac:dyDescent="0.25">
      <c r="A18908" t="s">
        <v>430</v>
      </c>
      <c r="B18908" t="s">
        <v>154</v>
      </c>
      <c r="C18908">
        <v>2016</v>
      </c>
      <c r="D18908">
        <v>18</v>
      </c>
      <c r="E18908">
        <v>2</v>
      </c>
      <c r="F18908">
        <v>48304</v>
      </c>
    </row>
    <row r="18909" spans="1:6" x14ac:dyDescent="0.25">
      <c r="A18909" t="s">
        <v>430</v>
      </c>
      <c r="B18909" t="s">
        <v>153</v>
      </c>
      <c r="C18909">
        <v>2016</v>
      </c>
      <c r="D18909">
        <v>18</v>
      </c>
      <c r="E18909">
        <v>0</v>
      </c>
      <c r="F18909">
        <v>48306</v>
      </c>
    </row>
    <row r="18910" spans="1:6" x14ac:dyDescent="0.25">
      <c r="A18910" t="s">
        <v>430</v>
      </c>
      <c r="B18910" t="s">
        <v>152</v>
      </c>
      <c r="C18910">
        <v>2016</v>
      </c>
      <c r="D18910">
        <v>18</v>
      </c>
      <c r="E18910">
        <v>0</v>
      </c>
      <c r="F18910">
        <v>48308</v>
      </c>
    </row>
    <row r="18911" spans="1:6" x14ac:dyDescent="0.25">
      <c r="A18911" t="s">
        <v>430</v>
      </c>
      <c r="B18911" t="s">
        <v>151</v>
      </c>
      <c r="C18911">
        <v>2016</v>
      </c>
      <c r="D18911">
        <v>18</v>
      </c>
      <c r="E18911">
        <v>0</v>
      </c>
      <c r="F18911">
        <v>48310</v>
      </c>
    </row>
    <row r="18912" spans="1:6" x14ac:dyDescent="0.25">
      <c r="A18912" t="s">
        <v>430</v>
      </c>
      <c r="B18912" t="s">
        <v>150</v>
      </c>
      <c r="C18912">
        <v>2016</v>
      </c>
      <c r="D18912">
        <v>18</v>
      </c>
      <c r="E18912">
        <v>1</v>
      </c>
      <c r="F18912">
        <v>48312</v>
      </c>
    </row>
    <row r="18913" spans="1:6" x14ac:dyDescent="0.25">
      <c r="A18913" t="s">
        <v>430</v>
      </c>
      <c r="B18913" t="s">
        <v>149</v>
      </c>
      <c r="C18913">
        <v>2016</v>
      </c>
      <c r="D18913">
        <v>18</v>
      </c>
      <c r="E18913">
        <v>0</v>
      </c>
      <c r="F18913">
        <v>48314</v>
      </c>
    </row>
    <row r="18914" spans="1:6" x14ac:dyDescent="0.25">
      <c r="A18914" t="s">
        <v>430</v>
      </c>
      <c r="B18914" t="s">
        <v>148</v>
      </c>
      <c r="C18914">
        <v>2016</v>
      </c>
      <c r="D18914">
        <v>18</v>
      </c>
      <c r="E18914">
        <v>1</v>
      </c>
      <c r="F18914">
        <v>48316</v>
      </c>
    </row>
    <row r="18915" spans="1:6" x14ac:dyDescent="0.25">
      <c r="A18915" t="s">
        <v>430</v>
      </c>
      <c r="B18915" t="s">
        <v>147</v>
      </c>
      <c r="C18915">
        <v>2016</v>
      </c>
      <c r="D18915">
        <v>18</v>
      </c>
      <c r="E18915">
        <v>0</v>
      </c>
      <c r="F18915">
        <v>48318</v>
      </c>
    </row>
    <row r="18916" spans="1:6" x14ac:dyDescent="0.25">
      <c r="A18916" t="s">
        <v>430</v>
      </c>
      <c r="B18916" t="s">
        <v>146</v>
      </c>
      <c r="C18916">
        <v>2016</v>
      </c>
      <c r="D18916">
        <v>18</v>
      </c>
      <c r="E18916">
        <v>0</v>
      </c>
      <c r="F18916">
        <v>48320</v>
      </c>
    </row>
    <row r="18917" spans="1:6" x14ac:dyDescent="0.25">
      <c r="A18917" t="s">
        <v>430</v>
      </c>
      <c r="B18917" t="s">
        <v>145</v>
      </c>
      <c r="C18917">
        <v>2016</v>
      </c>
      <c r="D18917">
        <v>18</v>
      </c>
      <c r="E18917">
        <v>1</v>
      </c>
      <c r="F18917">
        <v>48322</v>
      </c>
    </row>
    <row r="18918" spans="1:6" x14ac:dyDescent="0.25">
      <c r="A18918" t="s">
        <v>430</v>
      </c>
      <c r="B18918" t="s">
        <v>144</v>
      </c>
      <c r="C18918">
        <v>2016</v>
      </c>
      <c r="D18918">
        <v>18</v>
      </c>
      <c r="E18918">
        <v>1</v>
      </c>
      <c r="F18918">
        <v>48324</v>
      </c>
    </row>
    <row r="18919" spans="1:6" x14ac:dyDescent="0.25">
      <c r="A18919" t="s">
        <v>430</v>
      </c>
      <c r="B18919" t="s">
        <v>143</v>
      </c>
      <c r="C18919">
        <v>2016</v>
      </c>
      <c r="D18919">
        <v>18</v>
      </c>
      <c r="E18919">
        <v>2</v>
      </c>
      <c r="F18919">
        <v>48326</v>
      </c>
    </row>
    <row r="18920" spans="1:6" x14ac:dyDescent="0.25">
      <c r="A18920" t="s">
        <v>430</v>
      </c>
      <c r="B18920" t="s">
        <v>142</v>
      </c>
      <c r="C18920">
        <v>2016</v>
      </c>
      <c r="D18920">
        <v>18</v>
      </c>
      <c r="E18920">
        <v>1</v>
      </c>
      <c r="F18920">
        <v>48328</v>
      </c>
    </row>
    <row r="18921" spans="1:6" x14ac:dyDescent="0.25">
      <c r="A18921" t="s">
        <v>430</v>
      </c>
      <c r="B18921" t="s">
        <v>141</v>
      </c>
      <c r="C18921">
        <v>2016</v>
      </c>
      <c r="D18921">
        <v>18</v>
      </c>
      <c r="E18921">
        <v>0</v>
      </c>
      <c r="F18921">
        <v>48330</v>
      </c>
    </row>
    <row r="18922" spans="1:6" x14ac:dyDescent="0.25">
      <c r="A18922" t="s">
        <v>430</v>
      </c>
      <c r="B18922" t="s">
        <v>140</v>
      </c>
      <c r="C18922">
        <v>2016</v>
      </c>
      <c r="D18922">
        <v>18</v>
      </c>
      <c r="E18922">
        <v>0</v>
      </c>
      <c r="F18922">
        <v>48332</v>
      </c>
    </row>
    <row r="18923" spans="1:6" x14ac:dyDescent="0.25">
      <c r="A18923" t="s">
        <v>430</v>
      </c>
      <c r="B18923" t="s">
        <v>139</v>
      </c>
      <c r="C18923">
        <v>2016</v>
      </c>
      <c r="D18923">
        <v>18</v>
      </c>
      <c r="E18923">
        <v>3</v>
      </c>
      <c r="F18923">
        <v>48334</v>
      </c>
    </row>
    <row r="18924" spans="1:6" x14ac:dyDescent="0.25">
      <c r="A18924" t="s">
        <v>430</v>
      </c>
      <c r="B18924" t="s">
        <v>138</v>
      </c>
      <c r="C18924">
        <v>2016</v>
      </c>
      <c r="D18924">
        <v>18</v>
      </c>
      <c r="E18924">
        <v>0</v>
      </c>
      <c r="F18924">
        <v>48336</v>
      </c>
    </row>
    <row r="18925" spans="1:6" x14ac:dyDescent="0.25">
      <c r="A18925" t="s">
        <v>430</v>
      </c>
      <c r="B18925" t="s">
        <v>137</v>
      </c>
      <c r="C18925">
        <v>2016</v>
      </c>
      <c r="D18925">
        <v>18</v>
      </c>
      <c r="E18925">
        <v>0</v>
      </c>
      <c r="F18925">
        <v>48338</v>
      </c>
    </row>
    <row r="18926" spans="1:6" x14ac:dyDescent="0.25">
      <c r="A18926" t="s">
        <v>430</v>
      </c>
      <c r="B18926" t="s">
        <v>136</v>
      </c>
      <c r="C18926">
        <v>2016</v>
      </c>
      <c r="D18926">
        <v>18</v>
      </c>
      <c r="E18926">
        <v>1</v>
      </c>
      <c r="F18926">
        <v>48340</v>
      </c>
    </row>
    <row r="18927" spans="1:6" x14ac:dyDescent="0.25">
      <c r="A18927" t="s">
        <v>430</v>
      </c>
      <c r="B18927" t="s">
        <v>135</v>
      </c>
      <c r="C18927">
        <v>2016</v>
      </c>
      <c r="D18927">
        <v>18</v>
      </c>
      <c r="E18927">
        <v>0</v>
      </c>
      <c r="F18927">
        <v>48342</v>
      </c>
    </row>
    <row r="18928" spans="1:6" x14ac:dyDescent="0.25">
      <c r="A18928" t="s">
        <v>430</v>
      </c>
      <c r="B18928" t="s">
        <v>134</v>
      </c>
      <c r="C18928">
        <v>2016</v>
      </c>
      <c r="D18928">
        <v>18</v>
      </c>
      <c r="E18928">
        <v>1</v>
      </c>
      <c r="F18928">
        <v>48344</v>
      </c>
    </row>
    <row r="18929" spans="1:6" x14ac:dyDescent="0.25">
      <c r="A18929" t="s">
        <v>430</v>
      </c>
      <c r="B18929" t="s">
        <v>133</v>
      </c>
      <c r="C18929">
        <v>2016</v>
      </c>
      <c r="D18929">
        <v>18</v>
      </c>
      <c r="E18929">
        <v>1</v>
      </c>
      <c r="F18929">
        <v>48346</v>
      </c>
    </row>
    <row r="18930" spans="1:6" x14ac:dyDescent="0.25">
      <c r="A18930" t="s">
        <v>430</v>
      </c>
      <c r="B18930" t="s">
        <v>132</v>
      </c>
      <c r="C18930">
        <v>2016</v>
      </c>
      <c r="D18930">
        <v>18</v>
      </c>
      <c r="E18930">
        <v>0</v>
      </c>
      <c r="F18930">
        <v>48348</v>
      </c>
    </row>
    <row r="18931" spans="1:6" x14ac:dyDescent="0.25">
      <c r="A18931" t="s">
        <v>430</v>
      </c>
      <c r="B18931" t="s">
        <v>131</v>
      </c>
      <c r="C18931">
        <v>2016</v>
      </c>
      <c r="D18931">
        <v>18</v>
      </c>
      <c r="E18931">
        <v>0</v>
      </c>
      <c r="F18931">
        <v>48350</v>
      </c>
    </row>
    <row r="18932" spans="1:6" x14ac:dyDescent="0.25">
      <c r="A18932" t="s">
        <v>430</v>
      </c>
      <c r="B18932" t="s">
        <v>130</v>
      </c>
      <c r="C18932">
        <v>2016</v>
      </c>
      <c r="D18932">
        <v>18</v>
      </c>
      <c r="E18932">
        <v>1</v>
      </c>
      <c r="F18932">
        <v>48352</v>
      </c>
    </row>
    <row r="18933" spans="1:6" x14ac:dyDescent="0.25">
      <c r="A18933" t="s">
        <v>430</v>
      </c>
      <c r="B18933" t="s">
        <v>129</v>
      </c>
      <c r="C18933">
        <v>2016</v>
      </c>
      <c r="D18933">
        <v>18</v>
      </c>
      <c r="E18933">
        <v>0</v>
      </c>
      <c r="F18933">
        <v>48354</v>
      </c>
    </row>
    <row r="18934" spans="1:6" x14ac:dyDescent="0.25">
      <c r="A18934" t="s">
        <v>430</v>
      </c>
      <c r="B18934" t="s">
        <v>128</v>
      </c>
      <c r="C18934">
        <v>2016</v>
      </c>
      <c r="D18934">
        <v>18</v>
      </c>
      <c r="E18934">
        <v>0</v>
      </c>
      <c r="F18934">
        <v>48356</v>
      </c>
    </row>
    <row r="18935" spans="1:6" x14ac:dyDescent="0.25">
      <c r="A18935" t="s">
        <v>430</v>
      </c>
      <c r="B18935" t="s">
        <v>127</v>
      </c>
      <c r="C18935">
        <v>2016</v>
      </c>
      <c r="D18935">
        <v>18</v>
      </c>
      <c r="E18935">
        <v>0</v>
      </c>
      <c r="F18935">
        <v>48358</v>
      </c>
    </row>
    <row r="18936" spans="1:6" x14ac:dyDescent="0.25">
      <c r="A18936" t="s">
        <v>430</v>
      </c>
      <c r="B18936" t="s">
        <v>126</v>
      </c>
      <c r="C18936">
        <v>2016</v>
      </c>
      <c r="D18936">
        <v>18</v>
      </c>
      <c r="E18936">
        <v>0</v>
      </c>
      <c r="F18936">
        <v>48360</v>
      </c>
    </row>
    <row r="18937" spans="1:6" x14ac:dyDescent="0.25">
      <c r="A18937" t="s">
        <v>430</v>
      </c>
      <c r="B18937" t="s">
        <v>125</v>
      </c>
      <c r="C18937">
        <v>2016</v>
      </c>
      <c r="D18937">
        <v>18</v>
      </c>
      <c r="E18937">
        <v>0</v>
      </c>
      <c r="F18937">
        <v>48362</v>
      </c>
    </row>
    <row r="18938" spans="1:6" x14ac:dyDescent="0.25">
      <c r="A18938" t="s">
        <v>430</v>
      </c>
      <c r="B18938" t="s">
        <v>124</v>
      </c>
      <c r="C18938">
        <v>2016</v>
      </c>
      <c r="D18938">
        <v>18</v>
      </c>
      <c r="E18938">
        <v>2</v>
      </c>
      <c r="F18938">
        <v>48364</v>
      </c>
    </row>
    <row r="18939" spans="1:6" x14ac:dyDescent="0.25">
      <c r="A18939" t="s">
        <v>430</v>
      </c>
      <c r="B18939" t="s">
        <v>123</v>
      </c>
      <c r="C18939">
        <v>2016</v>
      </c>
      <c r="D18939">
        <v>18</v>
      </c>
      <c r="E18939">
        <v>6</v>
      </c>
      <c r="F18939">
        <v>48366</v>
      </c>
    </row>
    <row r="18940" spans="1:6" x14ac:dyDescent="0.25">
      <c r="A18940" t="s">
        <v>429</v>
      </c>
      <c r="B18940" t="s">
        <v>156</v>
      </c>
      <c r="C18940">
        <v>2016</v>
      </c>
      <c r="D18940">
        <v>18</v>
      </c>
      <c r="E18940">
        <v>0</v>
      </c>
      <c r="F18940">
        <v>48370</v>
      </c>
    </row>
    <row r="18941" spans="1:6" x14ac:dyDescent="0.25">
      <c r="A18941" t="s">
        <v>429</v>
      </c>
      <c r="B18941" t="s">
        <v>155</v>
      </c>
      <c r="C18941">
        <v>2016</v>
      </c>
      <c r="D18941">
        <v>18</v>
      </c>
      <c r="E18941">
        <v>0</v>
      </c>
      <c r="F18941">
        <v>48372</v>
      </c>
    </row>
    <row r="18942" spans="1:6" x14ac:dyDescent="0.25">
      <c r="A18942" t="s">
        <v>429</v>
      </c>
      <c r="B18942" t="s">
        <v>154</v>
      </c>
      <c r="C18942">
        <v>2016</v>
      </c>
      <c r="D18942">
        <v>18</v>
      </c>
      <c r="E18942">
        <v>0</v>
      </c>
      <c r="F18942">
        <v>48374</v>
      </c>
    </row>
    <row r="18943" spans="1:6" x14ac:dyDescent="0.25">
      <c r="A18943" t="s">
        <v>429</v>
      </c>
      <c r="B18943" t="s">
        <v>153</v>
      </c>
      <c r="C18943">
        <v>2016</v>
      </c>
      <c r="D18943">
        <v>18</v>
      </c>
      <c r="E18943">
        <v>0</v>
      </c>
      <c r="F18943">
        <v>48376</v>
      </c>
    </row>
    <row r="18944" spans="1:6" x14ac:dyDescent="0.25">
      <c r="A18944" t="s">
        <v>429</v>
      </c>
      <c r="B18944" t="s">
        <v>152</v>
      </c>
      <c r="C18944">
        <v>2016</v>
      </c>
      <c r="D18944">
        <v>18</v>
      </c>
      <c r="E18944">
        <v>1</v>
      </c>
      <c r="F18944">
        <v>48378</v>
      </c>
    </row>
    <row r="18945" spans="1:6" x14ac:dyDescent="0.25">
      <c r="A18945" t="s">
        <v>429</v>
      </c>
      <c r="B18945" t="s">
        <v>151</v>
      </c>
      <c r="C18945">
        <v>2016</v>
      </c>
      <c r="D18945">
        <v>18</v>
      </c>
      <c r="E18945">
        <v>0</v>
      </c>
      <c r="F18945">
        <v>48380</v>
      </c>
    </row>
    <row r="18946" spans="1:6" x14ac:dyDescent="0.25">
      <c r="A18946" t="s">
        <v>429</v>
      </c>
      <c r="B18946" t="s">
        <v>150</v>
      </c>
      <c r="C18946">
        <v>2016</v>
      </c>
      <c r="D18946">
        <v>18</v>
      </c>
      <c r="E18946">
        <v>3</v>
      </c>
      <c r="F18946">
        <v>48382</v>
      </c>
    </row>
    <row r="18947" spans="1:6" x14ac:dyDescent="0.25">
      <c r="A18947" t="s">
        <v>429</v>
      </c>
      <c r="B18947" t="s">
        <v>149</v>
      </c>
      <c r="C18947">
        <v>2016</v>
      </c>
      <c r="D18947">
        <v>18</v>
      </c>
      <c r="E18947">
        <v>2</v>
      </c>
      <c r="F18947">
        <v>48384</v>
      </c>
    </row>
    <row r="18948" spans="1:6" x14ac:dyDescent="0.25">
      <c r="A18948" t="s">
        <v>429</v>
      </c>
      <c r="B18948" t="s">
        <v>148</v>
      </c>
      <c r="C18948">
        <v>2016</v>
      </c>
      <c r="D18948">
        <v>18</v>
      </c>
      <c r="E18948">
        <v>2</v>
      </c>
      <c r="F18948">
        <v>48386</v>
      </c>
    </row>
    <row r="18949" spans="1:6" x14ac:dyDescent="0.25">
      <c r="A18949" t="s">
        <v>429</v>
      </c>
      <c r="B18949" t="s">
        <v>147</v>
      </c>
      <c r="C18949">
        <v>2016</v>
      </c>
      <c r="D18949">
        <v>18</v>
      </c>
      <c r="E18949">
        <v>0</v>
      </c>
      <c r="F18949">
        <v>48388</v>
      </c>
    </row>
    <row r="18950" spans="1:6" x14ac:dyDescent="0.25">
      <c r="A18950" t="s">
        <v>429</v>
      </c>
      <c r="B18950" t="s">
        <v>146</v>
      </c>
      <c r="C18950">
        <v>2016</v>
      </c>
      <c r="D18950">
        <v>18</v>
      </c>
      <c r="E18950">
        <v>2</v>
      </c>
      <c r="F18950">
        <v>48390</v>
      </c>
    </row>
    <row r="18951" spans="1:6" x14ac:dyDescent="0.25">
      <c r="A18951" t="s">
        <v>429</v>
      </c>
      <c r="B18951" t="s">
        <v>145</v>
      </c>
      <c r="C18951">
        <v>2016</v>
      </c>
      <c r="D18951">
        <v>18</v>
      </c>
      <c r="E18951">
        <v>1</v>
      </c>
      <c r="F18951">
        <v>48392</v>
      </c>
    </row>
    <row r="18952" spans="1:6" x14ac:dyDescent="0.25">
      <c r="A18952" t="s">
        <v>429</v>
      </c>
      <c r="B18952" t="s">
        <v>144</v>
      </c>
      <c r="C18952">
        <v>2016</v>
      </c>
      <c r="D18952">
        <v>18</v>
      </c>
      <c r="E18952">
        <v>1</v>
      </c>
      <c r="F18952">
        <v>48394</v>
      </c>
    </row>
    <row r="18953" spans="1:6" x14ac:dyDescent="0.25">
      <c r="A18953" t="s">
        <v>429</v>
      </c>
      <c r="B18953" t="s">
        <v>143</v>
      </c>
      <c r="C18953">
        <v>2016</v>
      </c>
      <c r="D18953">
        <v>18</v>
      </c>
      <c r="E18953">
        <v>5</v>
      </c>
      <c r="F18953">
        <v>48396</v>
      </c>
    </row>
    <row r="18954" spans="1:6" x14ac:dyDescent="0.25">
      <c r="A18954" t="s">
        <v>429</v>
      </c>
      <c r="B18954" t="s">
        <v>142</v>
      </c>
      <c r="C18954">
        <v>2016</v>
      </c>
      <c r="D18954">
        <v>18</v>
      </c>
      <c r="E18954">
        <v>4</v>
      </c>
      <c r="F18954">
        <v>48398</v>
      </c>
    </row>
    <row r="18955" spans="1:6" x14ac:dyDescent="0.25">
      <c r="A18955" t="s">
        <v>429</v>
      </c>
      <c r="B18955" t="s">
        <v>141</v>
      </c>
      <c r="C18955">
        <v>2016</v>
      </c>
      <c r="D18955">
        <v>18</v>
      </c>
      <c r="E18955">
        <v>0</v>
      </c>
      <c r="F18955">
        <v>48400</v>
      </c>
    </row>
    <row r="18956" spans="1:6" x14ac:dyDescent="0.25">
      <c r="A18956" t="s">
        <v>429</v>
      </c>
      <c r="B18956" t="s">
        <v>140</v>
      </c>
      <c r="C18956">
        <v>2016</v>
      </c>
      <c r="D18956">
        <v>18</v>
      </c>
      <c r="E18956">
        <v>1</v>
      </c>
      <c r="F18956">
        <v>48402</v>
      </c>
    </row>
    <row r="18957" spans="1:6" x14ac:dyDescent="0.25">
      <c r="A18957" t="s">
        <v>429</v>
      </c>
      <c r="B18957" t="s">
        <v>139</v>
      </c>
      <c r="C18957">
        <v>2016</v>
      </c>
      <c r="D18957">
        <v>18</v>
      </c>
      <c r="E18957">
        <v>4</v>
      </c>
      <c r="F18957">
        <v>48404</v>
      </c>
    </row>
    <row r="18958" spans="1:6" x14ac:dyDescent="0.25">
      <c r="A18958" t="s">
        <v>429</v>
      </c>
      <c r="B18958" t="s">
        <v>138</v>
      </c>
      <c r="C18958">
        <v>2016</v>
      </c>
      <c r="D18958">
        <v>18</v>
      </c>
      <c r="E18958">
        <v>3</v>
      </c>
      <c r="F18958">
        <v>48406</v>
      </c>
    </row>
    <row r="18959" spans="1:6" x14ac:dyDescent="0.25">
      <c r="A18959" t="s">
        <v>429</v>
      </c>
      <c r="B18959" t="s">
        <v>137</v>
      </c>
      <c r="C18959">
        <v>2016</v>
      </c>
      <c r="D18959">
        <v>18</v>
      </c>
      <c r="E18959">
        <v>1</v>
      </c>
      <c r="F18959">
        <v>48408</v>
      </c>
    </row>
    <row r="18960" spans="1:6" x14ac:dyDescent="0.25">
      <c r="A18960" t="s">
        <v>429</v>
      </c>
      <c r="B18960" t="s">
        <v>136</v>
      </c>
      <c r="C18960">
        <v>2016</v>
      </c>
      <c r="D18960">
        <v>18</v>
      </c>
      <c r="E18960">
        <v>1</v>
      </c>
      <c r="F18960">
        <v>48410</v>
      </c>
    </row>
    <row r="18961" spans="1:6" x14ac:dyDescent="0.25">
      <c r="A18961" t="s">
        <v>429</v>
      </c>
      <c r="B18961" t="s">
        <v>135</v>
      </c>
      <c r="C18961">
        <v>2016</v>
      </c>
      <c r="D18961">
        <v>18</v>
      </c>
      <c r="E18961">
        <v>0</v>
      </c>
      <c r="F18961">
        <v>48412</v>
      </c>
    </row>
    <row r="18962" spans="1:6" x14ac:dyDescent="0.25">
      <c r="A18962" t="s">
        <v>429</v>
      </c>
      <c r="B18962" t="s">
        <v>134</v>
      </c>
      <c r="C18962">
        <v>2016</v>
      </c>
      <c r="D18962">
        <v>18</v>
      </c>
      <c r="E18962">
        <v>0</v>
      </c>
      <c r="F18962">
        <v>48414</v>
      </c>
    </row>
    <row r="18963" spans="1:6" x14ac:dyDescent="0.25">
      <c r="A18963" t="s">
        <v>429</v>
      </c>
      <c r="B18963" t="s">
        <v>133</v>
      </c>
      <c r="C18963">
        <v>2016</v>
      </c>
      <c r="D18963">
        <v>18</v>
      </c>
      <c r="E18963">
        <v>0</v>
      </c>
      <c r="F18963">
        <v>48416</v>
      </c>
    </row>
    <row r="18964" spans="1:6" x14ac:dyDescent="0.25">
      <c r="A18964" t="s">
        <v>429</v>
      </c>
      <c r="B18964" t="s">
        <v>132</v>
      </c>
      <c r="C18964">
        <v>2016</v>
      </c>
      <c r="D18964">
        <v>18</v>
      </c>
      <c r="E18964">
        <v>1</v>
      </c>
      <c r="F18964">
        <v>48418</v>
      </c>
    </row>
    <row r="18965" spans="1:6" x14ac:dyDescent="0.25">
      <c r="A18965" t="s">
        <v>429</v>
      </c>
      <c r="B18965" t="s">
        <v>131</v>
      </c>
      <c r="C18965">
        <v>2016</v>
      </c>
      <c r="D18965">
        <v>18</v>
      </c>
      <c r="E18965">
        <v>1</v>
      </c>
      <c r="F18965">
        <v>48420</v>
      </c>
    </row>
    <row r="18966" spans="1:6" x14ac:dyDescent="0.25">
      <c r="A18966" t="s">
        <v>429</v>
      </c>
      <c r="B18966" t="s">
        <v>130</v>
      </c>
      <c r="C18966">
        <v>2016</v>
      </c>
      <c r="D18966">
        <v>18</v>
      </c>
      <c r="E18966">
        <v>3</v>
      </c>
      <c r="F18966">
        <v>48422</v>
      </c>
    </row>
    <row r="18967" spans="1:6" x14ac:dyDescent="0.25">
      <c r="A18967" t="s">
        <v>429</v>
      </c>
      <c r="B18967" t="s">
        <v>129</v>
      </c>
      <c r="C18967">
        <v>2016</v>
      </c>
      <c r="D18967">
        <v>18</v>
      </c>
      <c r="E18967">
        <v>0</v>
      </c>
      <c r="F18967">
        <v>48424</v>
      </c>
    </row>
    <row r="18968" spans="1:6" x14ac:dyDescent="0.25">
      <c r="A18968" t="s">
        <v>429</v>
      </c>
      <c r="B18968" t="s">
        <v>128</v>
      </c>
      <c r="C18968">
        <v>2016</v>
      </c>
      <c r="D18968">
        <v>18</v>
      </c>
      <c r="E18968">
        <v>0</v>
      </c>
      <c r="F18968">
        <v>48426</v>
      </c>
    </row>
    <row r="18969" spans="1:6" x14ac:dyDescent="0.25">
      <c r="A18969" t="s">
        <v>429</v>
      </c>
      <c r="B18969" t="s">
        <v>127</v>
      </c>
      <c r="C18969">
        <v>2016</v>
      </c>
      <c r="D18969">
        <v>18</v>
      </c>
      <c r="E18969">
        <v>0</v>
      </c>
      <c r="F18969">
        <v>48428</v>
      </c>
    </row>
    <row r="18970" spans="1:6" x14ac:dyDescent="0.25">
      <c r="A18970" t="s">
        <v>429</v>
      </c>
      <c r="B18970" t="s">
        <v>126</v>
      </c>
      <c r="C18970">
        <v>2016</v>
      </c>
      <c r="D18970">
        <v>18</v>
      </c>
      <c r="E18970">
        <v>0</v>
      </c>
      <c r="F18970">
        <v>48430</v>
      </c>
    </row>
    <row r="18971" spans="1:6" x14ac:dyDescent="0.25">
      <c r="A18971" t="s">
        <v>429</v>
      </c>
      <c r="B18971" t="s">
        <v>125</v>
      </c>
      <c r="C18971">
        <v>2016</v>
      </c>
      <c r="D18971">
        <v>18</v>
      </c>
      <c r="E18971">
        <v>0</v>
      </c>
      <c r="F18971">
        <v>48432</v>
      </c>
    </row>
    <row r="18972" spans="1:6" x14ac:dyDescent="0.25">
      <c r="A18972" t="s">
        <v>429</v>
      </c>
      <c r="B18972" t="s">
        <v>124</v>
      </c>
      <c r="C18972">
        <v>2016</v>
      </c>
      <c r="D18972">
        <v>18</v>
      </c>
      <c r="E18972">
        <v>0</v>
      </c>
      <c r="F18972">
        <v>48434</v>
      </c>
    </row>
    <row r="18973" spans="1:6" x14ac:dyDescent="0.25">
      <c r="A18973" t="s">
        <v>429</v>
      </c>
      <c r="B18973" t="s">
        <v>123</v>
      </c>
      <c r="C18973">
        <v>2016</v>
      </c>
      <c r="D18973">
        <v>18</v>
      </c>
      <c r="E18973">
        <v>6</v>
      </c>
      <c r="F18973">
        <v>48436</v>
      </c>
    </row>
    <row r="18974" spans="1:6" x14ac:dyDescent="0.25">
      <c r="A18974" t="s">
        <v>434</v>
      </c>
      <c r="B18974" t="s">
        <v>156</v>
      </c>
      <c r="C18974">
        <v>2016</v>
      </c>
      <c r="D18974">
        <v>19</v>
      </c>
      <c r="E18974">
        <v>0</v>
      </c>
      <c r="F18974">
        <v>48510</v>
      </c>
    </row>
    <row r="18975" spans="1:6" x14ac:dyDescent="0.25">
      <c r="A18975" t="s">
        <v>434</v>
      </c>
      <c r="B18975" t="s">
        <v>155</v>
      </c>
      <c r="C18975">
        <v>2016</v>
      </c>
      <c r="D18975">
        <v>19</v>
      </c>
      <c r="E18975">
        <v>0</v>
      </c>
      <c r="F18975">
        <v>48512</v>
      </c>
    </row>
    <row r="18976" spans="1:6" x14ac:dyDescent="0.25">
      <c r="A18976" t="s">
        <v>434</v>
      </c>
      <c r="B18976" t="s">
        <v>154</v>
      </c>
      <c r="C18976">
        <v>2016</v>
      </c>
      <c r="D18976">
        <v>19</v>
      </c>
      <c r="E18976">
        <v>0</v>
      </c>
      <c r="F18976">
        <v>48514</v>
      </c>
    </row>
    <row r="18977" spans="1:6" x14ac:dyDescent="0.25">
      <c r="A18977" t="s">
        <v>434</v>
      </c>
      <c r="B18977" t="s">
        <v>153</v>
      </c>
      <c r="C18977">
        <v>2016</v>
      </c>
      <c r="D18977">
        <v>19</v>
      </c>
      <c r="E18977">
        <v>0</v>
      </c>
      <c r="F18977">
        <v>48516</v>
      </c>
    </row>
    <row r="18978" spans="1:6" x14ac:dyDescent="0.25">
      <c r="A18978" t="s">
        <v>434</v>
      </c>
      <c r="B18978" t="s">
        <v>152</v>
      </c>
      <c r="C18978">
        <v>2016</v>
      </c>
      <c r="D18978">
        <v>19</v>
      </c>
      <c r="E18978">
        <v>0</v>
      </c>
      <c r="F18978">
        <v>48518</v>
      </c>
    </row>
    <row r="18979" spans="1:6" x14ac:dyDescent="0.25">
      <c r="A18979" t="s">
        <v>434</v>
      </c>
      <c r="B18979" t="s">
        <v>151</v>
      </c>
      <c r="C18979">
        <v>2016</v>
      </c>
      <c r="D18979">
        <v>19</v>
      </c>
      <c r="E18979">
        <v>0</v>
      </c>
      <c r="F18979">
        <v>48520</v>
      </c>
    </row>
    <row r="18980" spans="1:6" x14ac:dyDescent="0.25">
      <c r="A18980" t="s">
        <v>434</v>
      </c>
      <c r="B18980" t="s">
        <v>150</v>
      </c>
      <c r="C18980">
        <v>2016</v>
      </c>
      <c r="D18980">
        <v>19</v>
      </c>
      <c r="E18980">
        <v>0</v>
      </c>
      <c r="F18980">
        <v>48522</v>
      </c>
    </row>
    <row r="18981" spans="1:6" x14ac:dyDescent="0.25">
      <c r="A18981" t="s">
        <v>434</v>
      </c>
      <c r="B18981" t="s">
        <v>149</v>
      </c>
      <c r="C18981">
        <v>2016</v>
      </c>
      <c r="D18981">
        <v>19</v>
      </c>
      <c r="E18981">
        <v>0</v>
      </c>
      <c r="F18981">
        <v>48524</v>
      </c>
    </row>
    <row r="18982" spans="1:6" x14ac:dyDescent="0.25">
      <c r="A18982" t="s">
        <v>434</v>
      </c>
      <c r="B18982" t="s">
        <v>148</v>
      </c>
      <c r="C18982">
        <v>2016</v>
      </c>
      <c r="D18982">
        <v>19</v>
      </c>
      <c r="E18982">
        <v>0</v>
      </c>
      <c r="F18982">
        <v>48526</v>
      </c>
    </row>
    <row r="18983" spans="1:6" x14ac:dyDescent="0.25">
      <c r="A18983" t="s">
        <v>434</v>
      </c>
      <c r="B18983" t="s">
        <v>147</v>
      </c>
      <c r="C18983">
        <v>2016</v>
      </c>
      <c r="D18983">
        <v>19</v>
      </c>
      <c r="E18983">
        <v>0</v>
      </c>
      <c r="F18983">
        <v>48528</v>
      </c>
    </row>
    <row r="18984" spans="1:6" x14ac:dyDescent="0.25">
      <c r="A18984" t="s">
        <v>434</v>
      </c>
      <c r="B18984" t="s">
        <v>146</v>
      </c>
      <c r="C18984">
        <v>2016</v>
      </c>
      <c r="D18984">
        <v>19</v>
      </c>
      <c r="E18984">
        <v>0</v>
      </c>
      <c r="F18984">
        <v>48530</v>
      </c>
    </row>
    <row r="18985" spans="1:6" x14ac:dyDescent="0.25">
      <c r="A18985" t="s">
        <v>434</v>
      </c>
      <c r="B18985" t="s">
        <v>145</v>
      </c>
      <c r="C18985">
        <v>2016</v>
      </c>
      <c r="D18985">
        <v>19</v>
      </c>
      <c r="E18985">
        <v>0</v>
      </c>
      <c r="F18985">
        <v>48532</v>
      </c>
    </row>
    <row r="18986" spans="1:6" x14ac:dyDescent="0.25">
      <c r="A18986" t="s">
        <v>434</v>
      </c>
      <c r="B18986" t="s">
        <v>144</v>
      </c>
      <c r="C18986">
        <v>2016</v>
      </c>
      <c r="D18986">
        <v>19</v>
      </c>
      <c r="E18986">
        <v>0</v>
      </c>
      <c r="F18986">
        <v>48534</v>
      </c>
    </row>
    <row r="18987" spans="1:6" x14ac:dyDescent="0.25">
      <c r="A18987" t="s">
        <v>434</v>
      </c>
      <c r="B18987" t="s">
        <v>143</v>
      </c>
      <c r="C18987">
        <v>2016</v>
      </c>
      <c r="D18987">
        <v>19</v>
      </c>
      <c r="E18987">
        <v>0</v>
      </c>
      <c r="F18987">
        <v>48536</v>
      </c>
    </row>
    <row r="18988" spans="1:6" x14ac:dyDescent="0.25">
      <c r="A18988" t="s">
        <v>434</v>
      </c>
      <c r="B18988" t="s">
        <v>142</v>
      </c>
      <c r="C18988">
        <v>2016</v>
      </c>
      <c r="D18988">
        <v>19</v>
      </c>
      <c r="E18988">
        <v>0</v>
      </c>
      <c r="F18988">
        <v>48538</v>
      </c>
    </row>
    <row r="18989" spans="1:6" x14ac:dyDescent="0.25">
      <c r="A18989" t="s">
        <v>434</v>
      </c>
      <c r="B18989" t="s">
        <v>141</v>
      </c>
      <c r="C18989">
        <v>2016</v>
      </c>
      <c r="D18989">
        <v>19</v>
      </c>
      <c r="E18989">
        <v>0</v>
      </c>
      <c r="F18989">
        <v>48540</v>
      </c>
    </row>
    <row r="18990" spans="1:6" x14ac:dyDescent="0.25">
      <c r="A18990" t="s">
        <v>434</v>
      </c>
      <c r="B18990" t="s">
        <v>140</v>
      </c>
      <c r="C18990">
        <v>2016</v>
      </c>
      <c r="D18990">
        <v>19</v>
      </c>
      <c r="E18990">
        <v>0</v>
      </c>
      <c r="F18990">
        <v>48542</v>
      </c>
    </row>
    <row r="18991" spans="1:6" x14ac:dyDescent="0.25">
      <c r="A18991" t="s">
        <v>434</v>
      </c>
      <c r="B18991" t="s">
        <v>139</v>
      </c>
      <c r="C18991">
        <v>2016</v>
      </c>
      <c r="D18991">
        <v>19</v>
      </c>
      <c r="E18991">
        <v>0</v>
      </c>
      <c r="F18991">
        <v>48544</v>
      </c>
    </row>
    <row r="18992" spans="1:6" x14ac:dyDescent="0.25">
      <c r="A18992" t="s">
        <v>434</v>
      </c>
      <c r="B18992" t="s">
        <v>138</v>
      </c>
      <c r="C18992">
        <v>2016</v>
      </c>
      <c r="D18992">
        <v>19</v>
      </c>
      <c r="E18992">
        <v>0</v>
      </c>
      <c r="F18992">
        <v>48546</v>
      </c>
    </row>
    <row r="18993" spans="1:6" x14ac:dyDescent="0.25">
      <c r="A18993" t="s">
        <v>434</v>
      </c>
      <c r="B18993" t="s">
        <v>137</v>
      </c>
      <c r="C18993">
        <v>2016</v>
      </c>
      <c r="D18993">
        <v>19</v>
      </c>
      <c r="E18993">
        <v>0</v>
      </c>
      <c r="F18993">
        <v>48548</v>
      </c>
    </row>
    <row r="18994" spans="1:6" x14ac:dyDescent="0.25">
      <c r="A18994" t="s">
        <v>434</v>
      </c>
      <c r="B18994" t="s">
        <v>136</v>
      </c>
      <c r="C18994">
        <v>2016</v>
      </c>
      <c r="D18994">
        <v>19</v>
      </c>
      <c r="E18994">
        <v>0</v>
      </c>
      <c r="F18994">
        <v>48550</v>
      </c>
    </row>
    <row r="18995" spans="1:6" x14ac:dyDescent="0.25">
      <c r="A18995" t="s">
        <v>434</v>
      </c>
      <c r="B18995" t="s">
        <v>135</v>
      </c>
      <c r="C18995">
        <v>2016</v>
      </c>
      <c r="D18995">
        <v>19</v>
      </c>
      <c r="E18995">
        <v>0</v>
      </c>
      <c r="F18995">
        <v>48552</v>
      </c>
    </row>
    <row r="18996" spans="1:6" x14ac:dyDescent="0.25">
      <c r="A18996" t="s">
        <v>434</v>
      </c>
      <c r="B18996" t="s">
        <v>134</v>
      </c>
      <c r="C18996">
        <v>2016</v>
      </c>
      <c r="D18996">
        <v>19</v>
      </c>
      <c r="E18996">
        <v>0</v>
      </c>
      <c r="F18996">
        <v>48554</v>
      </c>
    </row>
    <row r="18997" spans="1:6" x14ac:dyDescent="0.25">
      <c r="A18997" t="s">
        <v>434</v>
      </c>
      <c r="B18997" t="s">
        <v>133</v>
      </c>
      <c r="C18997">
        <v>2016</v>
      </c>
      <c r="D18997">
        <v>19</v>
      </c>
      <c r="E18997">
        <v>1</v>
      </c>
      <c r="F18997">
        <v>48556</v>
      </c>
    </row>
    <row r="18998" spans="1:6" x14ac:dyDescent="0.25">
      <c r="A18998" t="s">
        <v>434</v>
      </c>
      <c r="B18998" t="s">
        <v>132</v>
      </c>
      <c r="C18998">
        <v>2016</v>
      </c>
      <c r="D18998">
        <v>19</v>
      </c>
      <c r="E18998">
        <v>1</v>
      </c>
      <c r="F18998">
        <v>48558</v>
      </c>
    </row>
    <row r="18999" spans="1:6" x14ac:dyDescent="0.25">
      <c r="A18999" t="s">
        <v>434</v>
      </c>
      <c r="B18999" t="s">
        <v>131</v>
      </c>
      <c r="C18999">
        <v>2016</v>
      </c>
      <c r="D18999">
        <v>19</v>
      </c>
      <c r="E18999">
        <v>0</v>
      </c>
      <c r="F18999">
        <v>48560</v>
      </c>
    </row>
    <row r="19000" spans="1:6" x14ac:dyDescent="0.25">
      <c r="A19000" t="s">
        <v>434</v>
      </c>
      <c r="B19000" t="s">
        <v>130</v>
      </c>
      <c r="C19000">
        <v>2016</v>
      </c>
      <c r="D19000">
        <v>19</v>
      </c>
      <c r="E19000">
        <v>0</v>
      </c>
      <c r="F19000">
        <v>48562</v>
      </c>
    </row>
    <row r="19001" spans="1:6" x14ac:dyDescent="0.25">
      <c r="A19001" t="s">
        <v>434</v>
      </c>
      <c r="B19001" t="s">
        <v>129</v>
      </c>
      <c r="C19001">
        <v>2016</v>
      </c>
      <c r="D19001">
        <v>19</v>
      </c>
      <c r="E19001">
        <v>0</v>
      </c>
      <c r="F19001">
        <v>48564</v>
      </c>
    </row>
    <row r="19002" spans="1:6" x14ac:dyDescent="0.25">
      <c r="A19002" t="s">
        <v>434</v>
      </c>
      <c r="B19002" t="s">
        <v>128</v>
      </c>
      <c r="C19002">
        <v>2016</v>
      </c>
      <c r="D19002">
        <v>19</v>
      </c>
      <c r="E19002">
        <v>0</v>
      </c>
      <c r="F19002">
        <v>48566</v>
      </c>
    </row>
    <row r="19003" spans="1:6" x14ac:dyDescent="0.25">
      <c r="A19003" t="s">
        <v>434</v>
      </c>
      <c r="B19003" t="s">
        <v>127</v>
      </c>
      <c r="C19003">
        <v>2016</v>
      </c>
      <c r="D19003">
        <v>19</v>
      </c>
      <c r="E19003">
        <v>0</v>
      </c>
      <c r="F19003">
        <v>48568</v>
      </c>
    </row>
    <row r="19004" spans="1:6" x14ac:dyDescent="0.25">
      <c r="A19004" t="s">
        <v>434</v>
      </c>
      <c r="B19004" t="s">
        <v>126</v>
      </c>
      <c r="C19004">
        <v>2016</v>
      </c>
      <c r="D19004">
        <v>19</v>
      </c>
      <c r="E19004">
        <v>0</v>
      </c>
      <c r="F19004">
        <v>48570</v>
      </c>
    </row>
    <row r="19005" spans="1:6" x14ac:dyDescent="0.25">
      <c r="A19005" t="s">
        <v>434</v>
      </c>
      <c r="B19005" t="s">
        <v>125</v>
      </c>
      <c r="C19005">
        <v>2016</v>
      </c>
      <c r="D19005">
        <v>19</v>
      </c>
      <c r="E19005">
        <v>0</v>
      </c>
      <c r="F19005">
        <v>48572</v>
      </c>
    </row>
    <row r="19006" spans="1:6" x14ac:dyDescent="0.25">
      <c r="A19006" t="s">
        <v>434</v>
      </c>
      <c r="B19006" t="s">
        <v>124</v>
      </c>
      <c r="C19006">
        <v>2016</v>
      </c>
      <c r="D19006">
        <v>19</v>
      </c>
      <c r="E19006">
        <v>0</v>
      </c>
      <c r="F19006">
        <v>48574</v>
      </c>
    </row>
    <row r="19007" spans="1:6" x14ac:dyDescent="0.25">
      <c r="A19007" t="s">
        <v>434</v>
      </c>
      <c r="B19007" t="s">
        <v>123</v>
      </c>
      <c r="C19007">
        <v>2016</v>
      </c>
      <c r="D19007">
        <v>19</v>
      </c>
      <c r="E19007">
        <v>1</v>
      </c>
      <c r="F19007">
        <v>48576</v>
      </c>
    </row>
    <row r="19008" spans="1:6" x14ac:dyDescent="0.25">
      <c r="A19008" t="s">
        <v>433</v>
      </c>
      <c r="B19008" t="s">
        <v>156</v>
      </c>
      <c r="C19008">
        <v>2016</v>
      </c>
      <c r="D19008">
        <v>19</v>
      </c>
      <c r="E19008">
        <v>0</v>
      </c>
      <c r="F19008">
        <v>48580</v>
      </c>
    </row>
    <row r="19009" spans="1:6" x14ac:dyDescent="0.25">
      <c r="A19009" t="s">
        <v>433</v>
      </c>
      <c r="B19009" t="s">
        <v>155</v>
      </c>
      <c r="C19009">
        <v>2016</v>
      </c>
      <c r="D19009">
        <v>19</v>
      </c>
      <c r="E19009">
        <v>0</v>
      </c>
      <c r="F19009">
        <v>48582</v>
      </c>
    </row>
    <row r="19010" spans="1:6" x14ac:dyDescent="0.25">
      <c r="A19010" t="s">
        <v>433</v>
      </c>
      <c r="B19010" t="s">
        <v>154</v>
      </c>
      <c r="C19010">
        <v>2016</v>
      </c>
      <c r="D19010">
        <v>19</v>
      </c>
      <c r="E19010">
        <v>0</v>
      </c>
      <c r="F19010">
        <v>48584</v>
      </c>
    </row>
    <row r="19011" spans="1:6" x14ac:dyDescent="0.25">
      <c r="A19011" t="s">
        <v>433</v>
      </c>
      <c r="B19011" t="s">
        <v>153</v>
      </c>
      <c r="C19011">
        <v>2016</v>
      </c>
      <c r="D19011">
        <v>19</v>
      </c>
      <c r="E19011">
        <v>0</v>
      </c>
      <c r="F19011">
        <v>48586</v>
      </c>
    </row>
    <row r="19012" spans="1:6" x14ac:dyDescent="0.25">
      <c r="A19012" t="s">
        <v>433</v>
      </c>
      <c r="B19012" t="s">
        <v>152</v>
      </c>
      <c r="C19012">
        <v>2016</v>
      </c>
      <c r="D19012">
        <v>19</v>
      </c>
      <c r="E19012">
        <v>0</v>
      </c>
      <c r="F19012">
        <v>48588</v>
      </c>
    </row>
    <row r="19013" spans="1:6" x14ac:dyDescent="0.25">
      <c r="A19013" t="s">
        <v>433</v>
      </c>
      <c r="B19013" t="s">
        <v>151</v>
      </c>
      <c r="C19013">
        <v>2016</v>
      </c>
      <c r="D19013">
        <v>19</v>
      </c>
      <c r="E19013">
        <v>0</v>
      </c>
      <c r="F19013">
        <v>48590</v>
      </c>
    </row>
    <row r="19014" spans="1:6" x14ac:dyDescent="0.25">
      <c r="A19014" t="s">
        <v>433</v>
      </c>
      <c r="B19014" t="s">
        <v>150</v>
      </c>
      <c r="C19014">
        <v>2016</v>
      </c>
      <c r="D19014">
        <v>19</v>
      </c>
      <c r="E19014">
        <v>0</v>
      </c>
      <c r="F19014">
        <v>48592</v>
      </c>
    </row>
    <row r="19015" spans="1:6" x14ac:dyDescent="0.25">
      <c r="A19015" t="s">
        <v>433</v>
      </c>
      <c r="B19015" t="s">
        <v>149</v>
      </c>
      <c r="C19015">
        <v>2016</v>
      </c>
      <c r="D19015">
        <v>19</v>
      </c>
      <c r="E19015">
        <v>0</v>
      </c>
      <c r="F19015">
        <v>48594</v>
      </c>
    </row>
    <row r="19016" spans="1:6" x14ac:dyDescent="0.25">
      <c r="A19016" t="s">
        <v>433</v>
      </c>
      <c r="B19016" t="s">
        <v>148</v>
      </c>
      <c r="C19016">
        <v>2016</v>
      </c>
      <c r="D19016">
        <v>19</v>
      </c>
      <c r="E19016">
        <v>0</v>
      </c>
      <c r="F19016">
        <v>48596</v>
      </c>
    </row>
    <row r="19017" spans="1:6" x14ac:dyDescent="0.25">
      <c r="A19017" t="s">
        <v>433</v>
      </c>
      <c r="B19017" t="s">
        <v>147</v>
      </c>
      <c r="C19017">
        <v>2016</v>
      </c>
      <c r="D19017">
        <v>19</v>
      </c>
      <c r="E19017">
        <v>0</v>
      </c>
      <c r="F19017">
        <v>48598</v>
      </c>
    </row>
    <row r="19018" spans="1:6" x14ac:dyDescent="0.25">
      <c r="A19018" t="s">
        <v>433</v>
      </c>
      <c r="B19018" t="s">
        <v>146</v>
      </c>
      <c r="C19018">
        <v>2016</v>
      </c>
      <c r="D19018">
        <v>19</v>
      </c>
      <c r="E19018">
        <v>0</v>
      </c>
      <c r="F19018">
        <v>48600</v>
      </c>
    </row>
    <row r="19019" spans="1:6" x14ac:dyDescent="0.25">
      <c r="A19019" t="s">
        <v>433</v>
      </c>
      <c r="B19019" t="s">
        <v>145</v>
      </c>
      <c r="C19019">
        <v>2016</v>
      </c>
      <c r="D19019">
        <v>19</v>
      </c>
      <c r="E19019">
        <v>0</v>
      </c>
      <c r="F19019">
        <v>48602</v>
      </c>
    </row>
    <row r="19020" spans="1:6" x14ac:dyDescent="0.25">
      <c r="A19020" t="s">
        <v>433</v>
      </c>
      <c r="B19020" t="s">
        <v>144</v>
      </c>
      <c r="C19020">
        <v>2016</v>
      </c>
      <c r="D19020">
        <v>19</v>
      </c>
      <c r="E19020">
        <v>0</v>
      </c>
      <c r="F19020">
        <v>48604</v>
      </c>
    </row>
    <row r="19021" spans="1:6" x14ac:dyDescent="0.25">
      <c r="A19021" t="s">
        <v>433</v>
      </c>
      <c r="B19021" t="s">
        <v>143</v>
      </c>
      <c r="C19021">
        <v>2016</v>
      </c>
      <c r="D19021">
        <v>19</v>
      </c>
      <c r="E19021">
        <v>0</v>
      </c>
      <c r="F19021">
        <v>48606</v>
      </c>
    </row>
    <row r="19022" spans="1:6" x14ac:dyDescent="0.25">
      <c r="A19022" t="s">
        <v>433</v>
      </c>
      <c r="B19022" t="s">
        <v>142</v>
      </c>
      <c r="C19022">
        <v>2016</v>
      </c>
      <c r="D19022">
        <v>19</v>
      </c>
      <c r="E19022">
        <v>0</v>
      </c>
      <c r="F19022">
        <v>48608</v>
      </c>
    </row>
    <row r="19023" spans="1:6" x14ac:dyDescent="0.25">
      <c r="A19023" t="s">
        <v>433</v>
      </c>
      <c r="B19023" t="s">
        <v>141</v>
      </c>
      <c r="C19023">
        <v>2016</v>
      </c>
      <c r="D19023">
        <v>19</v>
      </c>
      <c r="E19023">
        <v>0</v>
      </c>
      <c r="F19023">
        <v>48610</v>
      </c>
    </row>
    <row r="19024" spans="1:6" x14ac:dyDescent="0.25">
      <c r="A19024" t="s">
        <v>433</v>
      </c>
      <c r="B19024" t="s">
        <v>140</v>
      </c>
      <c r="C19024">
        <v>2016</v>
      </c>
      <c r="D19024">
        <v>19</v>
      </c>
      <c r="E19024">
        <v>0</v>
      </c>
      <c r="F19024">
        <v>48612</v>
      </c>
    </row>
    <row r="19025" spans="1:6" x14ac:dyDescent="0.25">
      <c r="A19025" t="s">
        <v>433</v>
      </c>
      <c r="B19025" t="s">
        <v>139</v>
      </c>
      <c r="C19025">
        <v>2016</v>
      </c>
      <c r="D19025">
        <v>19</v>
      </c>
      <c r="E19025">
        <v>0</v>
      </c>
      <c r="F19025">
        <v>48614</v>
      </c>
    </row>
    <row r="19026" spans="1:6" x14ac:dyDescent="0.25">
      <c r="A19026" t="s">
        <v>433</v>
      </c>
      <c r="B19026" t="s">
        <v>138</v>
      </c>
      <c r="C19026">
        <v>2016</v>
      </c>
      <c r="D19026">
        <v>19</v>
      </c>
      <c r="E19026">
        <v>1</v>
      </c>
      <c r="F19026">
        <v>48616</v>
      </c>
    </row>
    <row r="19027" spans="1:6" x14ac:dyDescent="0.25">
      <c r="A19027" t="s">
        <v>433</v>
      </c>
      <c r="B19027" t="s">
        <v>137</v>
      </c>
      <c r="C19027">
        <v>2016</v>
      </c>
      <c r="D19027">
        <v>19</v>
      </c>
      <c r="E19027">
        <v>0</v>
      </c>
      <c r="F19027">
        <v>48618</v>
      </c>
    </row>
    <row r="19028" spans="1:6" x14ac:dyDescent="0.25">
      <c r="A19028" t="s">
        <v>433</v>
      </c>
      <c r="B19028" t="s">
        <v>136</v>
      </c>
      <c r="C19028">
        <v>2016</v>
      </c>
      <c r="D19028">
        <v>19</v>
      </c>
      <c r="E19028">
        <v>0</v>
      </c>
      <c r="F19028">
        <v>48620</v>
      </c>
    </row>
    <row r="19029" spans="1:6" x14ac:dyDescent="0.25">
      <c r="A19029" t="s">
        <v>433</v>
      </c>
      <c r="B19029" t="s">
        <v>135</v>
      </c>
      <c r="C19029">
        <v>2016</v>
      </c>
      <c r="D19029">
        <v>19</v>
      </c>
      <c r="E19029">
        <v>0</v>
      </c>
      <c r="F19029">
        <v>48622</v>
      </c>
    </row>
    <row r="19030" spans="1:6" x14ac:dyDescent="0.25">
      <c r="A19030" t="s">
        <v>433</v>
      </c>
      <c r="B19030" t="s">
        <v>134</v>
      </c>
      <c r="C19030">
        <v>2016</v>
      </c>
      <c r="D19030">
        <v>19</v>
      </c>
      <c r="E19030">
        <v>0</v>
      </c>
      <c r="F19030">
        <v>48624</v>
      </c>
    </row>
    <row r="19031" spans="1:6" x14ac:dyDescent="0.25">
      <c r="A19031" t="s">
        <v>433</v>
      </c>
      <c r="B19031" t="s">
        <v>133</v>
      </c>
      <c r="C19031">
        <v>2016</v>
      </c>
      <c r="D19031">
        <v>19</v>
      </c>
      <c r="E19031">
        <v>0</v>
      </c>
      <c r="F19031">
        <v>48626</v>
      </c>
    </row>
    <row r="19032" spans="1:6" x14ac:dyDescent="0.25">
      <c r="A19032" t="s">
        <v>433</v>
      </c>
      <c r="B19032" t="s">
        <v>132</v>
      </c>
      <c r="C19032">
        <v>2016</v>
      </c>
      <c r="D19032">
        <v>19</v>
      </c>
      <c r="E19032">
        <v>0</v>
      </c>
      <c r="F19032">
        <v>48628</v>
      </c>
    </row>
    <row r="19033" spans="1:6" x14ac:dyDescent="0.25">
      <c r="A19033" t="s">
        <v>433</v>
      </c>
      <c r="B19033" t="s">
        <v>131</v>
      </c>
      <c r="C19033">
        <v>2016</v>
      </c>
      <c r="D19033">
        <v>19</v>
      </c>
      <c r="E19033">
        <v>0</v>
      </c>
      <c r="F19033">
        <v>48630</v>
      </c>
    </row>
    <row r="19034" spans="1:6" x14ac:dyDescent="0.25">
      <c r="A19034" t="s">
        <v>433</v>
      </c>
      <c r="B19034" t="s">
        <v>130</v>
      </c>
      <c r="C19034">
        <v>2016</v>
      </c>
      <c r="D19034">
        <v>19</v>
      </c>
      <c r="E19034">
        <v>0</v>
      </c>
      <c r="F19034">
        <v>48632</v>
      </c>
    </row>
    <row r="19035" spans="1:6" x14ac:dyDescent="0.25">
      <c r="A19035" t="s">
        <v>433</v>
      </c>
      <c r="B19035" t="s">
        <v>129</v>
      </c>
      <c r="C19035">
        <v>2016</v>
      </c>
      <c r="D19035">
        <v>19</v>
      </c>
      <c r="E19035">
        <v>0</v>
      </c>
      <c r="F19035">
        <v>48634</v>
      </c>
    </row>
    <row r="19036" spans="1:6" x14ac:dyDescent="0.25">
      <c r="A19036" t="s">
        <v>433</v>
      </c>
      <c r="B19036" t="s">
        <v>128</v>
      </c>
      <c r="C19036">
        <v>2016</v>
      </c>
      <c r="D19036">
        <v>19</v>
      </c>
      <c r="E19036">
        <v>0</v>
      </c>
      <c r="F19036">
        <v>48636</v>
      </c>
    </row>
    <row r="19037" spans="1:6" x14ac:dyDescent="0.25">
      <c r="A19037" t="s">
        <v>433</v>
      </c>
      <c r="B19037" t="s">
        <v>127</v>
      </c>
      <c r="C19037">
        <v>2016</v>
      </c>
      <c r="D19037">
        <v>19</v>
      </c>
      <c r="E19037">
        <v>0</v>
      </c>
      <c r="F19037">
        <v>48638</v>
      </c>
    </row>
    <row r="19038" spans="1:6" x14ac:dyDescent="0.25">
      <c r="A19038" t="s">
        <v>433</v>
      </c>
      <c r="B19038" t="s">
        <v>126</v>
      </c>
      <c r="C19038">
        <v>2016</v>
      </c>
      <c r="D19038">
        <v>19</v>
      </c>
      <c r="E19038">
        <v>0</v>
      </c>
      <c r="F19038">
        <v>48640</v>
      </c>
    </row>
    <row r="19039" spans="1:6" x14ac:dyDescent="0.25">
      <c r="A19039" t="s">
        <v>433</v>
      </c>
      <c r="B19039" t="s">
        <v>125</v>
      </c>
      <c r="C19039">
        <v>2016</v>
      </c>
      <c r="D19039">
        <v>19</v>
      </c>
      <c r="E19039">
        <v>0</v>
      </c>
      <c r="F19039">
        <v>48642</v>
      </c>
    </row>
    <row r="19040" spans="1:6" x14ac:dyDescent="0.25">
      <c r="A19040" t="s">
        <v>433</v>
      </c>
      <c r="B19040" t="s">
        <v>124</v>
      </c>
      <c r="C19040">
        <v>2016</v>
      </c>
      <c r="D19040">
        <v>19</v>
      </c>
      <c r="E19040">
        <v>0</v>
      </c>
      <c r="F19040">
        <v>48644</v>
      </c>
    </row>
    <row r="19041" spans="1:6" x14ac:dyDescent="0.25">
      <c r="A19041" t="s">
        <v>433</v>
      </c>
      <c r="B19041" t="s">
        <v>123</v>
      </c>
      <c r="C19041">
        <v>2016</v>
      </c>
      <c r="D19041">
        <v>19</v>
      </c>
      <c r="E19041">
        <v>3</v>
      </c>
      <c r="F19041">
        <v>48646</v>
      </c>
    </row>
    <row r="19042" spans="1:6" x14ac:dyDescent="0.25">
      <c r="A19042" t="s">
        <v>432</v>
      </c>
      <c r="B19042" t="s">
        <v>156</v>
      </c>
      <c r="C19042">
        <v>2016</v>
      </c>
      <c r="D19042">
        <v>19</v>
      </c>
      <c r="E19042">
        <v>0</v>
      </c>
      <c r="F19042">
        <v>48650</v>
      </c>
    </row>
    <row r="19043" spans="1:6" x14ac:dyDescent="0.25">
      <c r="A19043" t="s">
        <v>432</v>
      </c>
      <c r="B19043" t="s">
        <v>155</v>
      </c>
      <c r="C19043">
        <v>2016</v>
      </c>
      <c r="D19043">
        <v>19</v>
      </c>
      <c r="E19043">
        <v>0</v>
      </c>
      <c r="F19043">
        <v>48652</v>
      </c>
    </row>
    <row r="19044" spans="1:6" x14ac:dyDescent="0.25">
      <c r="A19044" t="s">
        <v>432</v>
      </c>
      <c r="B19044" t="s">
        <v>154</v>
      </c>
      <c r="C19044">
        <v>2016</v>
      </c>
      <c r="D19044">
        <v>19</v>
      </c>
      <c r="E19044">
        <v>0</v>
      </c>
      <c r="F19044">
        <v>48654</v>
      </c>
    </row>
    <row r="19045" spans="1:6" x14ac:dyDescent="0.25">
      <c r="A19045" t="s">
        <v>432</v>
      </c>
      <c r="B19045" t="s">
        <v>153</v>
      </c>
      <c r="C19045">
        <v>2016</v>
      </c>
      <c r="D19045">
        <v>19</v>
      </c>
      <c r="E19045">
        <v>0</v>
      </c>
      <c r="F19045">
        <v>48656</v>
      </c>
    </row>
    <row r="19046" spans="1:6" x14ac:dyDescent="0.25">
      <c r="A19046" t="s">
        <v>432</v>
      </c>
      <c r="B19046" t="s">
        <v>152</v>
      </c>
      <c r="C19046">
        <v>2016</v>
      </c>
      <c r="D19046">
        <v>19</v>
      </c>
      <c r="E19046">
        <v>0</v>
      </c>
      <c r="F19046">
        <v>48658</v>
      </c>
    </row>
    <row r="19047" spans="1:6" x14ac:dyDescent="0.25">
      <c r="A19047" t="s">
        <v>432</v>
      </c>
      <c r="B19047" t="s">
        <v>151</v>
      </c>
      <c r="C19047">
        <v>2016</v>
      </c>
      <c r="D19047">
        <v>19</v>
      </c>
      <c r="E19047">
        <v>0</v>
      </c>
      <c r="F19047">
        <v>48660</v>
      </c>
    </row>
    <row r="19048" spans="1:6" x14ac:dyDescent="0.25">
      <c r="A19048" t="s">
        <v>432</v>
      </c>
      <c r="B19048" t="s">
        <v>150</v>
      </c>
      <c r="C19048">
        <v>2016</v>
      </c>
      <c r="D19048">
        <v>19</v>
      </c>
      <c r="E19048">
        <v>0</v>
      </c>
      <c r="F19048">
        <v>48662</v>
      </c>
    </row>
    <row r="19049" spans="1:6" x14ac:dyDescent="0.25">
      <c r="A19049" t="s">
        <v>432</v>
      </c>
      <c r="B19049" t="s">
        <v>149</v>
      </c>
      <c r="C19049">
        <v>2016</v>
      </c>
      <c r="D19049">
        <v>19</v>
      </c>
      <c r="E19049">
        <v>0</v>
      </c>
      <c r="F19049">
        <v>48664</v>
      </c>
    </row>
    <row r="19050" spans="1:6" x14ac:dyDescent="0.25">
      <c r="A19050" t="s">
        <v>432</v>
      </c>
      <c r="B19050" t="s">
        <v>148</v>
      </c>
      <c r="C19050">
        <v>2016</v>
      </c>
      <c r="D19050">
        <v>19</v>
      </c>
      <c r="E19050">
        <v>0</v>
      </c>
      <c r="F19050">
        <v>48666</v>
      </c>
    </row>
    <row r="19051" spans="1:6" x14ac:dyDescent="0.25">
      <c r="A19051" t="s">
        <v>432</v>
      </c>
      <c r="B19051" t="s">
        <v>147</v>
      </c>
      <c r="C19051">
        <v>2016</v>
      </c>
      <c r="D19051">
        <v>19</v>
      </c>
      <c r="E19051">
        <v>0</v>
      </c>
      <c r="F19051">
        <v>48668</v>
      </c>
    </row>
    <row r="19052" spans="1:6" x14ac:dyDescent="0.25">
      <c r="A19052" t="s">
        <v>432</v>
      </c>
      <c r="B19052" t="s">
        <v>146</v>
      </c>
      <c r="C19052">
        <v>2016</v>
      </c>
      <c r="D19052">
        <v>19</v>
      </c>
      <c r="E19052">
        <v>0</v>
      </c>
      <c r="F19052">
        <v>48670</v>
      </c>
    </row>
    <row r="19053" spans="1:6" x14ac:dyDescent="0.25">
      <c r="A19053" t="s">
        <v>432</v>
      </c>
      <c r="B19053" t="s">
        <v>145</v>
      </c>
      <c r="C19053">
        <v>2016</v>
      </c>
      <c r="D19053">
        <v>19</v>
      </c>
      <c r="E19053">
        <v>0</v>
      </c>
      <c r="F19053">
        <v>48672</v>
      </c>
    </row>
    <row r="19054" spans="1:6" x14ac:dyDescent="0.25">
      <c r="A19054" t="s">
        <v>432</v>
      </c>
      <c r="B19054" t="s">
        <v>144</v>
      </c>
      <c r="C19054">
        <v>2016</v>
      </c>
      <c r="D19054">
        <v>19</v>
      </c>
      <c r="E19054">
        <v>0</v>
      </c>
      <c r="F19054">
        <v>48674</v>
      </c>
    </row>
    <row r="19055" spans="1:6" x14ac:dyDescent="0.25">
      <c r="A19055" t="s">
        <v>432</v>
      </c>
      <c r="B19055" t="s">
        <v>143</v>
      </c>
      <c r="C19055">
        <v>2016</v>
      </c>
      <c r="D19055">
        <v>19</v>
      </c>
      <c r="E19055">
        <v>0</v>
      </c>
      <c r="F19055">
        <v>48676</v>
      </c>
    </row>
    <row r="19056" spans="1:6" x14ac:dyDescent="0.25">
      <c r="A19056" t="s">
        <v>432</v>
      </c>
      <c r="B19056" t="s">
        <v>142</v>
      </c>
      <c r="C19056">
        <v>2016</v>
      </c>
      <c r="D19056">
        <v>19</v>
      </c>
      <c r="E19056">
        <v>0</v>
      </c>
      <c r="F19056">
        <v>48678</v>
      </c>
    </row>
    <row r="19057" spans="1:6" x14ac:dyDescent="0.25">
      <c r="A19057" t="s">
        <v>432</v>
      </c>
      <c r="B19057" t="s">
        <v>141</v>
      </c>
      <c r="C19057">
        <v>2016</v>
      </c>
      <c r="D19057">
        <v>19</v>
      </c>
      <c r="E19057">
        <v>0</v>
      </c>
      <c r="F19057">
        <v>48680</v>
      </c>
    </row>
    <row r="19058" spans="1:6" x14ac:dyDescent="0.25">
      <c r="A19058" t="s">
        <v>432</v>
      </c>
      <c r="B19058" t="s">
        <v>140</v>
      </c>
      <c r="C19058">
        <v>2016</v>
      </c>
      <c r="D19058">
        <v>19</v>
      </c>
      <c r="E19058">
        <v>1</v>
      </c>
      <c r="F19058">
        <v>48682</v>
      </c>
    </row>
    <row r="19059" spans="1:6" x14ac:dyDescent="0.25">
      <c r="A19059" t="s">
        <v>432</v>
      </c>
      <c r="B19059" t="s">
        <v>139</v>
      </c>
      <c r="C19059">
        <v>2016</v>
      </c>
      <c r="D19059">
        <v>19</v>
      </c>
      <c r="E19059">
        <v>0</v>
      </c>
      <c r="F19059">
        <v>48684</v>
      </c>
    </row>
    <row r="19060" spans="1:6" x14ac:dyDescent="0.25">
      <c r="A19060" t="s">
        <v>432</v>
      </c>
      <c r="B19060" t="s">
        <v>138</v>
      </c>
      <c r="C19060">
        <v>2016</v>
      </c>
      <c r="D19060">
        <v>19</v>
      </c>
      <c r="E19060">
        <v>2</v>
      </c>
      <c r="F19060">
        <v>48686</v>
      </c>
    </row>
    <row r="19061" spans="1:6" x14ac:dyDescent="0.25">
      <c r="A19061" t="s">
        <v>432</v>
      </c>
      <c r="B19061" t="s">
        <v>137</v>
      </c>
      <c r="C19061">
        <v>2016</v>
      </c>
      <c r="D19061">
        <v>19</v>
      </c>
      <c r="E19061">
        <v>0</v>
      </c>
      <c r="F19061">
        <v>48688</v>
      </c>
    </row>
    <row r="19062" spans="1:6" x14ac:dyDescent="0.25">
      <c r="A19062" t="s">
        <v>432</v>
      </c>
      <c r="B19062" t="s">
        <v>136</v>
      </c>
      <c r="C19062">
        <v>2016</v>
      </c>
      <c r="D19062">
        <v>19</v>
      </c>
      <c r="E19062">
        <v>0</v>
      </c>
      <c r="F19062">
        <v>48690</v>
      </c>
    </row>
    <row r="19063" spans="1:6" x14ac:dyDescent="0.25">
      <c r="A19063" t="s">
        <v>432</v>
      </c>
      <c r="B19063" t="s">
        <v>135</v>
      </c>
      <c r="C19063">
        <v>2016</v>
      </c>
      <c r="D19063">
        <v>19</v>
      </c>
      <c r="E19063">
        <v>0</v>
      </c>
      <c r="F19063">
        <v>48692</v>
      </c>
    </row>
    <row r="19064" spans="1:6" x14ac:dyDescent="0.25">
      <c r="A19064" t="s">
        <v>432</v>
      </c>
      <c r="B19064" t="s">
        <v>134</v>
      </c>
      <c r="C19064">
        <v>2016</v>
      </c>
      <c r="D19064">
        <v>19</v>
      </c>
      <c r="E19064">
        <v>0</v>
      </c>
      <c r="F19064">
        <v>48694</v>
      </c>
    </row>
    <row r="19065" spans="1:6" x14ac:dyDescent="0.25">
      <c r="A19065" t="s">
        <v>432</v>
      </c>
      <c r="B19065" t="s">
        <v>133</v>
      </c>
      <c r="C19065">
        <v>2016</v>
      </c>
      <c r="D19065">
        <v>19</v>
      </c>
      <c r="E19065">
        <v>0</v>
      </c>
      <c r="F19065">
        <v>48696</v>
      </c>
    </row>
    <row r="19066" spans="1:6" x14ac:dyDescent="0.25">
      <c r="A19066" t="s">
        <v>432</v>
      </c>
      <c r="B19066" t="s">
        <v>132</v>
      </c>
      <c r="C19066">
        <v>2016</v>
      </c>
      <c r="D19066">
        <v>19</v>
      </c>
      <c r="E19066">
        <v>0</v>
      </c>
      <c r="F19066">
        <v>48698</v>
      </c>
    </row>
    <row r="19067" spans="1:6" x14ac:dyDescent="0.25">
      <c r="A19067" t="s">
        <v>432</v>
      </c>
      <c r="B19067" t="s">
        <v>131</v>
      </c>
      <c r="C19067">
        <v>2016</v>
      </c>
      <c r="D19067">
        <v>19</v>
      </c>
      <c r="E19067">
        <v>0</v>
      </c>
      <c r="F19067">
        <v>48700</v>
      </c>
    </row>
    <row r="19068" spans="1:6" x14ac:dyDescent="0.25">
      <c r="A19068" t="s">
        <v>432</v>
      </c>
      <c r="B19068" t="s">
        <v>130</v>
      </c>
      <c r="C19068">
        <v>2016</v>
      </c>
      <c r="D19068">
        <v>19</v>
      </c>
      <c r="E19068">
        <v>2</v>
      </c>
      <c r="F19068">
        <v>48702</v>
      </c>
    </row>
    <row r="19069" spans="1:6" x14ac:dyDescent="0.25">
      <c r="A19069" t="s">
        <v>432</v>
      </c>
      <c r="B19069" t="s">
        <v>129</v>
      </c>
      <c r="C19069">
        <v>2016</v>
      </c>
      <c r="D19069">
        <v>19</v>
      </c>
      <c r="E19069">
        <v>0</v>
      </c>
      <c r="F19069">
        <v>48704</v>
      </c>
    </row>
    <row r="19070" spans="1:6" x14ac:dyDescent="0.25">
      <c r="A19070" t="s">
        <v>432</v>
      </c>
      <c r="B19070" t="s">
        <v>128</v>
      </c>
      <c r="C19070">
        <v>2016</v>
      </c>
      <c r="D19070">
        <v>19</v>
      </c>
      <c r="E19070">
        <v>0</v>
      </c>
      <c r="F19070">
        <v>48706</v>
      </c>
    </row>
    <row r="19071" spans="1:6" x14ac:dyDescent="0.25">
      <c r="A19071" t="s">
        <v>432</v>
      </c>
      <c r="B19071" t="s">
        <v>127</v>
      </c>
      <c r="C19071">
        <v>2016</v>
      </c>
      <c r="D19071">
        <v>19</v>
      </c>
      <c r="E19071">
        <v>0</v>
      </c>
      <c r="F19071">
        <v>48708</v>
      </c>
    </row>
    <row r="19072" spans="1:6" x14ac:dyDescent="0.25">
      <c r="A19072" t="s">
        <v>432</v>
      </c>
      <c r="B19072" t="s">
        <v>126</v>
      </c>
      <c r="C19072">
        <v>2016</v>
      </c>
      <c r="D19072">
        <v>19</v>
      </c>
      <c r="E19072">
        <v>0</v>
      </c>
      <c r="F19072">
        <v>48710</v>
      </c>
    </row>
    <row r="19073" spans="1:6" x14ac:dyDescent="0.25">
      <c r="A19073" t="s">
        <v>432</v>
      </c>
      <c r="B19073" t="s">
        <v>125</v>
      </c>
      <c r="C19073">
        <v>2016</v>
      </c>
      <c r="D19073">
        <v>19</v>
      </c>
      <c r="E19073">
        <v>0</v>
      </c>
      <c r="F19073">
        <v>48712</v>
      </c>
    </row>
    <row r="19074" spans="1:6" x14ac:dyDescent="0.25">
      <c r="A19074" t="s">
        <v>432</v>
      </c>
      <c r="B19074" t="s">
        <v>124</v>
      </c>
      <c r="C19074">
        <v>2016</v>
      </c>
      <c r="D19074">
        <v>19</v>
      </c>
      <c r="E19074">
        <v>0</v>
      </c>
      <c r="F19074">
        <v>48714</v>
      </c>
    </row>
    <row r="19075" spans="1:6" x14ac:dyDescent="0.25">
      <c r="A19075" t="s">
        <v>432</v>
      </c>
      <c r="B19075" t="s">
        <v>123</v>
      </c>
      <c r="C19075">
        <v>2016</v>
      </c>
      <c r="D19075">
        <v>19</v>
      </c>
      <c r="E19075">
        <v>2</v>
      </c>
      <c r="F19075">
        <v>48716</v>
      </c>
    </row>
    <row r="19076" spans="1:6" x14ac:dyDescent="0.25">
      <c r="A19076" t="s">
        <v>431</v>
      </c>
      <c r="B19076" t="s">
        <v>156</v>
      </c>
      <c r="C19076">
        <v>2016</v>
      </c>
      <c r="D19076">
        <v>19</v>
      </c>
      <c r="E19076">
        <v>0</v>
      </c>
      <c r="F19076">
        <v>48720</v>
      </c>
    </row>
    <row r="19077" spans="1:6" x14ac:dyDescent="0.25">
      <c r="A19077" t="s">
        <v>431</v>
      </c>
      <c r="B19077" t="s">
        <v>155</v>
      </c>
      <c r="C19077">
        <v>2016</v>
      </c>
      <c r="D19077">
        <v>19</v>
      </c>
      <c r="E19077">
        <v>0</v>
      </c>
      <c r="F19077">
        <v>48722</v>
      </c>
    </row>
    <row r="19078" spans="1:6" x14ac:dyDescent="0.25">
      <c r="A19078" t="s">
        <v>431</v>
      </c>
      <c r="B19078" t="s">
        <v>154</v>
      </c>
      <c r="C19078">
        <v>2016</v>
      </c>
      <c r="D19078">
        <v>19</v>
      </c>
      <c r="E19078">
        <v>0</v>
      </c>
      <c r="F19078">
        <v>48724</v>
      </c>
    </row>
    <row r="19079" spans="1:6" x14ac:dyDescent="0.25">
      <c r="A19079" t="s">
        <v>431</v>
      </c>
      <c r="B19079" t="s">
        <v>153</v>
      </c>
      <c r="C19079">
        <v>2016</v>
      </c>
      <c r="D19079">
        <v>19</v>
      </c>
      <c r="E19079">
        <v>0</v>
      </c>
      <c r="F19079">
        <v>48726</v>
      </c>
    </row>
    <row r="19080" spans="1:6" x14ac:dyDescent="0.25">
      <c r="A19080" t="s">
        <v>431</v>
      </c>
      <c r="B19080" t="s">
        <v>152</v>
      </c>
      <c r="C19080">
        <v>2016</v>
      </c>
      <c r="D19080">
        <v>19</v>
      </c>
      <c r="E19080">
        <v>0</v>
      </c>
      <c r="F19080">
        <v>48728</v>
      </c>
    </row>
    <row r="19081" spans="1:6" x14ac:dyDescent="0.25">
      <c r="A19081" t="s">
        <v>431</v>
      </c>
      <c r="B19081" t="s">
        <v>151</v>
      </c>
      <c r="C19081">
        <v>2016</v>
      </c>
      <c r="D19081">
        <v>19</v>
      </c>
      <c r="E19081">
        <v>0</v>
      </c>
      <c r="F19081">
        <v>48730</v>
      </c>
    </row>
    <row r="19082" spans="1:6" x14ac:dyDescent="0.25">
      <c r="A19082" t="s">
        <v>431</v>
      </c>
      <c r="B19082" t="s">
        <v>150</v>
      </c>
      <c r="C19082">
        <v>2016</v>
      </c>
      <c r="D19082">
        <v>19</v>
      </c>
      <c r="E19082">
        <v>0</v>
      </c>
      <c r="F19082">
        <v>48732</v>
      </c>
    </row>
    <row r="19083" spans="1:6" x14ac:dyDescent="0.25">
      <c r="A19083" t="s">
        <v>431</v>
      </c>
      <c r="B19083" t="s">
        <v>149</v>
      </c>
      <c r="C19083">
        <v>2016</v>
      </c>
      <c r="D19083">
        <v>19</v>
      </c>
      <c r="E19083">
        <v>1</v>
      </c>
      <c r="F19083">
        <v>48734</v>
      </c>
    </row>
    <row r="19084" spans="1:6" x14ac:dyDescent="0.25">
      <c r="A19084" t="s">
        <v>431</v>
      </c>
      <c r="B19084" t="s">
        <v>148</v>
      </c>
      <c r="C19084">
        <v>2016</v>
      </c>
      <c r="D19084">
        <v>19</v>
      </c>
      <c r="E19084">
        <v>0</v>
      </c>
      <c r="F19084">
        <v>48736</v>
      </c>
    </row>
    <row r="19085" spans="1:6" x14ac:dyDescent="0.25">
      <c r="A19085" t="s">
        <v>431</v>
      </c>
      <c r="B19085" t="s">
        <v>147</v>
      </c>
      <c r="C19085">
        <v>2016</v>
      </c>
      <c r="D19085">
        <v>19</v>
      </c>
      <c r="E19085">
        <v>0</v>
      </c>
      <c r="F19085">
        <v>48738</v>
      </c>
    </row>
    <row r="19086" spans="1:6" x14ac:dyDescent="0.25">
      <c r="A19086" t="s">
        <v>431</v>
      </c>
      <c r="B19086" t="s">
        <v>146</v>
      </c>
      <c r="C19086">
        <v>2016</v>
      </c>
      <c r="D19086">
        <v>19</v>
      </c>
      <c r="E19086">
        <v>0</v>
      </c>
      <c r="F19086">
        <v>48740</v>
      </c>
    </row>
    <row r="19087" spans="1:6" x14ac:dyDescent="0.25">
      <c r="A19087" t="s">
        <v>431</v>
      </c>
      <c r="B19087" t="s">
        <v>145</v>
      </c>
      <c r="C19087">
        <v>2016</v>
      </c>
      <c r="D19087">
        <v>19</v>
      </c>
      <c r="E19087">
        <v>0</v>
      </c>
      <c r="F19087">
        <v>48742</v>
      </c>
    </row>
    <row r="19088" spans="1:6" x14ac:dyDescent="0.25">
      <c r="A19088" t="s">
        <v>431</v>
      </c>
      <c r="B19088" t="s">
        <v>144</v>
      </c>
      <c r="C19088">
        <v>2016</v>
      </c>
      <c r="D19088">
        <v>19</v>
      </c>
      <c r="E19088">
        <v>0</v>
      </c>
      <c r="F19088">
        <v>48744</v>
      </c>
    </row>
    <row r="19089" spans="1:6" x14ac:dyDescent="0.25">
      <c r="A19089" t="s">
        <v>431</v>
      </c>
      <c r="B19089" t="s">
        <v>143</v>
      </c>
      <c r="C19089">
        <v>2016</v>
      </c>
      <c r="D19089">
        <v>19</v>
      </c>
      <c r="E19089">
        <v>1</v>
      </c>
      <c r="F19089">
        <v>48746</v>
      </c>
    </row>
    <row r="19090" spans="1:6" x14ac:dyDescent="0.25">
      <c r="A19090" t="s">
        <v>431</v>
      </c>
      <c r="B19090" t="s">
        <v>142</v>
      </c>
      <c r="C19090">
        <v>2016</v>
      </c>
      <c r="D19090">
        <v>19</v>
      </c>
      <c r="E19090">
        <v>1</v>
      </c>
      <c r="F19090">
        <v>48748</v>
      </c>
    </row>
    <row r="19091" spans="1:6" x14ac:dyDescent="0.25">
      <c r="A19091" t="s">
        <v>431</v>
      </c>
      <c r="B19091" t="s">
        <v>141</v>
      </c>
      <c r="C19091">
        <v>2016</v>
      </c>
      <c r="D19091">
        <v>19</v>
      </c>
      <c r="E19091">
        <v>0</v>
      </c>
      <c r="F19091">
        <v>48750</v>
      </c>
    </row>
    <row r="19092" spans="1:6" x14ac:dyDescent="0.25">
      <c r="A19092" t="s">
        <v>431</v>
      </c>
      <c r="B19092" t="s">
        <v>140</v>
      </c>
      <c r="C19092">
        <v>2016</v>
      </c>
      <c r="D19092">
        <v>19</v>
      </c>
      <c r="E19092">
        <v>0</v>
      </c>
      <c r="F19092">
        <v>48752</v>
      </c>
    </row>
    <row r="19093" spans="1:6" x14ac:dyDescent="0.25">
      <c r="A19093" t="s">
        <v>431</v>
      </c>
      <c r="B19093" t="s">
        <v>139</v>
      </c>
      <c r="C19093">
        <v>2016</v>
      </c>
      <c r="D19093">
        <v>19</v>
      </c>
      <c r="E19093">
        <v>1</v>
      </c>
      <c r="F19093">
        <v>48754</v>
      </c>
    </row>
    <row r="19094" spans="1:6" x14ac:dyDescent="0.25">
      <c r="A19094" t="s">
        <v>431</v>
      </c>
      <c r="B19094" t="s">
        <v>138</v>
      </c>
      <c r="C19094">
        <v>2016</v>
      </c>
      <c r="D19094">
        <v>19</v>
      </c>
      <c r="E19094">
        <v>0</v>
      </c>
      <c r="F19094">
        <v>48756</v>
      </c>
    </row>
    <row r="19095" spans="1:6" x14ac:dyDescent="0.25">
      <c r="A19095" t="s">
        <v>431</v>
      </c>
      <c r="B19095" t="s">
        <v>137</v>
      </c>
      <c r="C19095">
        <v>2016</v>
      </c>
      <c r="D19095">
        <v>19</v>
      </c>
      <c r="E19095">
        <v>0</v>
      </c>
      <c r="F19095">
        <v>48758</v>
      </c>
    </row>
    <row r="19096" spans="1:6" x14ac:dyDescent="0.25">
      <c r="A19096" t="s">
        <v>431</v>
      </c>
      <c r="B19096" t="s">
        <v>136</v>
      </c>
      <c r="C19096">
        <v>2016</v>
      </c>
      <c r="D19096">
        <v>19</v>
      </c>
      <c r="E19096">
        <v>1</v>
      </c>
      <c r="F19096">
        <v>48760</v>
      </c>
    </row>
    <row r="19097" spans="1:6" x14ac:dyDescent="0.25">
      <c r="A19097" t="s">
        <v>431</v>
      </c>
      <c r="B19097" t="s">
        <v>135</v>
      </c>
      <c r="C19097">
        <v>2016</v>
      </c>
      <c r="D19097">
        <v>19</v>
      </c>
      <c r="E19097">
        <v>0</v>
      </c>
      <c r="F19097">
        <v>48762</v>
      </c>
    </row>
    <row r="19098" spans="1:6" x14ac:dyDescent="0.25">
      <c r="A19098" t="s">
        <v>431</v>
      </c>
      <c r="B19098" t="s">
        <v>134</v>
      </c>
      <c r="C19098">
        <v>2016</v>
      </c>
      <c r="D19098">
        <v>19</v>
      </c>
      <c r="E19098">
        <v>0</v>
      </c>
      <c r="F19098">
        <v>48764</v>
      </c>
    </row>
    <row r="19099" spans="1:6" x14ac:dyDescent="0.25">
      <c r="A19099" t="s">
        <v>431</v>
      </c>
      <c r="B19099" t="s">
        <v>133</v>
      </c>
      <c r="C19099">
        <v>2016</v>
      </c>
      <c r="D19099">
        <v>19</v>
      </c>
      <c r="E19099">
        <v>1</v>
      </c>
      <c r="F19099">
        <v>48766</v>
      </c>
    </row>
    <row r="19100" spans="1:6" x14ac:dyDescent="0.25">
      <c r="A19100" t="s">
        <v>431</v>
      </c>
      <c r="B19100" t="s">
        <v>132</v>
      </c>
      <c r="C19100">
        <v>2016</v>
      </c>
      <c r="D19100">
        <v>19</v>
      </c>
      <c r="E19100">
        <v>0</v>
      </c>
      <c r="F19100">
        <v>48768</v>
      </c>
    </row>
    <row r="19101" spans="1:6" x14ac:dyDescent="0.25">
      <c r="A19101" t="s">
        <v>431</v>
      </c>
      <c r="B19101" t="s">
        <v>131</v>
      </c>
      <c r="C19101">
        <v>2016</v>
      </c>
      <c r="D19101">
        <v>19</v>
      </c>
      <c r="E19101">
        <v>0</v>
      </c>
      <c r="F19101">
        <v>48770</v>
      </c>
    </row>
    <row r="19102" spans="1:6" x14ac:dyDescent="0.25">
      <c r="A19102" t="s">
        <v>431</v>
      </c>
      <c r="B19102" t="s">
        <v>130</v>
      </c>
      <c r="C19102">
        <v>2016</v>
      </c>
      <c r="D19102">
        <v>19</v>
      </c>
      <c r="E19102">
        <v>0</v>
      </c>
      <c r="F19102">
        <v>48772</v>
      </c>
    </row>
    <row r="19103" spans="1:6" x14ac:dyDescent="0.25">
      <c r="A19103" t="s">
        <v>431</v>
      </c>
      <c r="B19103" t="s">
        <v>129</v>
      </c>
      <c r="C19103">
        <v>2016</v>
      </c>
      <c r="D19103">
        <v>19</v>
      </c>
      <c r="E19103">
        <v>0</v>
      </c>
      <c r="F19103">
        <v>48774</v>
      </c>
    </row>
    <row r="19104" spans="1:6" x14ac:dyDescent="0.25">
      <c r="A19104" t="s">
        <v>431</v>
      </c>
      <c r="B19104" t="s">
        <v>128</v>
      </c>
      <c r="C19104">
        <v>2016</v>
      </c>
      <c r="D19104">
        <v>19</v>
      </c>
      <c r="E19104">
        <v>0</v>
      </c>
      <c r="F19104">
        <v>48776</v>
      </c>
    </row>
    <row r="19105" spans="1:6" x14ac:dyDescent="0.25">
      <c r="A19105" t="s">
        <v>431</v>
      </c>
      <c r="B19105" t="s">
        <v>127</v>
      </c>
      <c r="C19105">
        <v>2016</v>
      </c>
      <c r="D19105">
        <v>19</v>
      </c>
      <c r="E19105">
        <v>0</v>
      </c>
      <c r="F19105">
        <v>48778</v>
      </c>
    </row>
    <row r="19106" spans="1:6" x14ac:dyDescent="0.25">
      <c r="A19106" t="s">
        <v>431</v>
      </c>
      <c r="B19106" t="s">
        <v>126</v>
      </c>
      <c r="C19106">
        <v>2016</v>
      </c>
      <c r="D19106">
        <v>19</v>
      </c>
      <c r="E19106">
        <v>1</v>
      </c>
      <c r="F19106">
        <v>48780</v>
      </c>
    </row>
    <row r="19107" spans="1:6" x14ac:dyDescent="0.25">
      <c r="A19107" t="s">
        <v>431</v>
      </c>
      <c r="B19107" t="s">
        <v>125</v>
      </c>
      <c r="C19107">
        <v>2016</v>
      </c>
      <c r="D19107">
        <v>19</v>
      </c>
      <c r="E19107">
        <v>0</v>
      </c>
      <c r="F19107">
        <v>48782</v>
      </c>
    </row>
    <row r="19108" spans="1:6" x14ac:dyDescent="0.25">
      <c r="A19108" t="s">
        <v>431</v>
      </c>
      <c r="B19108" t="s">
        <v>124</v>
      </c>
      <c r="C19108">
        <v>2016</v>
      </c>
      <c r="D19108">
        <v>19</v>
      </c>
      <c r="E19108">
        <v>0</v>
      </c>
      <c r="F19108">
        <v>48784</v>
      </c>
    </row>
    <row r="19109" spans="1:6" x14ac:dyDescent="0.25">
      <c r="A19109" t="s">
        <v>431</v>
      </c>
      <c r="B19109" t="s">
        <v>123</v>
      </c>
      <c r="C19109">
        <v>2016</v>
      </c>
      <c r="D19109">
        <v>19</v>
      </c>
      <c r="E19109">
        <v>1</v>
      </c>
      <c r="F19109">
        <v>48786</v>
      </c>
    </row>
    <row r="19110" spans="1:6" x14ac:dyDescent="0.25">
      <c r="A19110" t="s">
        <v>430</v>
      </c>
      <c r="B19110" t="s">
        <v>156</v>
      </c>
      <c r="C19110">
        <v>2016</v>
      </c>
      <c r="D19110">
        <v>19</v>
      </c>
      <c r="E19110">
        <v>0</v>
      </c>
      <c r="F19110">
        <v>48790</v>
      </c>
    </row>
    <row r="19111" spans="1:6" x14ac:dyDescent="0.25">
      <c r="A19111" t="s">
        <v>430</v>
      </c>
      <c r="B19111" t="s">
        <v>155</v>
      </c>
      <c r="C19111">
        <v>2016</v>
      </c>
      <c r="D19111">
        <v>19</v>
      </c>
      <c r="E19111">
        <v>0</v>
      </c>
      <c r="F19111">
        <v>48792</v>
      </c>
    </row>
    <row r="19112" spans="1:6" x14ac:dyDescent="0.25">
      <c r="A19112" t="s">
        <v>430</v>
      </c>
      <c r="B19112" t="s">
        <v>154</v>
      </c>
      <c r="C19112">
        <v>2016</v>
      </c>
      <c r="D19112">
        <v>19</v>
      </c>
      <c r="E19112">
        <v>0</v>
      </c>
      <c r="F19112">
        <v>48794</v>
      </c>
    </row>
    <row r="19113" spans="1:6" x14ac:dyDescent="0.25">
      <c r="A19113" t="s">
        <v>430</v>
      </c>
      <c r="B19113" t="s">
        <v>153</v>
      </c>
      <c r="C19113">
        <v>2016</v>
      </c>
      <c r="D19113">
        <v>19</v>
      </c>
      <c r="E19113">
        <v>1</v>
      </c>
      <c r="F19113">
        <v>48796</v>
      </c>
    </row>
    <row r="19114" spans="1:6" x14ac:dyDescent="0.25">
      <c r="A19114" t="s">
        <v>430</v>
      </c>
      <c r="B19114" t="s">
        <v>152</v>
      </c>
      <c r="C19114">
        <v>2016</v>
      </c>
      <c r="D19114">
        <v>19</v>
      </c>
      <c r="E19114">
        <v>0</v>
      </c>
      <c r="F19114">
        <v>48798</v>
      </c>
    </row>
    <row r="19115" spans="1:6" x14ac:dyDescent="0.25">
      <c r="A19115" t="s">
        <v>430</v>
      </c>
      <c r="B19115" t="s">
        <v>151</v>
      </c>
      <c r="C19115">
        <v>2016</v>
      </c>
      <c r="D19115">
        <v>19</v>
      </c>
      <c r="E19115">
        <v>0</v>
      </c>
      <c r="F19115">
        <v>48800</v>
      </c>
    </row>
    <row r="19116" spans="1:6" x14ac:dyDescent="0.25">
      <c r="A19116" t="s">
        <v>430</v>
      </c>
      <c r="B19116" t="s">
        <v>150</v>
      </c>
      <c r="C19116">
        <v>2016</v>
      </c>
      <c r="D19116">
        <v>19</v>
      </c>
      <c r="E19116">
        <v>1</v>
      </c>
      <c r="F19116">
        <v>48802</v>
      </c>
    </row>
    <row r="19117" spans="1:6" x14ac:dyDescent="0.25">
      <c r="A19117" t="s">
        <v>430</v>
      </c>
      <c r="B19117" t="s">
        <v>149</v>
      </c>
      <c r="C19117">
        <v>2016</v>
      </c>
      <c r="D19117">
        <v>19</v>
      </c>
      <c r="E19117">
        <v>2</v>
      </c>
      <c r="F19117">
        <v>48804</v>
      </c>
    </row>
    <row r="19118" spans="1:6" x14ac:dyDescent="0.25">
      <c r="A19118" t="s">
        <v>430</v>
      </c>
      <c r="B19118" t="s">
        <v>148</v>
      </c>
      <c r="C19118">
        <v>2016</v>
      </c>
      <c r="D19118">
        <v>19</v>
      </c>
      <c r="E19118">
        <v>0</v>
      </c>
      <c r="F19118">
        <v>48806</v>
      </c>
    </row>
    <row r="19119" spans="1:6" x14ac:dyDescent="0.25">
      <c r="A19119" t="s">
        <v>430</v>
      </c>
      <c r="B19119" t="s">
        <v>147</v>
      </c>
      <c r="C19119">
        <v>2016</v>
      </c>
      <c r="D19119">
        <v>19</v>
      </c>
      <c r="E19119">
        <v>0</v>
      </c>
      <c r="F19119">
        <v>48808</v>
      </c>
    </row>
    <row r="19120" spans="1:6" x14ac:dyDescent="0.25">
      <c r="A19120" t="s">
        <v>430</v>
      </c>
      <c r="B19120" t="s">
        <v>146</v>
      </c>
      <c r="C19120">
        <v>2016</v>
      </c>
      <c r="D19120">
        <v>19</v>
      </c>
      <c r="E19120">
        <v>0</v>
      </c>
      <c r="F19120">
        <v>48810</v>
      </c>
    </row>
    <row r="19121" spans="1:6" x14ac:dyDescent="0.25">
      <c r="A19121" t="s">
        <v>430</v>
      </c>
      <c r="B19121" t="s">
        <v>145</v>
      </c>
      <c r="C19121">
        <v>2016</v>
      </c>
      <c r="D19121">
        <v>19</v>
      </c>
      <c r="E19121">
        <v>0</v>
      </c>
      <c r="F19121">
        <v>48812</v>
      </c>
    </row>
    <row r="19122" spans="1:6" x14ac:dyDescent="0.25">
      <c r="A19122" t="s">
        <v>430</v>
      </c>
      <c r="B19122" t="s">
        <v>144</v>
      </c>
      <c r="C19122">
        <v>2016</v>
      </c>
      <c r="D19122">
        <v>19</v>
      </c>
      <c r="E19122">
        <v>0</v>
      </c>
      <c r="F19122">
        <v>48814</v>
      </c>
    </row>
    <row r="19123" spans="1:6" x14ac:dyDescent="0.25">
      <c r="A19123" t="s">
        <v>430</v>
      </c>
      <c r="B19123" t="s">
        <v>143</v>
      </c>
      <c r="C19123">
        <v>2016</v>
      </c>
      <c r="D19123">
        <v>19</v>
      </c>
      <c r="E19123">
        <v>2</v>
      </c>
      <c r="F19123">
        <v>48816</v>
      </c>
    </row>
    <row r="19124" spans="1:6" x14ac:dyDescent="0.25">
      <c r="A19124" t="s">
        <v>430</v>
      </c>
      <c r="B19124" t="s">
        <v>142</v>
      </c>
      <c r="C19124">
        <v>2016</v>
      </c>
      <c r="D19124">
        <v>19</v>
      </c>
      <c r="E19124">
        <v>0</v>
      </c>
      <c r="F19124">
        <v>48818</v>
      </c>
    </row>
    <row r="19125" spans="1:6" x14ac:dyDescent="0.25">
      <c r="A19125" t="s">
        <v>430</v>
      </c>
      <c r="B19125" t="s">
        <v>141</v>
      </c>
      <c r="C19125">
        <v>2016</v>
      </c>
      <c r="D19125">
        <v>19</v>
      </c>
      <c r="E19125">
        <v>0</v>
      </c>
      <c r="F19125">
        <v>48820</v>
      </c>
    </row>
    <row r="19126" spans="1:6" x14ac:dyDescent="0.25">
      <c r="A19126" t="s">
        <v>430</v>
      </c>
      <c r="B19126" t="s">
        <v>140</v>
      </c>
      <c r="C19126">
        <v>2016</v>
      </c>
      <c r="D19126">
        <v>19</v>
      </c>
      <c r="E19126">
        <v>2</v>
      </c>
      <c r="F19126">
        <v>48822</v>
      </c>
    </row>
    <row r="19127" spans="1:6" x14ac:dyDescent="0.25">
      <c r="A19127" t="s">
        <v>430</v>
      </c>
      <c r="B19127" t="s">
        <v>139</v>
      </c>
      <c r="C19127">
        <v>2016</v>
      </c>
      <c r="D19127">
        <v>19</v>
      </c>
      <c r="E19127">
        <v>2</v>
      </c>
      <c r="F19127">
        <v>48824</v>
      </c>
    </row>
    <row r="19128" spans="1:6" x14ac:dyDescent="0.25">
      <c r="A19128" t="s">
        <v>430</v>
      </c>
      <c r="B19128" t="s">
        <v>138</v>
      </c>
      <c r="C19128">
        <v>2016</v>
      </c>
      <c r="D19128">
        <v>19</v>
      </c>
      <c r="E19128">
        <v>1</v>
      </c>
      <c r="F19128">
        <v>48826</v>
      </c>
    </row>
    <row r="19129" spans="1:6" x14ac:dyDescent="0.25">
      <c r="A19129" t="s">
        <v>430</v>
      </c>
      <c r="B19129" t="s">
        <v>137</v>
      </c>
      <c r="C19129">
        <v>2016</v>
      </c>
      <c r="D19129">
        <v>19</v>
      </c>
      <c r="E19129">
        <v>0</v>
      </c>
      <c r="F19129">
        <v>48828</v>
      </c>
    </row>
    <row r="19130" spans="1:6" x14ac:dyDescent="0.25">
      <c r="A19130" t="s">
        <v>430</v>
      </c>
      <c r="B19130" t="s">
        <v>136</v>
      </c>
      <c r="C19130">
        <v>2016</v>
      </c>
      <c r="D19130">
        <v>19</v>
      </c>
      <c r="E19130">
        <v>1</v>
      </c>
      <c r="F19130">
        <v>48830</v>
      </c>
    </row>
    <row r="19131" spans="1:6" x14ac:dyDescent="0.25">
      <c r="A19131" t="s">
        <v>430</v>
      </c>
      <c r="B19131" t="s">
        <v>135</v>
      </c>
      <c r="C19131">
        <v>2016</v>
      </c>
      <c r="D19131">
        <v>19</v>
      </c>
      <c r="E19131">
        <v>0</v>
      </c>
      <c r="F19131">
        <v>48832</v>
      </c>
    </row>
    <row r="19132" spans="1:6" x14ac:dyDescent="0.25">
      <c r="A19132" t="s">
        <v>430</v>
      </c>
      <c r="B19132" t="s">
        <v>134</v>
      </c>
      <c r="C19132">
        <v>2016</v>
      </c>
      <c r="D19132">
        <v>19</v>
      </c>
      <c r="E19132">
        <v>1</v>
      </c>
      <c r="F19132">
        <v>48834</v>
      </c>
    </row>
    <row r="19133" spans="1:6" x14ac:dyDescent="0.25">
      <c r="A19133" t="s">
        <v>430</v>
      </c>
      <c r="B19133" t="s">
        <v>133</v>
      </c>
      <c r="C19133">
        <v>2016</v>
      </c>
      <c r="D19133">
        <v>19</v>
      </c>
      <c r="E19133">
        <v>0</v>
      </c>
      <c r="F19133">
        <v>48836</v>
      </c>
    </row>
    <row r="19134" spans="1:6" x14ac:dyDescent="0.25">
      <c r="A19134" t="s">
        <v>430</v>
      </c>
      <c r="B19134" t="s">
        <v>132</v>
      </c>
      <c r="C19134">
        <v>2016</v>
      </c>
      <c r="D19134">
        <v>19</v>
      </c>
      <c r="E19134">
        <v>0</v>
      </c>
      <c r="F19134">
        <v>48838</v>
      </c>
    </row>
    <row r="19135" spans="1:6" x14ac:dyDescent="0.25">
      <c r="A19135" t="s">
        <v>430</v>
      </c>
      <c r="B19135" t="s">
        <v>131</v>
      </c>
      <c r="C19135">
        <v>2016</v>
      </c>
      <c r="D19135">
        <v>19</v>
      </c>
      <c r="E19135">
        <v>0</v>
      </c>
      <c r="F19135">
        <v>48840</v>
      </c>
    </row>
    <row r="19136" spans="1:6" x14ac:dyDescent="0.25">
      <c r="A19136" t="s">
        <v>430</v>
      </c>
      <c r="B19136" t="s">
        <v>130</v>
      </c>
      <c r="C19136">
        <v>2016</v>
      </c>
      <c r="D19136">
        <v>19</v>
      </c>
      <c r="E19136">
        <v>0</v>
      </c>
      <c r="F19136">
        <v>48842</v>
      </c>
    </row>
    <row r="19137" spans="1:6" x14ac:dyDescent="0.25">
      <c r="A19137" t="s">
        <v>430</v>
      </c>
      <c r="B19137" t="s">
        <v>129</v>
      </c>
      <c r="C19137">
        <v>2016</v>
      </c>
      <c r="D19137">
        <v>19</v>
      </c>
      <c r="E19137">
        <v>0</v>
      </c>
      <c r="F19137">
        <v>48844</v>
      </c>
    </row>
    <row r="19138" spans="1:6" x14ac:dyDescent="0.25">
      <c r="A19138" t="s">
        <v>430</v>
      </c>
      <c r="B19138" t="s">
        <v>128</v>
      </c>
      <c r="C19138">
        <v>2016</v>
      </c>
      <c r="D19138">
        <v>19</v>
      </c>
      <c r="E19138">
        <v>0</v>
      </c>
      <c r="F19138">
        <v>48846</v>
      </c>
    </row>
    <row r="19139" spans="1:6" x14ac:dyDescent="0.25">
      <c r="A19139" t="s">
        <v>430</v>
      </c>
      <c r="B19139" t="s">
        <v>127</v>
      </c>
      <c r="C19139">
        <v>2016</v>
      </c>
      <c r="D19139">
        <v>19</v>
      </c>
      <c r="E19139">
        <v>0</v>
      </c>
      <c r="F19139">
        <v>48848</v>
      </c>
    </row>
    <row r="19140" spans="1:6" x14ac:dyDescent="0.25">
      <c r="A19140" t="s">
        <v>430</v>
      </c>
      <c r="B19140" t="s">
        <v>126</v>
      </c>
      <c r="C19140">
        <v>2016</v>
      </c>
      <c r="D19140">
        <v>19</v>
      </c>
      <c r="E19140">
        <v>1</v>
      </c>
      <c r="F19140">
        <v>48850</v>
      </c>
    </row>
    <row r="19141" spans="1:6" x14ac:dyDescent="0.25">
      <c r="A19141" t="s">
        <v>430</v>
      </c>
      <c r="B19141" t="s">
        <v>125</v>
      </c>
      <c r="C19141">
        <v>2016</v>
      </c>
      <c r="D19141">
        <v>19</v>
      </c>
      <c r="E19141">
        <v>0</v>
      </c>
      <c r="F19141">
        <v>48852</v>
      </c>
    </row>
    <row r="19142" spans="1:6" x14ac:dyDescent="0.25">
      <c r="A19142" t="s">
        <v>430</v>
      </c>
      <c r="B19142" t="s">
        <v>124</v>
      </c>
      <c r="C19142">
        <v>2016</v>
      </c>
      <c r="D19142">
        <v>19</v>
      </c>
      <c r="E19142">
        <v>0</v>
      </c>
      <c r="F19142">
        <v>48854</v>
      </c>
    </row>
    <row r="19143" spans="1:6" x14ac:dyDescent="0.25">
      <c r="A19143" t="s">
        <v>430</v>
      </c>
      <c r="B19143" t="s">
        <v>123</v>
      </c>
      <c r="C19143">
        <v>2016</v>
      </c>
      <c r="D19143">
        <v>19</v>
      </c>
      <c r="E19143">
        <v>3</v>
      </c>
      <c r="F19143">
        <v>48856</v>
      </c>
    </row>
    <row r="19144" spans="1:6" x14ac:dyDescent="0.25">
      <c r="A19144" t="s">
        <v>429</v>
      </c>
      <c r="B19144" t="s">
        <v>156</v>
      </c>
      <c r="C19144">
        <v>2016</v>
      </c>
      <c r="D19144">
        <v>19</v>
      </c>
      <c r="E19144">
        <v>0</v>
      </c>
      <c r="F19144">
        <v>48860</v>
      </c>
    </row>
    <row r="19145" spans="1:6" x14ac:dyDescent="0.25">
      <c r="A19145" t="s">
        <v>429</v>
      </c>
      <c r="B19145" t="s">
        <v>155</v>
      </c>
      <c r="C19145">
        <v>2016</v>
      </c>
      <c r="D19145">
        <v>19</v>
      </c>
      <c r="E19145">
        <v>0</v>
      </c>
      <c r="F19145">
        <v>48862</v>
      </c>
    </row>
    <row r="19146" spans="1:6" x14ac:dyDescent="0.25">
      <c r="A19146" t="s">
        <v>429</v>
      </c>
      <c r="B19146" t="s">
        <v>154</v>
      </c>
      <c r="C19146">
        <v>2016</v>
      </c>
      <c r="D19146">
        <v>19</v>
      </c>
      <c r="E19146">
        <v>0</v>
      </c>
      <c r="F19146">
        <v>48864</v>
      </c>
    </row>
    <row r="19147" spans="1:6" x14ac:dyDescent="0.25">
      <c r="A19147" t="s">
        <v>429</v>
      </c>
      <c r="B19147" t="s">
        <v>153</v>
      </c>
      <c r="C19147">
        <v>2016</v>
      </c>
      <c r="D19147">
        <v>19</v>
      </c>
      <c r="E19147">
        <v>0</v>
      </c>
      <c r="F19147">
        <v>48866</v>
      </c>
    </row>
    <row r="19148" spans="1:6" x14ac:dyDescent="0.25">
      <c r="A19148" t="s">
        <v>429</v>
      </c>
      <c r="B19148" t="s">
        <v>152</v>
      </c>
      <c r="C19148">
        <v>2016</v>
      </c>
      <c r="D19148">
        <v>19</v>
      </c>
      <c r="E19148">
        <v>0</v>
      </c>
      <c r="F19148">
        <v>48868</v>
      </c>
    </row>
    <row r="19149" spans="1:6" x14ac:dyDescent="0.25">
      <c r="A19149" t="s">
        <v>429</v>
      </c>
      <c r="B19149" t="s">
        <v>151</v>
      </c>
      <c r="C19149">
        <v>2016</v>
      </c>
      <c r="D19149">
        <v>19</v>
      </c>
      <c r="E19149">
        <v>0</v>
      </c>
      <c r="F19149">
        <v>48870</v>
      </c>
    </row>
    <row r="19150" spans="1:6" x14ac:dyDescent="0.25">
      <c r="A19150" t="s">
        <v>429</v>
      </c>
      <c r="B19150" t="s">
        <v>150</v>
      </c>
      <c r="C19150">
        <v>2016</v>
      </c>
      <c r="D19150">
        <v>19</v>
      </c>
      <c r="E19150">
        <v>0</v>
      </c>
      <c r="F19150">
        <v>48872</v>
      </c>
    </row>
    <row r="19151" spans="1:6" x14ac:dyDescent="0.25">
      <c r="A19151" t="s">
        <v>429</v>
      </c>
      <c r="B19151" t="s">
        <v>149</v>
      </c>
      <c r="C19151">
        <v>2016</v>
      </c>
      <c r="D19151">
        <v>19</v>
      </c>
      <c r="E19151">
        <v>0</v>
      </c>
      <c r="F19151">
        <v>48874</v>
      </c>
    </row>
    <row r="19152" spans="1:6" x14ac:dyDescent="0.25">
      <c r="A19152" t="s">
        <v>429</v>
      </c>
      <c r="B19152" t="s">
        <v>148</v>
      </c>
      <c r="C19152">
        <v>2016</v>
      </c>
      <c r="D19152">
        <v>19</v>
      </c>
      <c r="E19152">
        <v>0</v>
      </c>
      <c r="F19152">
        <v>48876</v>
      </c>
    </row>
    <row r="19153" spans="1:6" x14ac:dyDescent="0.25">
      <c r="A19153" t="s">
        <v>429</v>
      </c>
      <c r="B19153" t="s">
        <v>147</v>
      </c>
      <c r="C19153">
        <v>2016</v>
      </c>
      <c r="D19153">
        <v>19</v>
      </c>
      <c r="E19153">
        <v>0</v>
      </c>
      <c r="F19153">
        <v>48878</v>
      </c>
    </row>
    <row r="19154" spans="1:6" x14ac:dyDescent="0.25">
      <c r="A19154" t="s">
        <v>429</v>
      </c>
      <c r="B19154" t="s">
        <v>146</v>
      </c>
      <c r="C19154">
        <v>2016</v>
      </c>
      <c r="D19154">
        <v>19</v>
      </c>
      <c r="E19154">
        <v>0</v>
      </c>
      <c r="F19154">
        <v>48880</v>
      </c>
    </row>
    <row r="19155" spans="1:6" x14ac:dyDescent="0.25">
      <c r="A19155" t="s">
        <v>429</v>
      </c>
      <c r="B19155" t="s">
        <v>145</v>
      </c>
      <c r="C19155">
        <v>2016</v>
      </c>
      <c r="D19155">
        <v>19</v>
      </c>
      <c r="E19155">
        <v>1</v>
      </c>
      <c r="F19155">
        <v>48882</v>
      </c>
    </row>
    <row r="19156" spans="1:6" x14ac:dyDescent="0.25">
      <c r="A19156" t="s">
        <v>429</v>
      </c>
      <c r="B19156" t="s">
        <v>144</v>
      </c>
      <c r="C19156">
        <v>2016</v>
      </c>
      <c r="D19156">
        <v>19</v>
      </c>
      <c r="E19156">
        <v>0</v>
      </c>
      <c r="F19156">
        <v>48884</v>
      </c>
    </row>
    <row r="19157" spans="1:6" x14ac:dyDescent="0.25">
      <c r="A19157" t="s">
        <v>429</v>
      </c>
      <c r="B19157" t="s">
        <v>143</v>
      </c>
      <c r="C19157">
        <v>2016</v>
      </c>
      <c r="D19157">
        <v>19</v>
      </c>
      <c r="E19157">
        <v>3</v>
      </c>
      <c r="F19157">
        <v>48886</v>
      </c>
    </row>
    <row r="19158" spans="1:6" x14ac:dyDescent="0.25">
      <c r="A19158" t="s">
        <v>429</v>
      </c>
      <c r="B19158" t="s">
        <v>142</v>
      </c>
      <c r="C19158">
        <v>2016</v>
      </c>
      <c r="D19158">
        <v>19</v>
      </c>
      <c r="E19158">
        <v>1</v>
      </c>
      <c r="F19158">
        <v>48888</v>
      </c>
    </row>
    <row r="19159" spans="1:6" x14ac:dyDescent="0.25">
      <c r="A19159" t="s">
        <v>429</v>
      </c>
      <c r="B19159" t="s">
        <v>141</v>
      </c>
      <c r="C19159">
        <v>2016</v>
      </c>
      <c r="D19159">
        <v>19</v>
      </c>
      <c r="E19159">
        <v>0</v>
      </c>
      <c r="F19159">
        <v>48890</v>
      </c>
    </row>
    <row r="19160" spans="1:6" x14ac:dyDescent="0.25">
      <c r="A19160" t="s">
        <v>429</v>
      </c>
      <c r="B19160" t="s">
        <v>140</v>
      </c>
      <c r="C19160">
        <v>2016</v>
      </c>
      <c r="D19160">
        <v>19</v>
      </c>
      <c r="E19160">
        <v>2</v>
      </c>
      <c r="F19160">
        <v>48892</v>
      </c>
    </row>
    <row r="19161" spans="1:6" x14ac:dyDescent="0.25">
      <c r="A19161" t="s">
        <v>429</v>
      </c>
      <c r="B19161" t="s">
        <v>139</v>
      </c>
      <c r="C19161">
        <v>2016</v>
      </c>
      <c r="D19161">
        <v>19</v>
      </c>
      <c r="E19161">
        <v>5</v>
      </c>
      <c r="F19161">
        <v>48894</v>
      </c>
    </row>
    <row r="19162" spans="1:6" x14ac:dyDescent="0.25">
      <c r="A19162" t="s">
        <v>429</v>
      </c>
      <c r="B19162" t="s">
        <v>138</v>
      </c>
      <c r="C19162">
        <v>2016</v>
      </c>
      <c r="D19162">
        <v>19</v>
      </c>
      <c r="E19162">
        <v>6</v>
      </c>
      <c r="F19162">
        <v>48896</v>
      </c>
    </row>
    <row r="19163" spans="1:6" x14ac:dyDescent="0.25">
      <c r="A19163" t="s">
        <v>429</v>
      </c>
      <c r="B19163" t="s">
        <v>137</v>
      </c>
      <c r="C19163">
        <v>2016</v>
      </c>
      <c r="D19163">
        <v>19</v>
      </c>
      <c r="E19163">
        <v>0</v>
      </c>
      <c r="F19163">
        <v>48898</v>
      </c>
    </row>
    <row r="19164" spans="1:6" x14ac:dyDescent="0.25">
      <c r="A19164" t="s">
        <v>429</v>
      </c>
      <c r="B19164" t="s">
        <v>136</v>
      </c>
      <c r="C19164">
        <v>2016</v>
      </c>
      <c r="D19164">
        <v>19</v>
      </c>
      <c r="E19164">
        <v>2</v>
      </c>
      <c r="F19164">
        <v>48900</v>
      </c>
    </row>
    <row r="19165" spans="1:6" x14ac:dyDescent="0.25">
      <c r="A19165" t="s">
        <v>429</v>
      </c>
      <c r="B19165" t="s">
        <v>135</v>
      </c>
      <c r="C19165">
        <v>2016</v>
      </c>
      <c r="D19165">
        <v>19</v>
      </c>
      <c r="E19165">
        <v>0</v>
      </c>
      <c r="F19165">
        <v>48902</v>
      </c>
    </row>
    <row r="19166" spans="1:6" x14ac:dyDescent="0.25">
      <c r="A19166" t="s">
        <v>429</v>
      </c>
      <c r="B19166" t="s">
        <v>134</v>
      </c>
      <c r="C19166">
        <v>2016</v>
      </c>
      <c r="D19166">
        <v>19</v>
      </c>
      <c r="E19166">
        <v>0</v>
      </c>
      <c r="F19166">
        <v>48904</v>
      </c>
    </row>
    <row r="19167" spans="1:6" x14ac:dyDescent="0.25">
      <c r="A19167" t="s">
        <v>429</v>
      </c>
      <c r="B19167" t="s">
        <v>133</v>
      </c>
      <c r="C19167">
        <v>2016</v>
      </c>
      <c r="D19167">
        <v>19</v>
      </c>
      <c r="E19167">
        <v>1</v>
      </c>
      <c r="F19167">
        <v>48906</v>
      </c>
    </row>
    <row r="19168" spans="1:6" x14ac:dyDescent="0.25">
      <c r="A19168" t="s">
        <v>429</v>
      </c>
      <c r="B19168" t="s">
        <v>132</v>
      </c>
      <c r="C19168">
        <v>2016</v>
      </c>
      <c r="D19168">
        <v>19</v>
      </c>
      <c r="E19168">
        <v>1</v>
      </c>
      <c r="F19168">
        <v>48908</v>
      </c>
    </row>
    <row r="19169" spans="1:6" x14ac:dyDescent="0.25">
      <c r="A19169" t="s">
        <v>429</v>
      </c>
      <c r="B19169" t="s">
        <v>131</v>
      </c>
      <c r="C19169">
        <v>2016</v>
      </c>
      <c r="D19169">
        <v>19</v>
      </c>
      <c r="E19169">
        <v>0</v>
      </c>
      <c r="F19169">
        <v>48910</v>
      </c>
    </row>
    <row r="19170" spans="1:6" x14ac:dyDescent="0.25">
      <c r="A19170" t="s">
        <v>429</v>
      </c>
      <c r="B19170" t="s">
        <v>130</v>
      </c>
      <c r="C19170">
        <v>2016</v>
      </c>
      <c r="D19170">
        <v>19</v>
      </c>
      <c r="E19170">
        <v>0</v>
      </c>
      <c r="F19170">
        <v>48912</v>
      </c>
    </row>
    <row r="19171" spans="1:6" x14ac:dyDescent="0.25">
      <c r="A19171" t="s">
        <v>429</v>
      </c>
      <c r="B19171" t="s">
        <v>129</v>
      </c>
      <c r="C19171">
        <v>2016</v>
      </c>
      <c r="D19171">
        <v>19</v>
      </c>
      <c r="E19171">
        <v>0</v>
      </c>
      <c r="F19171">
        <v>48914</v>
      </c>
    </row>
    <row r="19172" spans="1:6" x14ac:dyDescent="0.25">
      <c r="A19172" t="s">
        <v>429</v>
      </c>
      <c r="B19172" t="s">
        <v>128</v>
      </c>
      <c r="C19172">
        <v>2016</v>
      </c>
      <c r="D19172">
        <v>19</v>
      </c>
      <c r="E19172">
        <v>0</v>
      </c>
      <c r="F19172">
        <v>48916</v>
      </c>
    </row>
    <row r="19173" spans="1:6" x14ac:dyDescent="0.25">
      <c r="A19173" t="s">
        <v>429</v>
      </c>
      <c r="B19173" t="s">
        <v>127</v>
      </c>
      <c r="C19173">
        <v>2016</v>
      </c>
      <c r="D19173">
        <v>19</v>
      </c>
      <c r="E19173">
        <v>0</v>
      </c>
      <c r="F19173">
        <v>48918</v>
      </c>
    </row>
    <row r="19174" spans="1:6" x14ac:dyDescent="0.25">
      <c r="A19174" t="s">
        <v>429</v>
      </c>
      <c r="B19174" t="s">
        <v>126</v>
      </c>
      <c r="C19174">
        <v>2016</v>
      </c>
      <c r="D19174">
        <v>19</v>
      </c>
      <c r="E19174">
        <v>1</v>
      </c>
      <c r="F19174">
        <v>48920</v>
      </c>
    </row>
    <row r="19175" spans="1:6" x14ac:dyDescent="0.25">
      <c r="A19175" t="s">
        <v>429</v>
      </c>
      <c r="B19175" t="s">
        <v>125</v>
      </c>
      <c r="C19175">
        <v>2016</v>
      </c>
      <c r="D19175">
        <v>19</v>
      </c>
      <c r="E19175">
        <v>0</v>
      </c>
      <c r="F19175">
        <v>48922</v>
      </c>
    </row>
    <row r="19176" spans="1:6" x14ac:dyDescent="0.25">
      <c r="A19176" t="s">
        <v>429</v>
      </c>
      <c r="B19176" t="s">
        <v>124</v>
      </c>
      <c r="C19176">
        <v>2016</v>
      </c>
      <c r="D19176">
        <v>19</v>
      </c>
      <c r="E19176">
        <v>1</v>
      </c>
      <c r="F19176">
        <v>48924</v>
      </c>
    </row>
    <row r="19177" spans="1:6" x14ac:dyDescent="0.25">
      <c r="A19177" t="s">
        <v>429</v>
      </c>
      <c r="B19177" t="s">
        <v>123</v>
      </c>
      <c r="C19177">
        <v>2016</v>
      </c>
      <c r="D19177">
        <v>19</v>
      </c>
      <c r="E19177">
        <v>6</v>
      </c>
      <c r="F19177">
        <v>48926</v>
      </c>
    </row>
    <row r="19178" spans="1:6" x14ac:dyDescent="0.25">
      <c r="A19178" t="s">
        <v>434</v>
      </c>
      <c r="B19178" t="s">
        <v>156</v>
      </c>
      <c r="C19178">
        <v>2016</v>
      </c>
      <c r="D19178">
        <v>20</v>
      </c>
      <c r="E19178">
        <v>0</v>
      </c>
      <c r="F19178">
        <v>49000</v>
      </c>
    </row>
    <row r="19179" spans="1:6" x14ac:dyDescent="0.25">
      <c r="A19179" t="s">
        <v>434</v>
      </c>
      <c r="B19179" t="s">
        <v>155</v>
      </c>
      <c r="C19179">
        <v>2016</v>
      </c>
      <c r="D19179">
        <v>20</v>
      </c>
      <c r="E19179">
        <v>0</v>
      </c>
      <c r="F19179">
        <v>49002</v>
      </c>
    </row>
    <row r="19180" spans="1:6" x14ac:dyDescent="0.25">
      <c r="A19180" t="s">
        <v>434</v>
      </c>
      <c r="B19180" t="s">
        <v>154</v>
      </c>
      <c r="C19180">
        <v>2016</v>
      </c>
      <c r="D19180">
        <v>20</v>
      </c>
      <c r="E19180">
        <v>0</v>
      </c>
      <c r="F19180">
        <v>49004</v>
      </c>
    </row>
    <row r="19181" spans="1:6" x14ac:dyDescent="0.25">
      <c r="A19181" t="s">
        <v>434</v>
      </c>
      <c r="B19181" t="s">
        <v>153</v>
      </c>
      <c r="C19181">
        <v>2016</v>
      </c>
      <c r="D19181">
        <v>20</v>
      </c>
      <c r="E19181">
        <v>0</v>
      </c>
      <c r="F19181">
        <v>49006</v>
      </c>
    </row>
    <row r="19182" spans="1:6" x14ac:dyDescent="0.25">
      <c r="A19182" t="s">
        <v>434</v>
      </c>
      <c r="B19182" t="s">
        <v>152</v>
      </c>
      <c r="C19182">
        <v>2016</v>
      </c>
      <c r="D19182">
        <v>20</v>
      </c>
      <c r="E19182">
        <v>0</v>
      </c>
      <c r="F19182">
        <v>49008</v>
      </c>
    </row>
    <row r="19183" spans="1:6" x14ac:dyDescent="0.25">
      <c r="A19183" t="s">
        <v>434</v>
      </c>
      <c r="B19183" t="s">
        <v>151</v>
      </c>
      <c r="C19183">
        <v>2016</v>
      </c>
      <c r="D19183">
        <v>20</v>
      </c>
      <c r="E19183">
        <v>0</v>
      </c>
      <c r="F19183">
        <v>49010</v>
      </c>
    </row>
    <row r="19184" spans="1:6" x14ac:dyDescent="0.25">
      <c r="A19184" t="s">
        <v>434</v>
      </c>
      <c r="B19184" t="s">
        <v>150</v>
      </c>
      <c r="C19184">
        <v>2016</v>
      </c>
      <c r="D19184">
        <v>20</v>
      </c>
      <c r="E19184">
        <v>0</v>
      </c>
      <c r="F19184">
        <v>49012</v>
      </c>
    </row>
    <row r="19185" spans="1:6" x14ac:dyDescent="0.25">
      <c r="A19185" t="s">
        <v>434</v>
      </c>
      <c r="B19185" t="s">
        <v>149</v>
      </c>
      <c r="C19185">
        <v>2016</v>
      </c>
      <c r="D19185">
        <v>20</v>
      </c>
      <c r="E19185">
        <v>0</v>
      </c>
      <c r="F19185">
        <v>49014</v>
      </c>
    </row>
    <row r="19186" spans="1:6" x14ac:dyDescent="0.25">
      <c r="A19186" t="s">
        <v>434</v>
      </c>
      <c r="B19186" t="s">
        <v>148</v>
      </c>
      <c r="C19186">
        <v>2016</v>
      </c>
      <c r="D19186">
        <v>20</v>
      </c>
      <c r="E19186">
        <v>0</v>
      </c>
      <c r="F19186">
        <v>49016</v>
      </c>
    </row>
    <row r="19187" spans="1:6" x14ac:dyDescent="0.25">
      <c r="A19187" t="s">
        <v>434</v>
      </c>
      <c r="B19187" t="s">
        <v>147</v>
      </c>
      <c r="C19187">
        <v>2016</v>
      </c>
      <c r="D19187">
        <v>20</v>
      </c>
      <c r="E19187">
        <v>0</v>
      </c>
      <c r="F19187">
        <v>49018</v>
      </c>
    </row>
    <row r="19188" spans="1:6" x14ac:dyDescent="0.25">
      <c r="A19188" t="s">
        <v>434</v>
      </c>
      <c r="B19188" t="s">
        <v>146</v>
      </c>
      <c r="C19188">
        <v>2016</v>
      </c>
      <c r="D19188">
        <v>20</v>
      </c>
      <c r="E19188">
        <v>0</v>
      </c>
      <c r="F19188">
        <v>49020</v>
      </c>
    </row>
    <row r="19189" spans="1:6" x14ac:dyDescent="0.25">
      <c r="A19189" t="s">
        <v>434</v>
      </c>
      <c r="B19189" t="s">
        <v>145</v>
      </c>
      <c r="C19189">
        <v>2016</v>
      </c>
      <c r="D19189">
        <v>20</v>
      </c>
      <c r="E19189">
        <v>0</v>
      </c>
      <c r="F19189">
        <v>49022</v>
      </c>
    </row>
    <row r="19190" spans="1:6" x14ac:dyDescent="0.25">
      <c r="A19190" t="s">
        <v>434</v>
      </c>
      <c r="B19190" t="s">
        <v>144</v>
      </c>
      <c r="C19190">
        <v>2016</v>
      </c>
      <c r="D19190">
        <v>20</v>
      </c>
      <c r="E19190">
        <v>0</v>
      </c>
      <c r="F19190">
        <v>49024</v>
      </c>
    </row>
    <row r="19191" spans="1:6" x14ac:dyDescent="0.25">
      <c r="A19191" t="s">
        <v>434</v>
      </c>
      <c r="B19191" t="s">
        <v>143</v>
      </c>
      <c r="C19191">
        <v>2016</v>
      </c>
      <c r="D19191">
        <v>20</v>
      </c>
      <c r="E19191">
        <v>1</v>
      </c>
      <c r="F19191">
        <v>49026</v>
      </c>
    </row>
    <row r="19192" spans="1:6" x14ac:dyDescent="0.25">
      <c r="A19192" t="s">
        <v>434</v>
      </c>
      <c r="B19192" t="s">
        <v>142</v>
      </c>
      <c r="C19192">
        <v>2016</v>
      </c>
      <c r="D19192">
        <v>20</v>
      </c>
      <c r="E19192">
        <v>0</v>
      </c>
      <c r="F19192">
        <v>49028</v>
      </c>
    </row>
    <row r="19193" spans="1:6" x14ac:dyDescent="0.25">
      <c r="A19193" t="s">
        <v>434</v>
      </c>
      <c r="B19193" t="s">
        <v>141</v>
      </c>
      <c r="C19193">
        <v>2016</v>
      </c>
      <c r="D19193">
        <v>20</v>
      </c>
      <c r="E19193">
        <v>0</v>
      </c>
      <c r="F19193">
        <v>49030</v>
      </c>
    </row>
    <row r="19194" spans="1:6" x14ac:dyDescent="0.25">
      <c r="A19194" t="s">
        <v>434</v>
      </c>
      <c r="B19194" t="s">
        <v>140</v>
      </c>
      <c r="C19194">
        <v>2016</v>
      </c>
      <c r="D19194">
        <v>20</v>
      </c>
      <c r="E19194">
        <v>0</v>
      </c>
      <c r="F19194">
        <v>49032</v>
      </c>
    </row>
    <row r="19195" spans="1:6" x14ac:dyDescent="0.25">
      <c r="A19195" t="s">
        <v>434</v>
      </c>
      <c r="B19195" t="s">
        <v>139</v>
      </c>
      <c r="C19195">
        <v>2016</v>
      </c>
      <c r="D19195">
        <v>20</v>
      </c>
      <c r="E19195">
        <v>0</v>
      </c>
      <c r="F19195">
        <v>49034</v>
      </c>
    </row>
    <row r="19196" spans="1:6" x14ac:dyDescent="0.25">
      <c r="A19196" t="s">
        <v>434</v>
      </c>
      <c r="B19196" t="s">
        <v>138</v>
      </c>
      <c r="C19196">
        <v>2016</v>
      </c>
      <c r="D19196">
        <v>20</v>
      </c>
      <c r="E19196">
        <v>0</v>
      </c>
      <c r="F19196">
        <v>49036</v>
      </c>
    </row>
    <row r="19197" spans="1:6" x14ac:dyDescent="0.25">
      <c r="A19197" t="s">
        <v>434</v>
      </c>
      <c r="B19197" t="s">
        <v>137</v>
      </c>
      <c r="C19197">
        <v>2016</v>
      </c>
      <c r="D19197">
        <v>20</v>
      </c>
      <c r="E19197">
        <v>0</v>
      </c>
      <c r="F19197">
        <v>49038</v>
      </c>
    </row>
    <row r="19198" spans="1:6" x14ac:dyDescent="0.25">
      <c r="A19198" t="s">
        <v>434</v>
      </c>
      <c r="B19198" t="s">
        <v>136</v>
      </c>
      <c r="C19198">
        <v>2016</v>
      </c>
      <c r="D19198">
        <v>20</v>
      </c>
      <c r="E19198">
        <v>0</v>
      </c>
      <c r="F19198">
        <v>49040</v>
      </c>
    </row>
    <row r="19199" spans="1:6" x14ac:dyDescent="0.25">
      <c r="A19199" t="s">
        <v>434</v>
      </c>
      <c r="B19199" t="s">
        <v>135</v>
      </c>
      <c r="C19199">
        <v>2016</v>
      </c>
      <c r="D19199">
        <v>20</v>
      </c>
      <c r="E19199">
        <v>0</v>
      </c>
      <c r="F19199">
        <v>49042</v>
      </c>
    </row>
    <row r="19200" spans="1:6" x14ac:dyDescent="0.25">
      <c r="A19200" t="s">
        <v>434</v>
      </c>
      <c r="B19200" t="s">
        <v>134</v>
      </c>
      <c r="C19200">
        <v>2016</v>
      </c>
      <c r="D19200">
        <v>20</v>
      </c>
      <c r="E19200">
        <v>0</v>
      </c>
      <c r="F19200">
        <v>49044</v>
      </c>
    </row>
    <row r="19201" spans="1:6" x14ac:dyDescent="0.25">
      <c r="A19201" t="s">
        <v>434</v>
      </c>
      <c r="B19201" t="s">
        <v>133</v>
      </c>
      <c r="C19201">
        <v>2016</v>
      </c>
      <c r="D19201">
        <v>20</v>
      </c>
      <c r="E19201">
        <v>0</v>
      </c>
      <c r="F19201">
        <v>49046</v>
      </c>
    </row>
    <row r="19202" spans="1:6" x14ac:dyDescent="0.25">
      <c r="A19202" t="s">
        <v>434</v>
      </c>
      <c r="B19202" t="s">
        <v>132</v>
      </c>
      <c r="C19202">
        <v>2016</v>
      </c>
      <c r="D19202">
        <v>20</v>
      </c>
      <c r="E19202">
        <v>0</v>
      </c>
      <c r="F19202">
        <v>49048</v>
      </c>
    </row>
    <row r="19203" spans="1:6" x14ac:dyDescent="0.25">
      <c r="A19203" t="s">
        <v>434</v>
      </c>
      <c r="B19203" t="s">
        <v>131</v>
      </c>
      <c r="C19203">
        <v>2016</v>
      </c>
      <c r="D19203">
        <v>20</v>
      </c>
      <c r="E19203">
        <v>0</v>
      </c>
      <c r="F19203">
        <v>49050</v>
      </c>
    </row>
    <row r="19204" spans="1:6" x14ac:dyDescent="0.25">
      <c r="A19204" t="s">
        <v>434</v>
      </c>
      <c r="B19204" t="s">
        <v>130</v>
      </c>
      <c r="C19204">
        <v>2016</v>
      </c>
      <c r="D19204">
        <v>20</v>
      </c>
      <c r="E19204">
        <v>0</v>
      </c>
      <c r="F19204">
        <v>49052</v>
      </c>
    </row>
    <row r="19205" spans="1:6" x14ac:dyDescent="0.25">
      <c r="A19205" t="s">
        <v>434</v>
      </c>
      <c r="B19205" t="s">
        <v>129</v>
      </c>
      <c r="C19205">
        <v>2016</v>
      </c>
      <c r="D19205">
        <v>20</v>
      </c>
      <c r="E19205">
        <v>0</v>
      </c>
      <c r="F19205">
        <v>49054</v>
      </c>
    </row>
    <row r="19206" spans="1:6" x14ac:dyDescent="0.25">
      <c r="A19206" t="s">
        <v>434</v>
      </c>
      <c r="B19206" t="s">
        <v>128</v>
      </c>
      <c r="C19206">
        <v>2016</v>
      </c>
      <c r="D19206">
        <v>20</v>
      </c>
      <c r="E19206">
        <v>1</v>
      </c>
      <c r="F19206">
        <v>49056</v>
      </c>
    </row>
    <row r="19207" spans="1:6" x14ac:dyDescent="0.25">
      <c r="A19207" t="s">
        <v>434</v>
      </c>
      <c r="B19207" t="s">
        <v>127</v>
      </c>
      <c r="C19207">
        <v>2016</v>
      </c>
      <c r="D19207">
        <v>20</v>
      </c>
      <c r="E19207">
        <v>0</v>
      </c>
      <c r="F19207">
        <v>49058</v>
      </c>
    </row>
    <row r="19208" spans="1:6" x14ac:dyDescent="0.25">
      <c r="A19208" t="s">
        <v>434</v>
      </c>
      <c r="B19208" t="s">
        <v>126</v>
      </c>
      <c r="C19208">
        <v>2016</v>
      </c>
      <c r="D19208">
        <v>20</v>
      </c>
      <c r="E19208">
        <v>1</v>
      </c>
      <c r="F19208">
        <v>49060</v>
      </c>
    </row>
    <row r="19209" spans="1:6" x14ac:dyDescent="0.25">
      <c r="A19209" t="s">
        <v>434</v>
      </c>
      <c r="B19209" t="s">
        <v>125</v>
      </c>
      <c r="C19209">
        <v>2016</v>
      </c>
      <c r="D19209">
        <v>20</v>
      </c>
      <c r="E19209">
        <v>0</v>
      </c>
      <c r="F19209">
        <v>49062</v>
      </c>
    </row>
    <row r="19210" spans="1:6" x14ac:dyDescent="0.25">
      <c r="A19210" t="s">
        <v>434</v>
      </c>
      <c r="B19210" t="s">
        <v>124</v>
      </c>
      <c r="C19210">
        <v>2016</v>
      </c>
      <c r="D19210">
        <v>20</v>
      </c>
      <c r="E19210">
        <v>0</v>
      </c>
      <c r="F19210">
        <v>49064</v>
      </c>
    </row>
    <row r="19211" spans="1:6" x14ac:dyDescent="0.25">
      <c r="A19211" t="s">
        <v>434</v>
      </c>
      <c r="B19211" t="s">
        <v>123</v>
      </c>
      <c r="C19211">
        <v>2016</v>
      </c>
      <c r="D19211">
        <v>20</v>
      </c>
      <c r="E19211">
        <v>0</v>
      </c>
      <c r="F19211">
        <v>49066</v>
      </c>
    </row>
    <row r="19212" spans="1:6" x14ac:dyDescent="0.25">
      <c r="A19212" t="s">
        <v>433</v>
      </c>
      <c r="B19212" t="s">
        <v>156</v>
      </c>
      <c r="C19212">
        <v>2016</v>
      </c>
      <c r="D19212">
        <v>20</v>
      </c>
      <c r="E19212">
        <v>0</v>
      </c>
      <c r="F19212">
        <v>49070</v>
      </c>
    </row>
    <row r="19213" spans="1:6" x14ac:dyDescent="0.25">
      <c r="A19213" t="s">
        <v>433</v>
      </c>
      <c r="B19213" t="s">
        <v>155</v>
      </c>
      <c r="C19213">
        <v>2016</v>
      </c>
      <c r="D19213">
        <v>20</v>
      </c>
      <c r="E19213">
        <v>0</v>
      </c>
      <c r="F19213">
        <v>49072</v>
      </c>
    </row>
    <row r="19214" spans="1:6" x14ac:dyDescent="0.25">
      <c r="A19214" t="s">
        <v>433</v>
      </c>
      <c r="B19214" t="s">
        <v>154</v>
      </c>
      <c r="C19214">
        <v>2016</v>
      </c>
      <c r="D19214">
        <v>20</v>
      </c>
      <c r="E19214">
        <v>1</v>
      </c>
      <c r="F19214">
        <v>49074</v>
      </c>
    </row>
    <row r="19215" spans="1:6" x14ac:dyDescent="0.25">
      <c r="A19215" t="s">
        <v>433</v>
      </c>
      <c r="B19215" t="s">
        <v>153</v>
      </c>
      <c r="C19215">
        <v>2016</v>
      </c>
      <c r="D19215">
        <v>20</v>
      </c>
      <c r="E19215">
        <v>0</v>
      </c>
      <c r="F19215">
        <v>49076</v>
      </c>
    </row>
    <row r="19216" spans="1:6" x14ac:dyDescent="0.25">
      <c r="A19216" t="s">
        <v>433</v>
      </c>
      <c r="B19216" t="s">
        <v>152</v>
      </c>
      <c r="C19216">
        <v>2016</v>
      </c>
      <c r="D19216">
        <v>20</v>
      </c>
      <c r="E19216">
        <v>0</v>
      </c>
      <c r="F19216">
        <v>49078</v>
      </c>
    </row>
    <row r="19217" spans="1:6" x14ac:dyDescent="0.25">
      <c r="A19217" t="s">
        <v>433</v>
      </c>
      <c r="B19217" t="s">
        <v>151</v>
      </c>
      <c r="C19217">
        <v>2016</v>
      </c>
      <c r="D19217">
        <v>20</v>
      </c>
      <c r="E19217">
        <v>0</v>
      </c>
      <c r="F19217">
        <v>49080</v>
      </c>
    </row>
    <row r="19218" spans="1:6" x14ac:dyDescent="0.25">
      <c r="A19218" t="s">
        <v>433</v>
      </c>
      <c r="B19218" t="s">
        <v>150</v>
      </c>
      <c r="C19218">
        <v>2016</v>
      </c>
      <c r="D19218">
        <v>20</v>
      </c>
      <c r="E19218">
        <v>0</v>
      </c>
      <c r="F19218">
        <v>49082</v>
      </c>
    </row>
    <row r="19219" spans="1:6" x14ac:dyDescent="0.25">
      <c r="A19219" t="s">
        <v>433</v>
      </c>
      <c r="B19219" t="s">
        <v>149</v>
      </c>
      <c r="C19219">
        <v>2016</v>
      </c>
      <c r="D19219">
        <v>20</v>
      </c>
      <c r="E19219">
        <v>0</v>
      </c>
      <c r="F19219">
        <v>49084</v>
      </c>
    </row>
    <row r="19220" spans="1:6" x14ac:dyDescent="0.25">
      <c r="A19220" t="s">
        <v>433</v>
      </c>
      <c r="B19220" t="s">
        <v>148</v>
      </c>
      <c r="C19220">
        <v>2016</v>
      </c>
      <c r="D19220">
        <v>20</v>
      </c>
      <c r="E19220">
        <v>0</v>
      </c>
      <c r="F19220">
        <v>49086</v>
      </c>
    </row>
    <row r="19221" spans="1:6" x14ac:dyDescent="0.25">
      <c r="A19221" t="s">
        <v>433</v>
      </c>
      <c r="B19221" t="s">
        <v>147</v>
      </c>
      <c r="C19221">
        <v>2016</v>
      </c>
      <c r="D19221">
        <v>20</v>
      </c>
      <c r="E19221">
        <v>0</v>
      </c>
      <c r="F19221">
        <v>49088</v>
      </c>
    </row>
    <row r="19222" spans="1:6" x14ac:dyDescent="0.25">
      <c r="A19222" t="s">
        <v>433</v>
      </c>
      <c r="B19222" t="s">
        <v>146</v>
      </c>
      <c r="C19222">
        <v>2016</v>
      </c>
      <c r="D19222">
        <v>20</v>
      </c>
      <c r="E19222">
        <v>0</v>
      </c>
      <c r="F19222">
        <v>49090</v>
      </c>
    </row>
    <row r="19223" spans="1:6" x14ac:dyDescent="0.25">
      <c r="A19223" t="s">
        <v>433</v>
      </c>
      <c r="B19223" t="s">
        <v>145</v>
      </c>
      <c r="C19223">
        <v>2016</v>
      </c>
      <c r="D19223">
        <v>20</v>
      </c>
      <c r="E19223">
        <v>0</v>
      </c>
      <c r="F19223">
        <v>49092</v>
      </c>
    </row>
    <row r="19224" spans="1:6" x14ac:dyDescent="0.25">
      <c r="A19224" t="s">
        <v>433</v>
      </c>
      <c r="B19224" t="s">
        <v>144</v>
      </c>
      <c r="C19224">
        <v>2016</v>
      </c>
      <c r="D19224">
        <v>20</v>
      </c>
      <c r="E19224">
        <v>0</v>
      </c>
      <c r="F19224">
        <v>49094</v>
      </c>
    </row>
    <row r="19225" spans="1:6" x14ac:dyDescent="0.25">
      <c r="A19225" t="s">
        <v>433</v>
      </c>
      <c r="B19225" t="s">
        <v>143</v>
      </c>
      <c r="C19225">
        <v>2016</v>
      </c>
      <c r="D19225">
        <v>20</v>
      </c>
      <c r="E19225">
        <v>1</v>
      </c>
      <c r="F19225">
        <v>49096</v>
      </c>
    </row>
    <row r="19226" spans="1:6" x14ac:dyDescent="0.25">
      <c r="A19226" t="s">
        <v>433</v>
      </c>
      <c r="B19226" t="s">
        <v>142</v>
      </c>
      <c r="C19226">
        <v>2016</v>
      </c>
      <c r="D19226">
        <v>20</v>
      </c>
      <c r="E19226">
        <v>0</v>
      </c>
      <c r="F19226">
        <v>49098</v>
      </c>
    </row>
    <row r="19227" spans="1:6" x14ac:dyDescent="0.25">
      <c r="A19227" t="s">
        <v>433</v>
      </c>
      <c r="B19227" t="s">
        <v>141</v>
      </c>
      <c r="C19227">
        <v>2016</v>
      </c>
      <c r="D19227">
        <v>20</v>
      </c>
      <c r="E19227">
        <v>0</v>
      </c>
      <c r="F19227">
        <v>49100</v>
      </c>
    </row>
    <row r="19228" spans="1:6" x14ac:dyDescent="0.25">
      <c r="A19228" t="s">
        <v>433</v>
      </c>
      <c r="B19228" t="s">
        <v>140</v>
      </c>
      <c r="C19228">
        <v>2016</v>
      </c>
      <c r="D19228">
        <v>20</v>
      </c>
      <c r="E19228">
        <v>1</v>
      </c>
      <c r="F19228">
        <v>49102</v>
      </c>
    </row>
    <row r="19229" spans="1:6" x14ac:dyDescent="0.25">
      <c r="A19229" t="s">
        <v>433</v>
      </c>
      <c r="B19229" t="s">
        <v>139</v>
      </c>
      <c r="C19229">
        <v>2016</v>
      </c>
      <c r="D19229">
        <v>20</v>
      </c>
      <c r="E19229">
        <v>1</v>
      </c>
      <c r="F19229">
        <v>49104</v>
      </c>
    </row>
    <row r="19230" spans="1:6" x14ac:dyDescent="0.25">
      <c r="A19230" t="s">
        <v>433</v>
      </c>
      <c r="B19230" t="s">
        <v>138</v>
      </c>
      <c r="C19230">
        <v>2016</v>
      </c>
      <c r="D19230">
        <v>20</v>
      </c>
      <c r="E19230">
        <v>1</v>
      </c>
      <c r="F19230">
        <v>49106</v>
      </c>
    </row>
    <row r="19231" spans="1:6" x14ac:dyDescent="0.25">
      <c r="A19231" t="s">
        <v>433</v>
      </c>
      <c r="B19231" t="s">
        <v>137</v>
      </c>
      <c r="C19231">
        <v>2016</v>
      </c>
      <c r="D19231">
        <v>20</v>
      </c>
      <c r="E19231">
        <v>0</v>
      </c>
      <c r="F19231">
        <v>49108</v>
      </c>
    </row>
    <row r="19232" spans="1:6" x14ac:dyDescent="0.25">
      <c r="A19232" t="s">
        <v>433</v>
      </c>
      <c r="B19232" t="s">
        <v>136</v>
      </c>
      <c r="C19232">
        <v>2016</v>
      </c>
      <c r="D19232">
        <v>20</v>
      </c>
      <c r="E19232">
        <v>0</v>
      </c>
      <c r="F19232">
        <v>49110</v>
      </c>
    </row>
    <row r="19233" spans="1:6" x14ac:dyDescent="0.25">
      <c r="A19233" t="s">
        <v>433</v>
      </c>
      <c r="B19233" t="s">
        <v>135</v>
      </c>
      <c r="C19233">
        <v>2016</v>
      </c>
      <c r="D19233">
        <v>20</v>
      </c>
      <c r="E19233">
        <v>0</v>
      </c>
      <c r="F19233">
        <v>49112</v>
      </c>
    </row>
    <row r="19234" spans="1:6" x14ac:dyDescent="0.25">
      <c r="A19234" t="s">
        <v>433</v>
      </c>
      <c r="B19234" t="s">
        <v>134</v>
      </c>
      <c r="C19234">
        <v>2016</v>
      </c>
      <c r="D19234">
        <v>20</v>
      </c>
      <c r="E19234">
        <v>1</v>
      </c>
      <c r="F19234">
        <v>49114</v>
      </c>
    </row>
    <row r="19235" spans="1:6" x14ac:dyDescent="0.25">
      <c r="A19235" t="s">
        <v>433</v>
      </c>
      <c r="B19235" t="s">
        <v>133</v>
      </c>
      <c r="C19235">
        <v>2016</v>
      </c>
      <c r="D19235">
        <v>20</v>
      </c>
      <c r="E19235">
        <v>0</v>
      </c>
      <c r="F19235">
        <v>49116</v>
      </c>
    </row>
    <row r="19236" spans="1:6" x14ac:dyDescent="0.25">
      <c r="A19236" t="s">
        <v>433</v>
      </c>
      <c r="B19236" t="s">
        <v>132</v>
      </c>
      <c r="C19236">
        <v>2016</v>
      </c>
      <c r="D19236">
        <v>20</v>
      </c>
      <c r="E19236">
        <v>0</v>
      </c>
      <c r="F19236">
        <v>49118</v>
      </c>
    </row>
    <row r="19237" spans="1:6" x14ac:dyDescent="0.25">
      <c r="A19237" t="s">
        <v>433</v>
      </c>
      <c r="B19237" t="s">
        <v>131</v>
      </c>
      <c r="C19237">
        <v>2016</v>
      </c>
      <c r="D19237">
        <v>20</v>
      </c>
      <c r="E19237">
        <v>0</v>
      </c>
      <c r="F19237">
        <v>49120</v>
      </c>
    </row>
    <row r="19238" spans="1:6" x14ac:dyDescent="0.25">
      <c r="A19238" t="s">
        <v>433</v>
      </c>
      <c r="B19238" t="s">
        <v>130</v>
      </c>
      <c r="C19238">
        <v>2016</v>
      </c>
      <c r="D19238">
        <v>20</v>
      </c>
      <c r="E19238">
        <v>0</v>
      </c>
      <c r="F19238">
        <v>49122</v>
      </c>
    </row>
    <row r="19239" spans="1:6" x14ac:dyDescent="0.25">
      <c r="A19239" t="s">
        <v>433</v>
      </c>
      <c r="B19239" t="s">
        <v>129</v>
      </c>
      <c r="C19239">
        <v>2016</v>
      </c>
      <c r="D19239">
        <v>20</v>
      </c>
      <c r="E19239">
        <v>0</v>
      </c>
      <c r="F19239">
        <v>49124</v>
      </c>
    </row>
    <row r="19240" spans="1:6" x14ac:dyDescent="0.25">
      <c r="A19240" t="s">
        <v>433</v>
      </c>
      <c r="B19240" t="s">
        <v>128</v>
      </c>
      <c r="C19240">
        <v>2016</v>
      </c>
      <c r="D19240">
        <v>20</v>
      </c>
      <c r="E19240">
        <v>0</v>
      </c>
      <c r="F19240">
        <v>49126</v>
      </c>
    </row>
    <row r="19241" spans="1:6" x14ac:dyDescent="0.25">
      <c r="A19241" t="s">
        <v>433</v>
      </c>
      <c r="B19241" t="s">
        <v>127</v>
      </c>
      <c r="C19241">
        <v>2016</v>
      </c>
      <c r="D19241">
        <v>20</v>
      </c>
      <c r="E19241">
        <v>0</v>
      </c>
      <c r="F19241">
        <v>49128</v>
      </c>
    </row>
    <row r="19242" spans="1:6" x14ac:dyDescent="0.25">
      <c r="A19242" t="s">
        <v>433</v>
      </c>
      <c r="B19242" t="s">
        <v>126</v>
      </c>
      <c r="C19242">
        <v>2016</v>
      </c>
      <c r="D19242">
        <v>20</v>
      </c>
      <c r="E19242">
        <v>0</v>
      </c>
      <c r="F19242">
        <v>49130</v>
      </c>
    </row>
    <row r="19243" spans="1:6" x14ac:dyDescent="0.25">
      <c r="A19243" t="s">
        <v>433</v>
      </c>
      <c r="B19243" t="s">
        <v>125</v>
      </c>
      <c r="C19243">
        <v>2016</v>
      </c>
      <c r="D19243">
        <v>20</v>
      </c>
      <c r="E19243">
        <v>0</v>
      </c>
      <c r="F19243">
        <v>49132</v>
      </c>
    </row>
    <row r="19244" spans="1:6" x14ac:dyDescent="0.25">
      <c r="A19244" t="s">
        <v>433</v>
      </c>
      <c r="B19244" t="s">
        <v>124</v>
      </c>
      <c r="C19244">
        <v>2016</v>
      </c>
      <c r="D19244">
        <v>20</v>
      </c>
      <c r="E19244">
        <v>0</v>
      </c>
      <c r="F19244">
        <v>49134</v>
      </c>
    </row>
    <row r="19245" spans="1:6" x14ac:dyDescent="0.25">
      <c r="A19245" t="s">
        <v>433</v>
      </c>
      <c r="B19245" t="s">
        <v>123</v>
      </c>
      <c r="C19245">
        <v>2016</v>
      </c>
      <c r="D19245">
        <v>20</v>
      </c>
      <c r="E19245">
        <v>3</v>
      </c>
      <c r="F19245">
        <v>49136</v>
      </c>
    </row>
    <row r="19246" spans="1:6" x14ac:dyDescent="0.25">
      <c r="A19246" t="s">
        <v>432</v>
      </c>
      <c r="B19246" t="s">
        <v>156</v>
      </c>
      <c r="C19246">
        <v>2016</v>
      </c>
      <c r="D19246">
        <v>20</v>
      </c>
      <c r="E19246">
        <v>0</v>
      </c>
      <c r="F19246">
        <v>49140</v>
      </c>
    </row>
    <row r="19247" spans="1:6" x14ac:dyDescent="0.25">
      <c r="A19247" t="s">
        <v>432</v>
      </c>
      <c r="B19247" t="s">
        <v>155</v>
      </c>
      <c r="C19247">
        <v>2016</v>
      </c>
      <c r="D19247">
        <v>20</v>
      </c>
      <c r="E19247">
        <v>0</v>
      </c>
      <c r="F19247">
        <v>49142</v>
      </c>
    </row>
    <row r="19248" spans="1:6" x14ac:dyDescent="0.25">
      <c r="A19248" t="s">
        <v>432</v>
      </c>
      <c r="B19248" t="s">
        <v>154</v>
      </c>
      <c r="C19248">
        <v>2016</v>
      </c>
      <c r="D19248">
        <v>20</v>
      </c>
      <c r="E19248">
        <v>0</v>
      </c>
      <c r="F19248">
        <v>49144</v>
      </c>
    </row>
    <row r="19249" spans="1:6" x14ac:dyDescent="0.25">
      <c r="A19249" t="s">
        <v>432</v>
      </c>
      <c r="B19249" t="s">
        <v>153</v>
      </c>
      <c r="C19249">
        <v>2016</v>
      </c>
      <c r="D19249">
        <v>20</v>
      </c>
      <c r="E19249">
        <v>0</v>
      </c>
      <c r="F19249">
        <v>49146</v>
      </c>
    </row>
    <row r="19250" spans="1:6" x14ac:dyDescent="0.25">
      <c r="A19250" t="s">
        <v>432</v>
      </c>
      <c r="B19250" t="s">
        <v>152</v>
      </c>
      <c r="C19250">
        <v>2016</v>
      </c>
      <c r="D19250">
        <v>20</v>
      </c>
      <c r="E19250">
        <v>0</v>
      </c>
      <c r="F19250">
        <v>49148</v>
      </c>
    </row>
    <row r="19251" spans="1:6" x14ac:dyDescent="0.25">
      <c r="A19251" t="s">
        <v>432</v>
      </c>
      <c r="B19251" t="s">
        <v>151</v>
      </c>
      <c r="C19251">
        <v>2016</v>
      </c>
      <c r="D19251">
        <v>20</v>
      </c>
      <c r="E19251">
        <v>0</v>
      </c>
      <c r="F19251">
        <v>49150</v>
      </c>
    </row>
    <row r="19252" spans="1:6" x14ac:dyDescent="0.25">
      <c r="A19252" t="s">
        <v>432</v>
      </c>
      <c r="B19252" t="s">
        <v>150</v>
      </c>
      <c r="C19252">
        <v>2016</v>
      </c>
      <c r="D19252">
        <v>20</v>
      </c>
      <c r="E19252">
        <v>0</v>
      </c>
      <c r="F19252">
        <v>49152</v>
      </c>
    </row>
    <row r="19253" spans="1:6" x14ac:dyDescent="0.25">
      <c r="A19253" t="s">
        <v>432</v>
      </c>
      <c r="B19253" t="s">
        <v>149</v>
      </c>
      <c r="C19253">
        <v>2016</v>
      </c>
      <c r="D19253">
        <v>20</v>
      </c>
      <c r="E19253">
        <v>1</v>
      </c>
      <c r="F19253">
        <v>49154</v>
      </c>
    </row>
    <row r="19254" spans="1:6" x14ac:dyDescent="0.25">
      <c r="A19254" t="s">
        <v>432</v>
      </c>
      <c r="B19254" t="s">
        <v>148</v>
      </c>
      <c r="C19254">
        <v>2016</v>
      </c>
      <c r="D19254">
        <v>20</v>
      </c>
      <c r="E19254">
        <v>0</v>
      </c>
      <c r="F19254">
        <v>49156</v>
      </c>
    </row>
    <row r="19255" spans="1:6" x14ac:dyDescent="0.25">
      <c r="A19255" t="s">
        <v>432</v>
      </c>
      <c r="B19255" t="s">
        <v>147</v>
      </c>
      <c r="C19255">
        <v>2016</v>
      </c>
      <c r="D19255">
        <v>20</v>
      </c>
      <c r="E19255">
        <v>0</v>
      </c>
      <c r="F19255">
        <v>49158</v>
      </c>
    </row>
    <row r="19256" spans="1:6" x14ac:dyDescent="0.25">
      <c r="A19256" t="s">
        <v>432</v>
      </c>
      <c r="B19256" t="s">
        <v>146</v>
      </c>
      <c r="C19256">
        <v>2016</v>
      </c>
      <c r="D19256">
        <v>20</v>
      </c>
      <c r="E19256">
        <v>0</v>
      </c>
      <c r="F19256">
        <v>49160</v>
      </c>
    </row>
    <row r="19257" spans="1:6" x14ac:dyDescent="0.25">
      <c r="A19257" t="s">
        <v>432</v>
      </c>
      <c r="B19257" t="s">
        <v>145</v>
      </c>
      <c r="C19257">
        <v>2016</v>
      </c>
      <c r="D19257">
        <v>20</v>
      </c>
      <c r="E19257">
        <v>0</v>
      </c>
      <c r="F19257">
        <v>49162</v>
      </c>
    </row>
    <row r="19258" spans="1:6" x14ac:dyDescent="0.25">
      <c r="A19258" t="s">
        <v>432</v>
      </c>
      <c r="B19258" t="s">
        <v>144</v>
      </c>
      <c r="C19258">
        <v>2016</v>
      </c>
      <c r="D19258">
        <v>20</v>
      </c>
      <c r="E19258">
        <v>0</v>
      </c>
      <c r="F19258">
        <v>49164</v>
      </c>
    </row>
    <row r="19259" spans="1:6" x14ac:dyDescent="0.25">
      <c r="A19259" t="s">
        <v>432</v>
      </c>
      <c r="B19259" t="s">
        <v>143</v>
      </c>
      <c r="C19259">
        <v>2016</v>
      </c>
      <c r="D19259">
        <v>20</v>
      </c>
      <c r="E19259">
        <v>0</v>
      </c>
      <c r="F19259">
        <v>49166</v>
      </c>
    </row>
    <row r="19260" spans="1:6" x14ac:dyDescent="0.25">
      <c r="A19260" t="s">
        <v>432</v>
      </c>
      <c r="B19260" t="s">
        <v>142</v>
      </c>
      <c r="C19260">
        <v>2016</v>
      </c>
      <c r="D19260">
        <v>20</v>
      </c>
      <c r="E19260">
        <v>0</v>
      </c>
      <c r="F19260">
        <v>49168</v>
      </c>
    </row>
    <row r="19261" spans="1:6" x14ac:dyDescent="0.25">
      <c r="A19261" t="s">
        <v>432</v>
      </c>
      <c r="B19261" t="s">
        <v>141</v>
      </c>
      <c r="C19261">
        <v>2016</v>
      </c>
      <c r="D19261">
        <v>20</v>
      </c>
      <c r="E19261">
        <v>0</v>
      </c>
      <c r="F19261">
        <v>49170</v>
      </c>
    </row>
    <row r="19262" spans="1:6" x14ac:dyDescent="0.25">
      <c r="A19262" t="s">
        <v>432</v>
      </c>
      <c r="B19262" t="s">
        <v>140</v>
      </c>
      <c r="C19262">
        <v>2016</v>
      </c>
      <c r="D19262">
        <v>20</v>
      </c>
      <c r="E19262">
        <v>0</v>
      </c>
      <c r="F19262">
        <v>49172</v>
      </c>
    </row>
    <row r="19263" spans="1:6" x14ac:dyDescent="0.25">
      <c r="A19263" t="s">
        <v>432</v>
      </c>
      <c r="B19263" t="s">
        <v>139</v>
      </c>
      <c r="C19263">
        <v>2016</v>
      </c>
      <c r="D19263">
        <v>20</v>
      </c>
      <c r="E19263">
        <v>1</v>
      </c>
      <c r="F19263">
        <v>49174</v>
      </c>
    </row>
    <row r="19264" spans="1:6" x14ac:dyDescent="0.25">
      <c r="A19264" t="s">
        <v>432</v>
      </c>
      <c r="B19264" t="s">
        <v>138</v>
      </c>
      <c r="C19264">
        <v>2016</v>
      </c>
      <c r="D19264">
        <v>20</v>
      </c>
      <c r="E19264">
        <v>0</v>
      </c>
      <c r="F19264">
        <v>49176</v>
      </c>
    </row>
    <row r="19265" spans="1:6" x14ac:dyDescent="0.25">
      <c r="A19265" t="s">
        <v>432</v>
      </c>
      <c r="B19265" t="s">
        <v>137</v>
      </c>
      <c r="C19265">
        <v>2016</v>
      </c>
      <c r="D19265">
        <v>20</v>
      </c>
      <c r="E19265">
        <v>0</v>
      </c>
      <c r="F19265">
        <v>49178</v>
      </c>
    </row>
    <row r="19266" spans="1:6" x14ac:dyDescent="0.25">
      <c r="A19266" t="s">
        <v>432</v>
      </c>
      <c r="B19266" t="s">
        <v>136</v>
      </c>
      <c r="C19266">
        <v>2016</v>
      </c>
      <c r="D19266">
        <v>20</v>
      </c>
      <c r="E19266">
        <v>0</v>
      </c>
      <c r="F19266">
        <v>49180</v>
      </c>
    </row>
    <row r="19267" spans="1:6" x14ac:dyDescent="0.25">
      <c r="A19267" t="s">
        <v>432</v>
      </c>
      <c r="B19267" t="s">
        <v>135</v>
      </c>
      <c r="C19267">
        <v>2016</v>
      </c>
      <c r="D19267">
        <v>20</v>
      </c>
      <c r="E19267">
        <v>0</v>
      </c>
      <c r="F19267">
        <v>49182</v>
      </c>
    </row>
    <row r="19268" spans="1:6" x14ac:dyDescent="0.25">
      <c r="A19268" t="s">
        <v>432</v>
      </c>
      <c r="B19268" t="s">
        <v>134</v>
      </c>
      <c r="C19268">
        <v>2016</v>
      </c>
      <c r="D19268">
        <v>20</v>
      </c>
      <c r="E19268">
        <v>0</v>
      </c>
      <c r="F19268">
        <v>49184</v>
      </c>
    </row>
    <row r="19269" spans="1:6" x14ac:dyDescent="0.25">
      <c r="A19269" t="s">
        <v>432</v>
      </c>
      <c r="B19269" t="s">
        <v>133</v>
      </c>
      <c r="C19269">
        <v>2016</v>
      </c>
      <c r="D19269">
        <v>20</v>
      </c>
      <c r="E19269">
        <v>0</v>
      </c>
      <c r="F19269">
        <v>49186</v>
      </c>
    </row>
    <row r="19270" spans="1:6" x14ac:dyDescent="0.25">
      <c r="A19270" t="s">
        <v>432</v>
      </c>
      <c r="B19270" t="s">
        <v>132</v>
      </c>
      <c r="C19270">
        <v>2016</v>
      </c>
      <c r="D19270">
        <v>20</v>
      </c>
      <c r="E19270">
        <v>0</v>
      </c>
      <c r="F19270">
        <v>49188</v>
      </c>
    </row>
    <row r="19271" spans="1:6" x14ac:dyDescent="0.25">
      <c r="A19271" t="s">
        <v>432</v>
      </c>
      <c r="B19271" t="s">
        <v>131</v>
      </c>
      <c r="C19271">
        <v>2016</v>
      </c>
      <c r="D19271">
        <v>20</v>
      </c>
      <c r="E19271">
        <v>0</v>
      </c>
      <c r="F19271">
        <v>49190</v>
      </c>
    </row>
    <row r="19272" spans="1:6" x14ac:dyDescent="0.25">
      <c r="A19272" t="s">
        <v>432</v>
      </c>
      <c r="B19272" t="s">
        <v>130</v>
      </c>
      <c r="C19272">
        <v>2016</v>
      </c>
      <c r="D19272">
        <v>20</v>
      </c>
      <c r="E19272">
        <v>0</v>
      </c>
      <c r="F19272">
        <v>49192</v>
      </c>
    </row>
    <row r="19273" spans="1:6" x14ac:dyDescent="0.25">
      <c r="A19273" t="s">
        <v>432</v>
      </c>
      <c r="B19273" t="s">
        <v>129</v>
      </c>
      <c r="C19273">
        <v>2016</v>
      </c>
      <c r="D19273">
        <v>20</v>
      </c>
      <c r="E19273">
        <v>0</v>
      </c>
      <c r="F19273">
        <v>49194</v>
      </c>
    </row>
    <row r="19274" spans="1:6" x14ac:dyDescent="0.25">
      <c r="A19274" t="s">
        <v>432</v>
      </c>
      <c r="B19274" t="s">
        <v>128</v>
      </c>
      <c r="C19274">
        <v>2016</v>
      </c>
      <c r="D19274">
        <v>20</v>
      </c>
      <c r="E19274">
        <v>0</v>
      </c>
      <c r="F19274">
        <v>49196</v>
      </c>
    </row>
    <row r="19275" spans="1:6" x14ac:dyDescent="0.25">
      <c r="A19275" t="s">
        <v>432</v>
      </c>
      <c r="B19275" t="s">
        <v>127</v>
      </c>
      <c r="C19275">
        <v>2016</v>
      </c>
      <c r="D19275">
        <v>20</v>
      </c>
      <c r="E19275">
        <v>0</v>
      </c>
      <c r="F19275">
        <v>49198</v>
      </c>
    </row>
    <row r="19276" spans="1:6" x14ac:dyDescent="0.25">
      <c r="A19276" t="s">
        <v>432</v>
      </c>
      <c r="B19276" t="s">
        <v>126</v>
      </c>
      <c r="C19276">
        <v>2016</v>
      </c>
      <c r="D19276">
        <v>20</v>
      </c>
      <c r="E19276">
        <v>0</v>
      </c>
      <c r="F19276">
        <v>49200</v>
      </c>
    </row>
    <row r="19277" spans="1:6" x14ac:dyDescent="0.25">
      <c r="A19277" t="s">
        <v>432</v>
      </c>
      <c r="B19277" t="s">
        <v>125</v>
      </c>
      <c r="C19277">
        <v>2016</v>
      </c>
      <c r="D19277">
        <v>20</v>
      </c>
      <c r="E19277">
        <v>0</v>
      </c>
      <c r="F19277">
        <v>49202</v>
      </c>
    </row>
    <row r="19278" spans="1:6" x14ac:dyDescent="0.25">
      <c r="A19278" t="s">
        <v>432</v>
      </c>
      <c r="B19278" t="s">
        <v>124</v>
      </c>
      <c r="C19278">
        <v>2016</v>
      </c>
      <c r="D19278">
        <v>20</v>
      </c>
      <c r="E19278">
        <v>0</v>
      </c>
      <c r="F19278">
        <v>49204</v>
      </c>
    </row>
    <row r="19279" spans="1:6" x14ac:dyDescent="0.25">
      <c r="A19279" t="s">
        <v>432</v>
      </c>
      <c r="B19279" t="s">
        <v>123</v>
      </c>
      <c r="C19279">
        <v>2016</v>
      </c>
      <c r="D19279">
        <v>20</v>
      </c>
      <c r="E19279">
        <v>4</v>
      </c>
      <c r="F19279">
        <v>49206</v>
      </c>
    </row>
    <row r="19280" spans="1:6" x14ac:dyDescent="0.25">
      <c r="A19280" t="s">
        <v>431</v>
      </c>
      <c r="B19280" t="s">
        <v>156</v>
      </c>
      <c r="C19280">
        <v>2016</v>
      </c>
      <c r="D19280">
        <v>20</v>
      </c>
      <c r="E19280">
        <v>0</v>
      </c>
      <c r="F19280">
        <v>49210</v>
      </c>
    </row>
    <row r="19281" spans="1:6" x14ac:dyDescent="0.25">
      <c r="A19281" t="s">
        <v>431</v>
      </c>
      <c r="B19281" t="s">
        <v>155</v>
      </c>
      <c r="C19281">
        <v>2016</v>
      </c>
      <c r="D19281">
        <v>20</v>
      </c>
      <c r="E19281">
        <v>0</v>
      </c>
      <c r="F19281">
        <v>49212</v>
      </c>
    </row>
    <row r="19282" spans="1:6" x14ac:dyDescent="0.25">
      <c r="A19282" t="s">
        <v>431</v>
      </c>
      <c r="B19282" t="s">
        <v>154</v>
      </c>
      <c r="C19282">
        <v>2016</v>
      </c>
      <c r="D19282">
        <v>20</v>
      </c>
      <c r="E19282">
        <v>1</v>
      </c>
      <c r="F19282">
        <v>49214</v>
      </c>
    </row>
    <row r="19283" spans="1:6" x14ac:dyDescent="0.25">
      <c r="A19283" t="s">
        <v>431</v>
      </c>
      <c r="B19283" t="s">
        <v>153</v>
      </c>
      <c r="C19283">
        <v>2016</v>
      </c>
      <c r="D19283">
        <v>20</v>
      </c>
      <c r="E19283">
        <v>0</v>
      </c>
      <c r="F19283">
        <v>49216</v>
      </c>
    </row>
    <row r="19284" spans="1:6" x14ac:dyDescent="0.25">
      <c r="A19284" t="s">
        <v>431</v>
      </c>
      <c r="B19284" t="s">
        <v>152</v>
      </c>
      <c r="C19284">
        <v>2016</v>
      </c>
      <c r="D19284">
        <v>20</v>
      </c>
      <c r="E19284">
        <v>1</v>
      </c>
      <c r="F19284">
        <v>49218</v>
      </c>
    </row>
    <row r="19285" spans="1:6" x14ac:dyDescent="0.25">
      <c r="A19285" t="s">
        <v>431</v>
      </c>
      <c r="B19285" t="s">
        <v>151</v>
      </c>
      <c r="C19285">
        <v>2016</v>
      </c>
      <c r="D19285">
        <v>20</v>
      </c>
      <c r="E19285">
        <v>0</v>
      </c>
      <c r="F19285">
        <v>49220</v>
      </c>
    </row>
    <row r="19286" spans="1:6" x14ac:dyDescent="0.25">
      <c r="A19286" t="s">
        <v>431</v>
      </c>
      <c r="B19286" t="s">
        <v>150</v>
      </c>
      <c r="C19286">
        <v>2016</v>
      </c>
      <c r="D19286">
        <v>20</v>
      </c>
      <c r="E19286">
        <v>0</v>
      </c>
      <c r="F19286">
        <v>49222</v>
      </c>
    </row>
    <row r="19287" spans="1:6" x14ac:dyDescent="0.25">
      <c r="A19287" t="s">
        <v>431</v>
      </c>
      <c r="B19287" t="s">
        <v>149</v>
      </c>
      <c r="C19287">
        <v>2016</v>
      </c>
      <c r="D19287">
        <v>20</v>
      </c>
      <c r="E19287">
        <v>1</v>
      </c>
      <c r="F19287">
        <v>49224</v>
      </c>
    </row>
    <row r="19288" spans="1:6" x14ac:dyDescent="0.25">
      <c r="A19288" t="s">
        <v>431</v>
      </c>
      <c r="B19288" t="s">
        <v>148</v>
      </c>
      <c r="C19288">
        <v>2016</v>
      </c>
      <c r="D19288">
        <v>20</v>
      </c>
      <c r="E19288">
        <v>0</v>
      </c>
      <c r="F19288">
        <v>49226</v>
      </c>
    </row>
    <row r="19289" spans="1:6" x14ac:dyDescent="0.25">
      <c r="A19289" t="s">
        <v>431</v>
      </c>
      <c r="B19289" t="s">
        <v>147</v>
      </c>
      <c r="C19289">
        <v>2016</v>
      </c>
      <c r="D19289">
        <v>20</v>
      </c>
      <c r="E19289">
        <v>0</v>
      </c>
      <c r="F19289">
        <v>49228</v>
      </c>
    </row>
    <row r="19290" spans="1:6" x14ac:dyDescent="0.25">
      <c r="A19290" t="s">
        <v>431</v>
      </c>
      <c r="B19290" t="s">
        <v>146</v>
      </c>
      <c r="C19290">
        <v>2016</v>
      </c>
      <c r="D19290">
        <v>20</v>
      </c>
      <c r="E19290">
        <v>0</v>
      </c>
      <c r="F19290">
        <v>49230</v>
      </c>
    </row>
    <row r="19291" spans="1:6" x14ac:dyDescent="0.25">
      <c r="A19291" t="s">
        <v>431</v>
      </c>
      <c r="B19291" t="s">
        <v>145</v>
      </c>
      <c r="C19291">
        <v>2016</v>
      </c>
      <c r="D19291">
        <v>20</v>
      </c>
      <c r="E19291">
        <v>0</v>
      </c>
      <c r="F19291">
        <v>49232</v>
      </c>
    </row>
    <row r="19292" spans="1:6" x14ac:dyDescent="0.25">
      <c r="A19292" t="s">
        <v>431</v>
      </c>
      <c r="B19292" t="s">
        <v>144</v>
      </c>
      <c r="C19292">
        <v>2016</v>
      </c>
      <c r="D19292">
        <v>20</v>
      </c>
      <c r="E19292">
        <v>0</v>
      </c>
      <c r="F19292">
        <v>49234</v>
      </c>
    </row>
    <row r="19293" spans="1:6" x14ac:dyDescent="0.25">
      <c r="A19293" t="s">
        <v>431</v>
      </c>
      <c r="B19293" t="s">
        <v>143</v>
      </c>
      <c r="C19293">
        <v>2016</v>
      </c>
      <c r="D19293">
        <v>20</v>
      </c>
      <c r="E19293">
        <v>0</v>
      </c>
      <c r="F19293">
        <v>49236</v>
      </c>
    </row>
    <row r="19294" spans="1:6" x14ac:dyDescent="0.25">
      <c r="A19294" t="s">
        <v>431</v>
      </c>
      <c r="B19294" t="s">
        <v>142</v>
      </c>
      <c r="C19294">
        <v>2016</v>
      </c>
      <c r="D19294">
        <v>20</v>
      </c>
      <c r="E19294">
        <v>1</v>
      </c>
      <c r="F19294">
        <v>49238</v>
      </c>
    </row>
    <row r="19295" spans="1:6" x14ac:dyDescent="0.25">
      <c r="A19295" t="s">
        <v>431</v>
      </c>
      <c r="B19295" t="s">
        <v>141</v>
      </c>
      <c r="C19295">
        <v>2016</v>
      </c>
      <c r="D19295">
        <v>20</v>
      </c>
      <c r="E19295">
        <v>0</v>
      </c>
      <c r="F19295">
        <v>49240</v>
      </c>
    </row>
    <row r="19296" spans="1:6" x14ac:dyDescent="0.25">
      <c r="A19296" t="s">
        <v>431</v>
      </c>
      <c r="B19296" t="s">
        <v>140</v>
      </c>
      <c r="C19296">
        <v>2016</v>
      </c>
      <c r="D19296">
        <v>20</v>
      </c>
      <c r="E19296">
        <v>0</v>
      </c>
      <c r="F19296">
        <v>49242</v>
      </c>
    </row>
    <row r="19297" spans="1:6" x14ac:dyDescent="0.25">
      <c r="A19297" t="s">
        <v>431</v>
      </c>
      <c r="B19297" t="s">
        <v>139</v>
      </c>
      <c r="C19297">
        <v>2016</v>
      </c>
      <c r="D19297">
        <v>20</v>
      </c>
      <c r="E19297">
        <v>0</v>
      </c>
      <c r="F19297">
        <v>49244</v>
      </c>
    </row>
    <row r="19298" spans="1:6" x14ac:dyDescent="0.25">
      <c r="A19298" t="s">
        <v>431</v>
      </c>
      <c r="B19298" t="s">
        <v>138</v>
      </c>
      <c r="C19298">
        <v>2016</v>
      </c>
      <c r="D19298">
        <v>20</v>
      </c>
      <c r="E19298">
        <v>0</v>
      </c>
      <c r="F19298">
        <v>49246</v>
      </c>
    </row>
    <row r="19299" spans="1:6" x14ac:dyDescent="0.25">
      <c r="A19299" t="s">
        <v>431</v>
      </c>
      <c r="B19299" t="s">
        <v>137</v>
      </c>
      <c r="C19299">
        <v>2016</v>
      </c>
      <c r="D19299">
        <v>20</v>
      </c>
      <c r="E19299">
        <v>0</v>
      </c>
      <c r="F19299">
        <v>49248</v>
      </c>
    </row>
    <row r="19300" spans="1:6" x14ac:dyDescent="0.25">
      <c r="A19300" t="s">
        <v>431</v>
      </c>
      <c r="B19300" t="s">
        <v>136</v>
      </c>
      <c r="C19300">
        <v>2016</v>
      </c>
      <c r="D19300">
        <v>20</v>
      </c>
      <c r="E19300">
        <v>0</v>
      </c>
      <c r="F19300">
        <v>49250</v>
      </c>
    </row>
    <row r="19301" spans="1:6" x14ac:dyDescent="0.25">
      <c r="A19301" t="s">
        <v>431</v>
      </c>
      <c r="B19301" t="s">
        <v>135</v>
      </c>
      <c r="C19301">
        <v>2016</v>
      </c>
      <c r="D19301">
        <v>20</v>
      </c>
      <c r="E19301">
        <v>0</v>
      </c>
      <c r="F19301">
        <v>49252</v>
      </c>
    </row>
    <row r="19302" spans="1:6" x14ac:dyDescent="0.25">
      <c r="A19302" t="s">
        <v>431</v>
      </c>
      <c r="B19302" t="s">
        <v>134</v>
      </c>
      <c r="C19302">
        <v>2016</v>
      </c>
      <c r="D19302">
        <v>20</v>
      </c>
      <c r="E19302">
        <v>0</v>
      </c>
      <c r="F19302">
        <v>49254</v>
      </c>
    </row>
    <row r="19303" spans="1:6" x14ac:dyDescent="0.25">
      <c r="A19303" t="s">
        <v>431</v>
      </c>
      <c r="B19303" t="s">
        <v>133</v>
      </c>
      <c r="C19303">
        <v>2016</v>
      </c>
      <c r="D19303">
        <v>20</v>
      </c>
      <c r="E19303">
        <v>0</v>
      </c>
      <c r="F19303">
        <v>49256</v>
      </c>
    </row>
    <row r="19304" spans="1:6" x14ac:dyDescent="0.25">
      <c r="A19304" t="s">
        <v>431</v>
      </c>
      <c r="B19304" t="s">
        <v>132</v>
      </c>
      <c r="C19304">
        <v>2016</v>
      </c>
      <c r="D19304">
        <v>20</v>
      </c>
      <c r="E19304">
        <v>0</v>
      </c>
      <c r="F19304">
        <v>49258</v>
      </c>
    </row>
    <row r="19305" spans="1:6" x14ac:dyDescent="0.25">
      <c r="A19305" t="s">
        <v>431</v>
      </c>
      <c r="B19305" t="s">
        <v>131</v>
      </c>
      <c r="C19305">
        <v>2016</v>
      </c>
      <c r="D19305">
        <v>20</v>
      </c>
      <c r="E19305">
        <v>0</v>
      </c>
      <c r="F19305">
        <v>49260</v>
      </c>
    </row>
    <row r="19306" spans="1:6" x14ac:dyDescent="0.25">
      <c r="A19306" t="s">
        <v>431</v>
      </c>
      <c r="B19306" t="s">
        <v>130</v>
      </c>
      <c r="C19306">
        <v>2016</v>
      </c>
      <c r="D19306">
        <v>20</v>
      </c>
      <c r="E19306">
        <v>0</v>
      </c>
      <c r="F19306">
        <v>49262</v>
      </c>
    </row>
    <row r="19307" spans="1:6" x14ac:dyDescent="0.25">
      <c r="A19307" t="s">
        <v>431</v>
      </c>
      <c r="B19307" t="s">
        <v>129</v>
      </c>
      <c r="C19307">
        <v>2016</v>
      </c>
      <c r="D19307">
        <v>20</v>
      </c>
      <c r="E19307">
        <v>0</v>
      </c>
      <c r="F19307">
        <v>49264</v>
      </c>
    </row>
    <row r="19308" spans="1:6" x14ac:dyDescent="0.25">
      <c r="A19308" t="s">
        <v>431</v>
      </c>
      <c r="B19308" t="s">
        <v>128</v>
      </c>
      <c r="C19308">
        <v>2016</v>
      </c>
      <c r="D19308">
        <v>20</v>
      </c>
      <c r="E19308">
        <v>0</v>
      </c>
      <c r="F19308">
        <v>49266</v>
      </c>
    </row>
    <row r="19309" spans="1:6" x14ac:dyDescent="0.25">
      <c r="A19309" t="s">
        <v>431</v>
      </c>
      <c r="B19309" t="s">
        <v>127</v>
      </c>
      <c r="C19309">
        <v>2016</v>
      </c>
      <c r="D19309">
        <v>20</v>
      </c>
      <c r="E19309">
        <v>0</v>
      </c>
      <c r="F19309">
        <v>49268</v>
      </c>
    </row>
    <row r="19310" spans="1:6" x14ac:dyDescent="0.25">
      <c r="A19310" t="s">
        <v>431</v>
      </c>
      <c r="B19310" t="s">
        <v>126</v>
      </c>
      <c r="C19310">
        <v>2016</v>
      </c>
      <c r="D19310">
        <v>20</v>
      </c>
      <c r="E19310">
        <v>1</v>
      </c>
      <c r="F19310">
        <v>49270</v>
      </c>
    </row>
    <row r="19311" spans="1:6" x14ac:dyDescent="0.25">
      <c r="A19311" t="s">
        <v>431</v>
      </c>
      <c r="B19311" t="s">
        <v>125</v>
      </c>
      <c r="C19311">
        <v>2016</v>
      </c>
      <c r="D19311">
        <v>20</v>
      </c>
      <c r="E19311">
        <v>0</v>
      </c>
      <c r="F19311">
        <v>49272</v>
      </c>
    </row>
    <row r="19312" spans="1:6" x14ac:dyDescent="0.25">
      <c r="A19312" t="s">
        <v>431</v>
      </c>
      <c r="B19312" t="s">
        <v>124</v>
      </c>
      <c r="C19312">
        <v>2016</v>
      </c>
      <c r="D19312">
        <v>20</v>
      </c>
      <c r="E19312">
        <v>1</v>
      </c>
      <c r="F19312">
        <v>49274</v>
      </c>
    </row>
    <row r="19313" spans="1:6" x14ac:dyDescent="0.25">
      <c r="A19313" t="s">
        <v>431</v>
      </c>
      <c r="B19313" t="s">
        <v>123</v>
      </c>
      <c r="C19313">
        <v>2016</v>
      </c>
      <c r="D19313">
        <v>20</v>
      </c>
      <c r="E19313">
        <v>4</v>
      </c>
      <c r="F19313">
        <v>49276</v>
      </c>
    </row>
    <row r="19314" spans="1:6" x14ac:dyDescent="0.25">
      <c r="A19314" t="s">
        <v>430</v>
      </c>
      <c r="B19314" t="s">
        <v>156</v>
      </c>
      <c r="C19314">
        <v>2016</v>
      </c>
      <c r="D19314">
        <v>20</v>
      </c>
      <c r="E19314">
        <v>0</v>
      </c>
      <c r="F19314">
        <v>49280</v>
      </c>
    </row>
    <row r="19315" spans="1:6" x14ac:dyDescent="0.25">
      <c r="A19315" t="s">
        <v>430</v>
      </c>
      <c r="B19315" t="s">
        <v>155</v>
      </c>
      <c r="C19315">
        <v>2016</v>
      </c>
      <c r="D19315">
        <v>20</v>
      </c>
      <c r="E19315">
        <v>0</v>
      </c>
      <c r="F19315">
        <v>49282</v>
      </c>
    </row>
    <row r="19316" spans="1:6" x14ac:dyDescent="0.25">
      <c r="A19316" t="s">
        <v>430</v>
      </c>
      <c r="B19316" t="s">
        <v>154</v>
      </c>
      <c r="C19316">
        <v>2016</v>
      </c>
      <c r="D19316">
        <v>20</v>
      </c>
      <c r="E19316">
        <v>1</v>
      </c>
      <c r="F19316">
        <v>49284</v>
      </c>
    </row>
    <row r="19317" spans="1:6" x14ac:dyDescent="0.25">
      <c r="A19317" t="s">
        <v>430</v>
      </c>
      <c r="B19317" t="s">
        <v>153</v>
      </c>
      <c r="C19317">
        <v>2016</v>
      </c>
      <c r="D19317">
        <v>20</v>
      </c>
      <c r="E19317">
        <v>0</v>
      </c>
      <c r="F19317">
        <v>49286</v>
      </c>
    </row>
    <row r="19318" spans="1:6" x14ac:dyDescent="0.25">
      <c r="A19318" t="s">
        <v>430</v>
      </c>
      <c r="B19318" t="s">
        <v>152</v>
      </c>
      <c r="C19318">
        <v>2016</v>
      </c>
      <c r="D19318">
        <v>20</v>
      </c>
      <c r="E19318">
        <v>1</v>
      </c>
      <c r="F19318">
        <v>49288</v>
      </c>
    </row>
    <row r="19319" spans="1:6" x14ac:dyDescent="0.25">
      <c r="A19319" t="s">
        <v>430</v>
      </c>
      <c r="B19319" t="s">
        <v>151</v>
      </c>
      <c r="C19319">
        <v>2016</v>
      </c>
      <c r="D19319">
        <v>20</v>
      </c>
      <c r="E19319">
        <v>1</v>
      </c>
      <c r="F19319">
        <v>49290</v>
      </c>
    </row>
    <row r="19320" spans="1:6" x14ac:dyDescent="0.25">
      <c r="A19320" t="s">
        <v>430</v>
      </c>
      <c r="B19320" t="s">
        <v>150</v>
      </c>
      <c r="C19320">
        <v>2016</v>
      </c>
      <c r="D19320">
        <v>20</v>
      </c>
      <c r="E19320">
        <v>1</v>
      </c>
      <c r="F19320">
        <v>49292</v>
      </c>
    </row>
    <row r="19321" spans="1:6" x14ac:dyDescent="0.25">
      <c r="A19321" t="s">
        <v>430</v>
      </c>
      <c r="B19321" t="s">
        <v>149</v>
      </c>
      <c r="C19321">
        <v>2016</v>
      </c>
      <c r="D19321">
        <v>20</v>
      </c>
      <c r="E19321">
        <v>1</v>
      </c>
      <c r="F19321">
        <v>49294</v>
      </c>
    </row>
    <row r="19322" spans="1:6" x14ac:dyDescent="0.25">
      <c r="A19322" t="s">
        <v>430</v>
      </c>
      <c r="B19322" t="s">
        <v>148</v>
      </c>
      <c r="C19322">
        <v>2016</v>
      </c>
      <c r="D19322">
        <v>20</v>
      </c>
      <c r="E19322">
        <v>0</v>
      </c>
      <c r="F19322">
        <v>49296</v>
      </c>
    </row>
    <row r="19323" spans="1:6" x14ac:dyDescent="0.25">
      <c r="A19323" t="s">
        <v>430</v>
      </c>
      <c r="B19323" t="s">
        <v>147</v>
      </c>
      <c r="C19323">
        <v>2016</v>
      </c>
      <c r="D19323">
        <v>20</v>
      </c>
      <c r="E19323">
        <v>0</v>
      </c>
      <c r="F19323">
        <v>49298</v>
      </c>
    </row>
    <row r="19324" spans="1:6" x14ac:dyDescent="0.25">
      <c r="A19324" t="s">
        <v>430</v>
      </c>
      <c r="B19324" t="s">
        <v>146</v>
      </c>
      <c r="C19324">
        <v>2016</v>
      </c>
      <c r="D19324">
        <v>20</v>
      </c>
      <c r="E19324">
        <v>0</v>
      </c>
      <c r="F19324">
        <v>49300</v>
      </c>
    </row>
    <row r="19325" spans="1:6" x14ac:dyDescent="0.25">
      <c r="A19325" t="s">
        <v>430</v>
      </c>
      <c r="B19325" t="s">
        <v>145</v>
      </c>
      <c r="C19325">
        <v>2016</v>
      </c>
      <c r="D19325">
        <v>20</v>
      </c>
      <c r="E19325">
        <v>0</v>
      </c>
      <c r="F19325">
        <v>49302</v>
      </c>
    </row>
    <row r="19326" spans="1:6" x14ac:dyDescent="0.25">
      <c r="A19326" t="s">
        <v>430</v>
      </c>
      <c r="B19326" t="s">
        <v>144</v>
      </c>
      <c r="C19326">
        <v>2016</v>
      </c>
      <c r="D19326">
        <v>20</v>
      </c>
      <c r="E19326">
        <v>0</v>
      </c>
      <c r="F19326">
        <v>49304</v>
      </c>
    </row>
    <row r="19327" spans="1:6" x14ac:dyDescent="0.25">
      <c r="A19327" t="s">
        <v>430</v>
      </c>
      <c r="B19327" t="s">
        <v>143</v>
      </c>
      <c r="C19327">
        <v>2016</v>
      </c>
      <c r="D19327">
        <v>20</v>
      </c>
      <c r="E19327">
        <v>3</v>
      </c>
      <c r="F19327">
        <v>49306</v>
      </c>
    </row>
    <row r="19328" spans="1:6" x14ac:dyDescent="0.25">
      <c r="A19328" t="s">
        <v>430</v>
      </c>
      <c r="B19328" t="s">
        <v>142</v>
      </c>
      <c r="C19328">
        <v>2016</v>
      </c>
      <c r="D19328">
        <v>20</v>
      </c>
      <c r="E19328">
        <v>1</v>
      </c>
      <c r="F19328">
        <v>49308</v>
      </c>
    </row>
    <row r="19329" spans="1:6" x14ac:dyDescent="0.25">
      <c r="A19329" t="s">
        <v>430</v>
      </c>
      <c r="B19329" t="s">
        <v>141</v>
      </c>
      <c r="C19329">
        <v>2016</v>
      </c>
      <c r="D19329">
        <v>20</v>
      </c>
      <c r="E19329">
        <v>0</v>
      </c>
      <c r="F19329">
        <v>49310</v>
      </c>
    </row>
    <row r="19330" spans="1:6" x14ac:dyDescent="0.25">
      <c r="A19330" t="s">
        <v>430</v>
      </c>
      <c r="B19330" t="s">
        <v>140</v>
      </c>
      <c r="C19330">
        <v>2016</v>
      </c>
      <c r="D19330">
        <v>20</v>
      </c>
      <c r="E19330">
        <v>2</v>
      </c>
      <c r="F19330">
        <v>49312</v>
      </c>
    </row>
    <row r="19331" spans="1:6" x14ac:dyDescent="0.25">
      <c r="A19331" t="s">
        <v>430</v>
      </c>
      <c r="B19331" t="s">
        <v>139</v>
      </c>
      <c r="C19331">
        <v>2016</v>
      </c>
      <c r="D19331">
        <v>20</v>
      </c>
      <c r="E19331">
        <v>3</v>
      </c>
      <c r="F19331">
        <v>49314</v>
      </c>
    </row>
    <row r="19332" spans="1:6" x14ac:dyDescent="0.25">
      <c r="A19332" t="s">
        <v>430</v>
      </c>
      <c r="B19332" t="s">
        <v>138</v>
      </c>
      <c r="C19332">
        <v>2016</v>
      </c>
      <c r="D19332">
        <v>20</v>
      </c>
      <c r="E19332">
        <v>2</v>
      </c>
      <c r="F19332">
        <v>49316</v>
      </c>
    </row>
    <row r="19333" spans="1:6" x14ac:dyDescent="0.25">
      <c r="A19333" t="s">
        <v>430</v>
      </c>
      <c r="B19333" t="s">
        <v>137</v>
      </c>
      <c r="C19333">
        <v>2016</v>
      </c>
      <c r="D19333">
        <v>20</v>
      </c>
      <c r="E19333">
        <v>0</v>
      </c>
      <c r="F19333">
        <v>49318</v>
      </c>
    </row>
    <row r="19334" spans="1:6" x14ac:dyDescent="0.25">
      <c r="A19334" t="s">
        <v>430</v>
      </c>
      <c r="B19334" t="s">
        <v>136</v>
      </c>
      <c r="C19334">
        <v>2016</v>
      </c>
      <c r="D19334">
        <v>20</v>
      </c>
      <c r="E19334">
        <v>0</v>
      </c>
      <c r="F19334">
        <v>49320</v>
      </c>
    </row>
    <row r="19335" spans="1:6" x14ac:dyDescent="0.25">
      <c r="A19335" t="s">
        <v>430</v>
      </c>
      <c r="B19335" t="s">
        <v>135</v>
      </c>
      <c r="C19335">
        <v>2016</v>
      </c>
      <c r="D19335">
        <v>20</v>
      </c>
      <c r="E19335">
        <v>0</v>
      </c>
      <c r="F19335">
        <v>49322</v>
      </c>
    </row>
    <row r="19336" spans="1:6" x14ac:dyDescent="0.25">
      <c r="A19336" t="s">
        <v>430</v>
      </c>
      <c r="B19336" t="s">
        <v>134</v>
      </c>
      <c r="C19336">
        <v>2016</v>
      </c>
      <c r="D19336">
        <v>20</v>
      </c>
      <c r="E19336">
        <v>0</v>
      </c>
      <c r="F19336">
        <v>49324</v>
      </c>
    </row>
    <row r="19337" spans="1:6" x14ac:dyDescent="0.25">
      <c r="A19337" t="s">
        <v>430</v>
      </c>
      <c r="B19337" t="s">
        <v>133</v>
      </c>
      <c r="C19337">
        <v>2016</v>
      </c>
      <c r="D19337">
        <v>20</v>
      </c>
      <c r="E19337">
        <v>1</v>
      </c>
      <c r="F19337">
        <v>49326</v>
      </c>
    </row>
    <row r="19338" spans="1:6" x14ac:dyDescent="0.25">
      <c r="A19338" t="s">
        <v>430</v>
      </c>
      <c r="B19338" t="s">
        <v>132</v>
      </c>
      <c r="C19338">
        <v>2016</v>
      </c>
      <c r="D19338">
        <v>20</v>
      </c>
      <c r="E19338">
        <v>0</v>
      </c>
      <c r="F19338">
        <v>49328</v>
      </c>
    </row>
    <row r="19339" spans="1:6" x14ac:dyDescent="0.25">
      <c r="A19339" t="s">
        <v>430</v>
      </c>
      <c r="B19339" t="s">
        <v>131</v>
      </c>
      <c r="C19339">
        <v>2016</v>
      </c>
      <c r="D19339">
        <v>20</v>
      </c>
      <c r="E19339">
        <v>0</v>
      </c>
      <c r="F19339">
        <v>49330</v>
      </c>
    </row>
    <row r="19340" spans="1:6" x14ac:dyDescent="0.25">
      <c r="A19340" t="s">
        <v>430</v>
      </c>
      <c r="B19340" t="s">
        <v>130</v>
      </c>
      <c r="C19340">
        <v>2016</v>
      </c>
      <c r="D19340">
        <v>20</v>
      </c>
      <c r="E19340">
        <v>2</v>
      </c>
      <c r="F19340">
        <v>49332</v>
      </c>
    </row>
    <row r="19341" spans="1:6" x14ac:dyDescent="0.25">
      <c r="A19341" t="s">
        <v>430</v>
      </c>
      <c r="B19341" t="s">
        <v>129</v>
      </c>
      <c r="C19341">
        <v>2016</v>
      </c>
      <c r="D19341">
        <v>20</v>
      </c>
      <c r="E19341">
        <v>0</v>
      </c>
      <c r="F19341">
        <v>49334</v>
      </c>
    </row>
    <row r="19342" spans="1:6" x14ac:dyDescent="0.25">
      <c r="A19342" t="s">
        <v>430</v>
      </c>
      <c r="B19342" t="s">
        <v>128</v>
      </c>
      <c r="C19342">
        <v>2016</v>
      </c>
      <c r="D19342">
        <v>20</v>
      </c>
      <c r="E19342">
        <v>0</v>
      </c>
      <c r="F19342">
        <v>49336</v>
      </c>
    </row>
    <row r="19343" spans="1:6" x14ac:dyDescent="0.25">
      <c r="A19343" t="s">
        <v>430</v>
      </c>
      <c r="B19343" t="s">
        <v>127</v>
      </c>
      <c r="C19343">
        <v>2016</v>
      </c>
      <c r="D19343">
        <v>20</v>
      </c>
      <c r="E19343">
        <v>0</v>
      </c>
      <c r="F19343">
        <v>49338</v>
      </c>
    </row>
    <row r="19344" spans="1:6" x14ac:dyDescent="0.25">
      <c r="A19344" t="s">
        <v>430</v>
      </c>
      <c r="B19344" t="s">
        <v>126</v>
      </c>
      <c r="C19344">
        <v>2016</v>
      </c>
      <c r="D19344">
        <v>20</v>
      </c>
      <c r="E19344">
        <v>1</v>
      </c>
      <c r="F19344">
        <v>49340</v>
      </c>
    </row>
    <row r="19345" spans="1:6" x14ac:dyDescent="0.25">
      <c r="A19345" t="s">
        <v>430</v>
      </c>
      <c r="B19345" t="s">
        <v>125</v>
      </c>
      <c r="C19345">
        <v>2016</v>
      </c>
      <c r="D19345">
        <v>20</v>
      </c>
      <c r="E19345">
        <v>0</v>
      </c>
      <c r="F19345">
        <v>49342</v>
      </c>
    </row>
    <row r="19346" spans="1:6" x14ac:dyDescent="0.25">
      <c r="A19346" t="s">
        <v>430</v>
      </c>
      <c r="B19346" t="s">
        <v>124</v>
      </c>
      <c r="C19346">
        <v>2016</v>
      </c>
      <c r="D19346">
        <v>20</v>
      </c>
      <c r="E19346">
        <v>0</v>
      </c>
      <c r="F19346">
        <v>49344</v>
      </c>
    </row>
    <row r="19347" spans="1:6" x14ac:dyDescent="0.25">
      <c r="A19347" t="s">
        <v>430</v>
      </c>
      <c r="B19347" t="s">
        <v>123</v>
      </c>
      <c r="C19347">
        <v>2016</v>
      </c>
      <c r="D19347">
        <v>20</v>
      </c>
      <c r="E19347">
        <v>8</v>
      </c>
      <c r="F19347">
        <v>49346</v>
      </c>
    </row>
    <row r="19348" spans="1:6" x14ac:dyDescent="0.25">
      <c r="A19348" t="s">
        <v>429</v>
      </c>
      <c r="B19348" t="s">
        <v>156</v>
      </c>
      <c r="C19348">
        <v>2016</v>
      </c>
      <c r="D19348">
        <v>20</v>
      </c>
      <c r="E19348">
        <v>0</v>
      </c>
      <c r="F19348">
        <v>49350</v>
      </c>
    </row>
    <row r="19349" spans="1:6" x14ac:dyDescent="0.25">
      <c r="A19349" t="s">
        <v>429</v>
      </c>
      <c r="B19349" t="s">
        <v>155</v>
      </c>
      <c r="C19349">
        <v>2016</v>
      </c>
      <c r="D19349">
        <v>20</v>
      </c>
      <c r="E19349">
        <v>0</v>
      </c>
      <c r="F19349">
        <v>49352</v>
      </c>
    </row>
    <row r="19350" spans="1:6" x14ac:dyDescent="0.25">
      <c r="A19350" t="s">
        <v>429</v>
      </c>
      <c r="B19350" t="s">
        <v>154</v>
      </c>
      <c r="C19350">
        <v>2016</v>
      </c>
      <c r="D19350">
        <v>20</v>
      </c>
      <c r="E19350">
        <v>0</v>
      </c>
      <c r="F19350">
        <v>49354</v>
      </c>
    </row>
    <row r="19351" spans="1:6" x14ac:dyDescent="0.25">
      <c r="A19351" t="s">
        <v>429</v>
      </c>
      <c r="B19351" t="s">
        <v>153</v>
      </c>
      <c r="C19351">
        <v>2016</v>
      </c>
      <c r="D19351">
        <v>20</v>
      </c>
      <c r="E19351">
        <v>0</v>
      </c>
      <c r="F19351">
        <v>49356</v>
      </c>
    </row>
    <row r="19352" spans="1:6" x14ac:dyDescent="0.25">
      <c r="A19352" t="s">
        <v>429</v>
      </c>
      <c r="B19352" t="s">
        <v>152</v>
      </c>
      <c r="C19352">
        <v>2016</v>
      </c>
      <c r="D19352">
        <v>20</v>
      </c>
      <c r="E19352">
        <v>3</v>
      </c>
      <c r="F19352">
        <v>49358</v>
      </c>
    </row>
    <row r="19353" spans="1:6" x14ac:dyDescent="0.25">
      <c r="A19353" t="s">
        <v>429</v>
      </c>
      <c r="B19353" t="s">
        <v>151</v>
      </c>
      <c r="C19353">
        <v>2016</v>
      </c>
      <c r="D19353">
        <v>20</v>
      </c>
      <c r="E19353">
        <v>0</v>
      </c>
      <c r="F19353">
        <v>49360</v>
      </c>
    </row>
    <row r="19354" spans="1:6" x14ac:dyDescent="0.25">
      <c r="A19354" t="s">
        <v>429</v>
      </c>
      <c r="B19354" t="s">
        <v>150</v>
      </c>
      <c r="C19354">
        <v>2016</v>
      </c>
      <c r="D19354">
        <v>20</v>
      </c>
      <c r="E19354">
        <v>3</v>
      </c>
      <c r="F19354">
        <v>49362</v>
      </c>
    </row>
    <row r="19355" spans="1:6" x14ac:dyDescent="0.25">
      <c r="A19355" t="s">
        <v>429</v>
      </c>
      <c r="B19355" t="s">
        <v>149</v>
      </c>
      <c r="C19355">
        <v>2016</v>
      </c>
      <c r="D19355">
        <v>20</v>
      </c>
      <c r="E19355">
        <v>1</v>
      </c>
      <c r="F19355">
        <v>49364</v>
      </c>
    </row>
    <row r="19356" spans="1:6" x14ac:dyDescent="0.25">
      <c r="A19356" t="s">
        <v>429</v>
      </c>
      <c r="B19356" t="s">
        <v>148</v>
      </c>
      <c r="C19356">
        <v>2016</v>
      </c>
      <c r="D19356">
        <v>20</v>
      </c>
      <c r="E19356">
        <v>2</v>
      </c>
      <c r="F19356">
        <v>49366</v>
      </c>
    </row>
    <row r="19357" spans="1:6" x14ac:dyDescent="0.25">
      <c r="A19357" t="s">
        <v>429</v>
      </c>
      <c r="B19357" t="s">
        <v>147</v>
      </c>
      <c r="C19357">
        <v>2016</v>
      </c>
      <c r="D19357">
        <v>20</v>
      </c>
      <c r="E19357">
        <v>0</v>
      </c>
      <c r="F19357">
        <v>49368</v>
      </c>
    </row>
    <row r="19358" spans="1:6" x14ac:dyDescent="0.25">
      <c r="A19358" t="s">
        <v>429</v>
      </c>
      <c r="B19358" t="s">
        <v>146</v>
      </c>
      <c r="C19358">
        <v>2016</v>
      </c>
      <c r="D19358">
        <v>20</v>
      </c>
      <c r="E19358">
        <v>0</v>
      </c>
      <c r="F19358">
        <v>49370</v>
      </c>
    </row>
    <row r="19359" spans="1:6" x14ac:dyDescent="0.25">
      <c r="A19359" t="s">
        <v>429</v>
      </c>
      <c r="B19359" t="s">
        <v>145</v>
      </c>
      <c r="C19359">
        <v>2016</v>
      </c>
      <c r="D19359">
        <v>20</v>
      </c>
      <c r="E19359">
        <v>0</v>
      </c>
      <c r="F19359">
        <v>49372</v>
      </c>
    </row>
    <row r="19360" spans="1:6" x14ac:dyDescent="0.25">
      <c r="A19360" t="s">
        <v>429</v>
      </c>
      <c r="B19360" t="s">
        <v>144</v>
      </c>
      <c r="C19360">
        <v>2016</v>
      </c>
      <c r="D19360">
        <v>20</v>
      </c>
      <c r="E19360">
        <v>2</v>
      </c>
      <c r="F19360">
        <v>49374</v>
      </c>
    </row>
    <row r="19361" spans="1:6" x14ac:dyDescent="0.25">
      <c r="A19361" t="s">
        <v>429</v>
      </c>
      <c r="B19361" t="s">
        <v>143</v>
      </c>
      <c r="C19361">
        <v>2016</v>
      </c>
      <c r="D19361">
        <v>20</v>
      </c>
      <c r="E19361">
        <v>4</v>
      </c>
      <c r="F19361">
        <v>49376</v>
      </c>
    </row>
    <row r="19362" spans="1:6" x14ac:dyDescent="0.25">
      <c r="A19362" t="s">
        <v>429</v>
      </c>
      <c r="B19362" t="s">
        <v>142</v>
      </c>
      <c r="C19362">
        <v>2016</v>
      </c>
      <c r="D19362">
        <v>20</v>
      </c>
      <c r="E19362">
        <v>3</v>
      </c>
      <c r="F19362">
        <v>49378</v>
      </c>
    </row>
    <row r="19363" spans="1:6" x14ac:dyDescent="0.25">
      <c r="A19363" t="s">
        <v>429</v>
      </c>
      <c r="B19363" t="s">
        <v>141</v>
      </c>
      <c r="C19363">
        <v>2016</v>
      </c>
      <c r="D19363">
        <v>20</v>
      </c>
      <c r="E19363">
        <v>0</v>
      </c>
      <c r="F19363">
        <v>49380</v>
      </c>
    </row>
    <row r="19364" spans="1:6" x14ac:dyDescent="0.25">
      <c r="A19364" t="s">
        <v>429</v>
      </c>
      <c r="B19364" t="s">
        <v>140</v>
      </c>
      <c r="C19364">
        <v>2016</v>
      </c>
      <c r="D19364">
        <v>20</v>
      </c>
      <c r="E19364">
        <v>1</v>
      </c>
      <c r="F19364">
        <v>49382</v>
      </c>
    </row>
    <row r="19365" spans="1:6" x14ac:dyDescent="0.25">
      <c r="A19365" t="s">
        <v>429</v>
      </c>
      <c r="B19365" t="s">
        <v>139</v>
      </c>
      <c r="C19365">
        <v>2016</v>
      </c>
      <c r="D19365">
        <v>20</v>
      </c>
      <c r="E19365">
        <v>0</v>
      </c>
      <c r="F19365">
        <v>49384</v>
      </c>
    </row>
    <row r="19366" spans="1:6" x14ac:dyDescent="0.25">
      <c r="A19366" t="s">
        <v>429</v>
      </c>
      <c r="B19366" t="s">
        <v>138</v>
      </c>
      <c r="C19366">
        <v>2016</v>
      </c>
      <c r="D19366">
        <v>20</v>
      </c>
      <c r="E19366">
        <v>4</v>
      </c>
      <c r="F19366">
        <v>49386</v>
      </c>
    </row>
    <row r="19367" spans="1:6" x14ac:dyDescent="0.25">
      <c r="A19367" t="s">
        <v>429</v>
      </c>
      <c r="B19367" t="s">
        <v>137</v>
      </c>
      <c r="C19367">
        <v>2016</v>
      </c>
      <c r="D19367">
        <v>20</v>
      </c>
      <c r="E19367">
        <v>0</v>
      </c>
      <c r="F19367">
        <v>49388</v>
      </c>
    </row>
    <row r="19368" spans="1:6" x14ac:dyDescent="0.25">
      <c r="A19368" t="s">
        <v>429</v>
      </c>
      <c r="B19368" t="s">
        <v>136</v>
      </c>
      <c r="C19368">
        <v>2016</v>
      </c>
      <c r="D19368">
        <v>20</v>
      </c>
      <c r="E19368">
        <v>0</v>
      </c>
      <c r="F19368">
        <v>49390</v>
      </c>
    </row>
    <row r="19369" spans="1:6" x14ac:dyDescent="0.25">
      <c r="A19369" t="s">
        <v>429</v>
      </c>
      <c r="B19369" t="s">
        <v>135</v>
      </c>
      <c r="C19369">
        <v>2016</v>
      </c>
      <c r="D19369">
        <v>20</v>
      </c>
      <c r="E19369">
        <v>0</v>
      </c>
      <c r="F19369">
        <v>49392</v>
      </c>
    </row>
    <row r="19370" spans="1:6" x14ac:dyDescent="0.25">
      <c r="A19370" t="s">
        <v>429</v>
      </c>
      <c r="B19370" t="s">
        <v>134</v>
      </c>
      <c r="C19370">
        <v>2016</v>
      </c>
      <c r="D19370">
        <v>20</v>
      </c>
      <c r="E19370">
        <v>0</v>
      </c>
      <c r="F19370">
        <v>49394</v>
      </c>
    </row>
    <row r="19371" spans="1:6" x14ac:dyDescent="0.25">
      <c r="A19371" t="s">
        <v>429</v>
      </c>
      <c r="B19371" t="s">
        <v>133</v>
      </c>
      <c r="C19371">
        <v>2016</v>
      </c>
      <c r="D19371">
        <v>20</v>
      </c>
      <c r="E19371">
        <v>0</v>
      </c>
      <c r="F19371">
        <v>49396</v>
      </c>
    </row>
    <row r="19372" spans="1:6" x14ac:dyDescent="0.25">
      <c r="A19372" t="s">
        <v>429</v>
      </c>
      <c r="B19372" t="s">
        <v>132</v>
      </c>
      <c r="C19372">
        <v>2016</v>
      </c>
      <c r="D19372">
        <v>20</v>
      </c>
      <c r="E19372">
        <v>0</v>
      </c>
      <c r="F19372">
        <v>49398</v>
      </c>
    </row>
    <row r="19373" spans="1:6" x14ac:dyDescent="0.25">
      <c r="A19373" t="s">
        <v>429</v>
      </c>
      <c r="B19373" t="s">
        <v>131</v>
      </c>
      <c r="C19373">
        <v>2016</v>
      </c>
      <c r="D19373">
        <v>20</v>
      </c>
      <c r="E19373">
        <v>0</v>
      </c>
      <c r="F19373">
        <v>49400</v>
      </c>
    </row>
    <row r="19374" spans="1:6" x14ac:dyDescent="0.25">
      <c r="A19374" t="s">
        <v>429</v>
      </c>
      <c r="B19374" t="s">
        <v>130</v>
      </c>
      <c r="C19374">
        <v>2016</v>
      </c>
      <c r="D19374">
        <v>20</v>
      </c>
      <c r="E19374">
        <v>2</v>
      </c>
      <c r="F19374">
        <v>49402</v>
      </c>
    </row>
    <row r="19375" spans="1:6" x14ac:dyDescent="0.25">
      <c r="A19375" t="s">
        <v>429</v>
      </c>
      <c r="B19375" t="s">
        <v>129</v>
      </c>
      <c r="C19375">
        <v>2016</v>
      </c>
      <c r="D19375">
        <v>20</v>
      </c>
      <c r="E19375">
        <v>0</v>
      </c>
      <c r="F19375">
        <v>49404</v>
      </c>
    </row>
    <row r="19376" spans="1:6" x14ac:dyDescent="0.25">
      <c r="A19376" t="s">
        <v>429</v>
      </c>
      <c r="B19376" t="s">
        <v>128</v>
      </c>
      <c r="C19376">
        <v>2016</v>
      </c>
      <c r="D19376">
        <v>20</v>
      </c>
      <c r="E19376">
        <v>0</v>
      </c>
      <c r="F19376">
        <v>49406</v>
      </c>
    </row>
    <row r="19377" spans="1:6" x14ac:dyDescent="0.25">
      <c r="A19377" t="s">
        <v>429</v>
      </c>
      <c r="B19377" t="s">
        <v>127</v>
      </c>
      <c r="C19377">
        <v>2016</v>
      </c>
      <c r="D19377">
        <v>20</v>
      </c>
      <c r="E19377">
        <v>0</v>
      </c>
      <c r="F19377">
        <v>49408</v>
      </c>
    </row>
    <row r="19378" spans="1:6" x14ac:dyDescent="0.25">
      <c r="A19378" t="s">
        <v>429</v>
      </c>
      <c r="B19378" t="s">
        <v>126</v>
      </c>
      <c r="C19378">
        <v>2016</v>
      </c>
      <c r="D19378">
        <v>20</v>
      </c>
      <c r="E19378">
        <v>0</v>
      </c>
      <c r="F19378">
        <v>49410</v>
      </c>
    </row>
    <row r="19379" spans="1:6" x14ac:dyDescent="0.25">
      <c r="A19379" t="s">
        <v>429</v>
      </c>
      <c r="B19379" t="s">
        <v>125</v>
      </c>
      <c r="C19379">
        <v>2016</v>
      </c>
      <c r="D19379">
        <v>20</v>
      </c>
      <c r="E19379">
        <v>0</v>
      </c>
      <c r="F19379">
        <v>49412</v>
      </c>
    </row>
    <row r="19380" spans="1:6" x14ac:dyDescent="0.25">
      <c r="A19380" t="s">
        <v>429</v>
      </c>
      <c r="B19380" t="s">
        <v>124</v>
      </c>
      <c r="C19380">
        <v>2016</v>
      </c>
      <c r="D19380">
        <v>20</v>
      </c>
      <c r="E19380">
        <v>0</v>
      </c>
      <c r="F19380">
        <v>49414</v>
      </c>
    </row>
    <row r="19381" spans="1:6" x14ac:dyDescent="0.25">
      <c r="A19381" t="s">
        <v>429</v>
      </c>
      <c r="B19381" t="s">
        <v>123</v>
      </c>
      <c r="C19381">
        <v>2016</v>
      </c>
      <c r="D19381">
        <v>20</v>
      </c>
      <c r="E19381">
        <v>9</v>
      </c>
      <c r="F19381">
        <v>49416</v>
      </c>
    </row>
    <row r="19382" spans="1:6" x14ac:dyDescent="0.25">
      <c r="A19382" t="s">
        <v>434</v>
      </c>
      <c r="B19382" t="s">
        <v>156</v>
      </c>
      <c r="C19382">
        <v>2016</v>
      </c>
      <c r="D19382">
        <v>21</v>
      </c>
      <c r="E19382">
        <v>0</v>
      </c>
      <c r="F19382">
        <v>49490</v>
      </c>
    </row>
    <row r="19383" spans="1:6" x14ac:dyDescent="0.25">
      <c r="A19383" t="s">
        <v>434</v>
      </c>
      <c r="B19383" t="s">
        <v>155</v>
      </c>
      <c r="C19383">
        <v>2016</v>
      </c>
      <c r="D19383">
        <v>21</v>
      </c>
      <c r="E19383">
        <v>0</v>
      </c>
      <c r="F19383">
        <v>49492</v>
      </c>
    </row>
    <row r="19384" spans="1:6" x14ac:dyDescent="0.25">
      <c r="A19384" t="s">
        <v>434</v>
      </c>
      <c r="B19384" t="s">
        <v>154</v>
      </c>
      <c r="C19384">
        <v>2016</v>
      </c>
      <c r="D19384">
        <v>21</v>
      </c>
      <c r="E19384">
        <v>0</v>
      </c>
      <c r="F19384">
        <v>49494</v>
      </c>
    </row>
    <row r="19385" spans="1:6" x14ac:dyDescent="0.25">
      <c r="A19385" t="s">
        <v>434</v>
      </c>
      <c r="B19385" t="s">
        <v>153</v>
      </c>
      <c r="C19385">
        <v>2016</v>
      </c>
      <c r="D19385">
        <v>21</v>
      </c>
      <c r="E19385">
        <v>0</v>
      </c>
      <c r="F19385">
        <v>49496</v>
      </c>
    </row>
    <row r="19386" spans="1:6" x14ac:dyDescent="0.25">
      <c r="A19386" t="s">
        <v>434</v>
      </c>
      <c r="B19386" t="s">
        <v>152</v>
      </c>
      <c r="C19386">
        <v>2016</v>
      </c>
      <c r="D19386">
        <v>21</v>
      </c>
      <c r="E19386">
        <v>0</v>
      </c>
      <c r="F19386">
        <v>49498</v>
      </c>
    </row>
    <row r="19387" spans="1:6" x14ac:dyDescent="0.25">
      <c r="A19387" t="s">
        <v>434</v>
      </c>
      <c r="B19387" t="s">
        <v>151</v>
      </c>
      <c r="C19387">
        <v>2016</v>
      </c>
      <c r="D19387">
        <v>21</v>
      </c>
      <c r="E19387">
        <v>0</v>
      </c>
      <c r="F19387">
        <v>49500</v>
      </c>
    </row>
    <row r="19388" spans="1:6" x14ac:dyDescent="0.25">
      <c r="A19388" t="s">
        <v>434</v>
      </c>
      <c r="B19388" t="s">
        <v>150</v>
      </c>
      <c r="C19388">
        <v>2016</v>
      </c>
      <c r="D19388">
        <v>21</v>
      </c>
      <c r="E19388">
        <v>0</v>
      </c>
      <c r="F19388">
        <v>49502</v>
      </c>
    </row>
    <row r="19389" spans="1:6" x14ac:dyDescent="0.25">
      <c r="A19389" t="s">
        <v>434</v>
      </c>
      <c r="B19389" t="s">
        <v>149</v>
      </c>
      <c r="C19389">
        <v>2016</v>
      </c>
      <c r="D19389">
        <v>21</v>
      </c>
      <c r="E19389">
        <v>0</v>
      </c>
      <c r="F19389">
        <v>49504</v>
      </c>
    </row>
    <row r="19390" spans="1:6" x14ac:dyDescent="0.25">
      <c r="A19390" t="s">
        <v>434</v>
      </c>
      <c r="B19390" t="s">
        <v>148</v>
      </c>
      <c r="C19390">
        <v>2016</v>
      </c>
      <c r="D19390">
        <v>21</v>
      </c>
      <c r="E19390">
        <v>0</v>
      </c>
      <c r="F19390">
        <v>49506</v>
      </c>
    </row>
    <row r="19391" spans="1:6" x14ac:dyDescent="0.25">
      <c r="A19391" t="s">
        <v>434</v>
      </c>
      <c r="B19391" t="s">
        <v>147</v>
      </c>
      <c r="C19391">
        <v>2016</v>
      </c>
      <c r="D19391">
        <v>21</v>
      </c>
      <c r="E19391">
        <v>0</v>
      </c>
      <c r="F19391">
        <v>49508</v>
      </c>
    </row>
    <row r="19392" spans="1:6" x14ac:dyDescent="0.25">
      <c r="A19392" t="s">
        <v>434</v>
      </c>
      <c r="B19392" t="s">
        <v>146</v>
      </c>
      <c r="C19392">
        <v>2016</v>
      </c>
      <c r="D19392">
        <v>21</v>
      </c>
      <c r="E19392">
        <v>0</v>
      </c>
      <c r="F19392">
        <v>49510</v>
      </c>
    </row>
    <row r="19393" spans="1:6" x14ac:dyDescent="0.25">
      <c r="A19393" t="s">
        <v>434</v>
      </c>
      <c r="B19393" t="s">
        <v>145</v>
      </c>
      <c r="C19393">
        <v>2016</v>
      </c>
      <c r="D19393">
        <v>21</v>
      </c>
      <c r="E19393">
        <v>0</v>
      </c>
      <c r="F19393">
        <v>49512</v>
      </c>
    </row>
    <row r="19394" spans="1:6" x14ac:dyDescent="0.25">
      <c r="A19394" t="s">
        <v>434</v>
      </c>
      <c r="B19394" t="s">
        <v>144</v>
      </c>
      <c r="C19394">
        <v>2016</v>
      </c>
      <c r="D19394">
        <v>21</v>
      </c>
      <c r="E19394">
        <v>1</v>
      </c>
      <c r="F19394">
        <v>49514</v>
      </c>
    </row>
    <row r="19395" spans="1:6" x14ac:dyDescent="0.25">
      <c r="A19395" t="s">
        <v>434</v>
      </c>
      <c r="B19395" t="s">
        <v>143</v>
      </c>
      <c r="C19395">
        <v>2016</v>
      </c>
      <c r="D19395">
        <v>21</v>
      </c>
      <c r="E19395">
        <v>0</v>
      </c>
      <c r="F19395">
        <v>49516</v>
      </c>
    </row>
    <row r="19396" spans="1:6" x14ac:dyDescent="0.25">
      <c r="A19396" t="s">
        <v>434</v>
      </c>
      <c r="B19396" t="s">
        <v>142</v>
      </c>
      <c r="C19396">
        <v>2016</v>
      </c>
      <c r="D19396">
        <v>21</v>
      </c>
      <c r="E19396">
        <v>1</v>
      </c>
      <c r="F19396">
        <v>49518</v>
      </c>
    </row>
    <row r="19397" spans="1:6" x14ac:dyDescent="0.25">
      <c r="A19397" t="s">
        <v>434</v>
      </c>
      <c r="B19397" t="s">
        <v>141</v>
      </c>
      <c r="C19397">
        <v>2016</v>
      </c>
      <c r="D19397">
        <v>21</v>
      </c>
      <c r="E19397">
        <v>0</v>
      </c>
      <c r="F19397">
        <v>49520</v>
      </c>
    </row>
    <row r="19398" spans="1:6" x14ac:dyDescent="0.25">
      <c r="A19398" t="s">
        <v>434</v>
      </c>
      <c r="B19398" t="s">
        <v>140</v>
      </c>
      <c r="C19398">
        <v>2016</v>
      </c>
      <c r="D19398">
        <v>21</v>
      </c>
      <c r="E19398">
        <v>1</v>
      </c>
      <c r="F19398">
        <v>49522</v>
      </c>
    </row>
    <row r="19399" spans="1:6" x14ac:dyDescent="0.25">
      <c r="A19399" t="s">
        <v>434</v>
      </c>
      <c r="B19399" t="s">
        <v>139</v>
      </c>
      <c r="C19399">
        <v>2016</v>
      </c>
      <c r="D19399">
        <v>21</v>
      </c>
      <c r="E19399">
        <v>0</v>
      </c>
      <c r="F19399">
        <v>49524</v>
      </c>
    </row>
    <row r="19400" spans="1:6" x14ac:dyDescent="0.25">
      <c r="A19400" t="s">
        <v>434</v>
      </c>
      <c r="B19400" t="s">
        <v>138</v>
      </c>
      <c r="C19400">
        <v>2016</v>
      </c>
      <c r="D19400">
        <v>21</v>
      </c>
      <c r="E19400">
        <v>0</v>
      </c>
      <c r="F19400">
        <v>49526</v>
      </c>
    </row>
    <row r="19401" spans="1:6" x14ac:dyDescent="0.25">
      <c r="A19401" t="s">
        <v>434</v>
      </c>
      <c r="B19401" t="s">
        <v>137</v>
      </c>
      <c r="C19401">
        <v>2016</v>
      </c>
      <c r="D19401">
        <v>21</v>
      </c>
      <c r="E19401">
        <v>0</v>
      </c>
      <c r="F19401">
        <v>49528</v>
      </c>
    </row>
    <row r="19402" spans="1:6" x14ac:dyDescent="0.25">
      <c r="A19402" t="s">
        <v>434</v>
      </c>
      <c r="B19402" t="s">
        <v>136</v>
      </c>
      <c r="C19402">
        <v>2016</v>
      </c>
      <c r="D19402">
        <v>21</v>
      </c>
      <c r="E19402">
        <v>0</v>
      </c>
      <c r="F19402">
        <v>49530</v>
      </c>
    </row>
    <row r="19403" spans="1:6" x14ac:dyDescent="0.25">
      <c r="A19403" t="s">
        <v>434</v>
      </c>
      <c r="B19403" t="s">
        <v>135</v>
      </c>
      <c r="C19403">
        <v>2016</v>
      </c>
      <c r="D19403">
        <v>21</v>
      </c>
      <c r="E19403">
        <v>0</v>
      </c>
      <c r="F19403">
        <v>49532</v>
      </c>
    </row>
    <row r="19404" spans="1:6" x14ac:dyDescent="0.25">
      <c r="A19404" t="s">
        <v>434</v>
      </c>
      <c r="B19404" t="s">
        <v>134</v>
      </c>
      <c r="C19404">
        <v>2016</v>
      </c>
      <c r="D19404">
        <v>21</v>
      </c>
      <c r="E19404">
        <v>0</v>
      </c>
      <c r="F19404">
        <v>49534</v>
      </c>
    </row>
    <row r="19405" spans="1:6" x14ac:dyDescent="0.25">
      <c r="A19405" t="s">
        <v>434</v>
      </c>
      <c r="B19405" t="s">
        <v>133</v>
      </c>
      <c r="C19405">
        <v>2016</v>
      </c>
      <c r="D19405">
        <v>21</v>
      </c>
      <c r="E19405">
        <v>0</v>
      </c>
      <c r="F19405">
        <v>49536</v>
      </c>
    </row>
    <row r="19406" spans="1:6" x14ac:dyDescent="0.25">
      <c r="A19406" t="s">
        <v>434</v>
      </c>
      <c r="B19406" t="s">
        <v>132</v>
      </c>
      <c r="C19406">
        <v>2016</v>
      </c>
      <c r="D19406">
        <v>21</v>
      </c>
      <c r="E19406">
        <v>0</v>
      </c>
      <c r="F19406">
        <v>49538</v>
      </c>
    </row>
    <row r="19407" spans="1:6" x14ac:dyDescent="0.25">
      <c r="A19407" t="s">
        <v>434</v>
      </c>
      <c r="B19407" t="s">
        <v>131</v>
      </c>
      <c r="C19407">
        <v>2016</v>
      </c>
      <c r="D19407">
        <v>21</v>
      </c>
      <c r="E19407">
        <v>0</v>
      </c>
      <c r="F19407">
        <v>49540</v>
      </c>
    </row>
    <row r="19408" spans="1:6" x14ac:dyDescent="0.25">
      <c r="A19408" t="s">
        <v>434</v>
      </c>
      <c r="B19408" t="s">
        <v>130</v>
      </c>
      <c r="C19408">
        <v>2016</v>
      </c>
      <c r="D19408">
        <v>21</v>
      </c>
      <c r="E19408">
        <v>0</v>
      </c>
      <c r="F19408">
        <v>49542</v>
      </c>
    </row>
    <row r="19409" spans="1:6" x14ac:dyDescent="0.25">
      <c r="A19409" t="s">
        <v>434</v>
      </c>
      <c r="B19409" t="s">
        <v>129</v>
      </c>
      <c r="C19409">
        <v>2016</v>
      </c>
      <c r="D19409">
        <v>21</v>
      </c>
      <c r="E19409">
        <v>0</v>
      </c>
      <c r="F19409">
        <v>49544</v>
      </c>
    </row>
    <row r="19410" spans="1:6" x14ac:dyDescent="0.25">
      <c r="A19410" t="s">
        <v>434</v>
      </c>
      <c r="B19410" t="s">
        <v>128</v>
      </c>
      <c r="C19410">
        <v>2016</v>
      </c>
      <c r="D19410">
        <v>21</v>
      </c>
      <c r="E19410">
        <v>0</v>
      </c>
      <c r="F19410">
        <v>49546</v>
      </c>
    </row>
    <row r="19411" spans="1:6" x14ac:dyDescent="0.25">
      <c r="A19411" t="s">
        <v>434</v>
      </c>
      <c r="B19411" t="s">
        <v>127</v>
      </c>
      <c r="C19411">
        <v>2016</v>
      </c>
      <c r="D19411">
        <v>21</v>
      </c>
      <c r="E19411">
        <v>0</v>
      </c>
      <c r="F19411">
        <v>49548</v>
      </c>
    </row>
    <row r="19412" spans="1:6" x14ac:dyDescent="0.25">
      <c r="A19412" t="s">
        <v>434</v>
      </c>
      <c r="B19412" t="s">
        <v>126</v>
      </c>
      <c r="C19412">
        <v>2016</v>
      </c>
      <c r="D19412">
        <v>21</v>
      </c>
      <c r="E19412">
        <v>0</v>
      </c>
      <c r="F19412">
        <v>49550</v>
      </c>
    </row>
    <row r="19413" spans="1:6" x14ac:dyDescent="0.25">
      <c r="A19413" t="s">
        <v>434</v>
      </c>
      <c r="B19413" t="s">
        <v>125</v>
      </c>
      <c r="C19413">
        <v>2016</v>
      </c>
      <c r="D19413">
        <v>21</v>
      </c>
      <c r="E19413">
        <v>0</v>
      </c>
      <c r="F19413">
        <v>49552</v>
      </c>
    </row>
    <row r="19414" spans="1:6" x14ac:dyDescent="0.25">
      <c r="A19414" t="s">
        <v>434</v>
      </c>
      <c r="B19414" t="s">
        <v>124</v>
      </c>
      <c r="C19414">
        <v>2016</v>
      </c>
      <c r="D19414">
        <v>21</v>
      </c>
      <c r="E19414">
        <v>0</v>
      </c>
      <c r="F19414">
        <v>49554</v>
      </c>
    </row>
    <row r="19415" spans="1:6" x14ac:dyDescent="0.25">
      <c r="A19415" t="s">
        <v>434</v>
      </c>
      <c r="B19415" t="s">
        <v>123</v>
      </c>
      <c r="C19415">
        <v>2016</v>
      </c>
      <c r="D19415">
        <v>21</v>
      </c>
      <c r="E19415">
        <v>0</v>
      </c>
      <c r="F19415">
        <v>49556</v>
      </c>
    </row>
    <row r="19416" spans="1:6" x14ac:dyDescent="0.25">
      <c r="A19416" t="s">
        <v>433</v>
      </c>
      <c r="B19416" t="s">
        <v>156</v>
      </c>
      <c r="C19416">
        <v>2016</v>
      </c>
      <c r="D19416">
        <v>21</v>
      </c>
      <c r="E19416">
        <v>0</v>
      </c>
      <c r="F19416">
        <v>49560</v>
      </c>
    </row>
    <row r="19417" spans="1:6" x14ac:dyDescent="0.25">
      <c r="A19417" t="s">
        <v>433</v>
      </c>
      <c r="B19417" t="s">
        <v>155</v>
      </c>
      <c r="C19417">
        <v>2016</v>
      </c>
      <c r="D19417">
        <v>21</v>
      </c>
      <c r="E19417">
        <v>0</v>
      </c>
      <c r="F19417">
        <v>49562</v>
      </c>
    </row>
    <row r="19418" spans="1:6" x14ac:dyDescent="0.25">
      <c r="A19418" t="s">
        <v>433</v>
      </c>
      <c r="B19418" t="s">
        <v>154</v>
      </c>
      <c r="C19418">
        <v>2016</v>
      </c>
      <c r="D19418">
        <v>21</v>
      </c>
      <c r="E19418">
        <v>0</v>
      </c>
      <c r="F19418">
        <v>49564</v>
      </c>
    </row>
    <row r="19419" spans="1:6" x14ac:dyDescent="0.25">
      <c r="A19419" t="s">
        <v>433</v>
      </c>
      <c r="B19419" t="s">
        <v>153</v>
      </c>
      <c r="C19419">
        <v>2016</v>
      </c>
      <c r="D19419">
        <v>21</v>
      </c>
      <c r="E19419">
        <v>0</v>
      </c>
      <c r="F19419">
        <v>49566</v>
      </c>
    </row>
    <row r="19420" spans="1:6" x14ac:dyDescent="0.25">
      <c r="A19420" t="s">
        <v>433</v>
      </c>
      <c r="B19420" t="s">
        <v>152</v>
      </c>
      <c r="C19420">
        <v>2016</v>
      </c>
      <c r="D19420">
        <v>21</v>
      </c>
      <c r="E19420">
        <v>0</v>
      </c>
      <c r="F19420">
        <v>49568</v>
      </c>
    </row>
    <row r="19421" spans="1:6" x14ac:dyDescent="0.25">
      <c r="A19421" t="s">
        <v>433</v>
      </c>
      <c r="B19421" t="s">
        <v>151</v>
      </c>
      <c r="C19421">
        <v>2016</v>
      </c>
      <c r="D19421">
        <v>21</v>
      </c>
      <c r="E19421">
        <v>0</v>
      </c>
      <c r="F19421">
        <v>49570</v>
      </c>
    </row>
    <row r="19422" spans="1:6" x14ac:dyDescent="0.25">
      <c r="A19422" t="s">
        <v>433</v>
      </c>
      <c r="B19422" t="s">
        <v>150</v>
      </c>
      <c r="C19422">
        <v>2016</v>
      </c>
      <c r="D19422">
        <v>21</v>
      </c>
      <c r="E19422">
        <v>0</v>
      </c>
      <c r="F19422">
        <v>49572</v>
      </c>
    </row>
    <row r="19423" spans="1:6" x14ac:dyDescent="0.25">
      <c r="A19423" t="s">
        <v>433</v>
      </c>
      <c r="B19423" t="s">
        <v>149</v>
      </c>
      <c r="C19423">
        <v>2016</v>
      </c>
      <c r="D19423">
        <v>21</v>
      </c>
      <c r="E19423">
        <v>0</v>
      </c>
      <c r="F19423">
        <v>49574</v>
      </c>
    </row>
    <row r="19424" spans="1:6" x14ac:dyDescent="0.25">
      <c r="A19424" t="s">
        <v>433</v>
      </c>
      <c r="B19424" t="s">
        <v>148</v>
      </c>
      <c r="C19424">
        <v>2016</v>
      </c>
      <c r="D19424">
        <v>21</v>
      </c>
      <c r="E19424">
        <v>2</v>
      </c>
      <c r="F19424">
        <v>49576</v>
      </c>
    </row>
    <row r="19425" spans="1:6" x14ac:dyDescent="0.25">
      <c r="A19425" t="s">
        <v>433</v>
      </c>
      <c r="B19425" t="s">
        <v>147</v>
      </c>
      <c r="C19425">
        <v>2016</v>
      </c>
      <c r="D19425">
        <v>21</v>
      </c>
      <c r="E19425">
        <v>0</v>
      </c>
      <c r="F19425">
        <v>49578</v>
      </c>
    </row>
    <row r="19426" spans="1:6" x14ac:dyDescent="0.25">
      <c r="A19426" t="s">
        <v>433</v>
      </c>
      <c r="B19426" t="s">
        <v>146</v>
      </c>
      <c r="C19426">
        <v>2016</v>
      </c>
      <c r="D19426">
        <v>21</v>
      </c>
      <c r="E19426">
        <v>0</v>
      </c>
      <c r="F19426">
        <v>49580</v>
      </c>
    </row>
    <row r="19427" spans="1:6" x14ac:dyDescent="0.25">
      <c r="A19427" t="s">
        <v>433</v>
      </c>
      <c r="B19427" t="s">
        <v>145</v>
      </c>
      <c r="C19427">
        <v>2016</v>
      </c>
      <c r="D19427">
        <v>21</v>
      </c>
      <c r="E19427">
        <v>0</v>
      </c>
      <c r="F19427">
        <v>49582</v>
      </c>
    </row>
    <row r="19428" spans="1:6" x14ac:dyDescent="0.25">
      <c r="A19428" t="s">
        <v>433</v>
      </c>
      <c r="B19428" t="s">
        <v>144</v>
      </c>
      <c r="C19428">
        <v>2016</v>
      </c>
      <c r="D19428">
        <v>21</v>
      </c>
      <c r="E19428">
        <v>0</v>
      </c>
      <c r="F19428">
        <v>49584</v>
      </c>
    </row>
    <row r="19429" spans="1:6" x14ac:dyDescent="0.25">
      <c r="A19429" t="s">
        <v>433</v>
      </c>
      <c r="B19429" t="s">
        <v>143</v>
      </c>
      <c r="C19429">
        <v>2016</v>
      </c>
      <c r="D19429">
        <v>21</v>
      </c>
      <c r="E19429">
        <v>0</v>
      </c>
      <c r="F19429">
        <v>49586</v>
      </c>
    </row>
    <row r="19430" spans="1:6" x14ac:dyDescent="0.25">
      <c r="A19430" t="s">
        <v>433</v>
      </c>
      <c r="B19430" t="s">
        <v>142</v>
      </c>
      <c r="C19430">
        <v>2016</v>
      </c>
      <c r="D19430">
        <v>21</v>
      </c>
      <c r="E19430">
        <v>0</v>
      </c>
      <c r="F19430">
        <v>49588</v>
      </c>
    </row>
    <row r="19431" spans="1:6" x14ac:dyDescent="0.25">
      <c r="A19431" t="s">
        <v>433</v>
      </c>
      <c r="B19431" t="s">
        <v>141</v>
      </c>
      <c r="C19431">
        <v>2016</v>
      </c>
      <c r="D19431">
        <v>21</v>
      </c>
      <c r="E19431">
        <v>0</v>
      </c>
      <c r="F19431">
        <v>49590</v>
      </c>
    </row>
    <row r="19432" spans="1:6" x14ac:dyDescent="0.25">
      <c r="A19432" t="s">
        <v>433</v>
      </c>
      <c r="B19432" t="s">
        <v>140</v>
      </c>
      <c r="C19432">
        <v>2016</v>
      </c>
      <c r="D19432">
        <v>21</v>
      </c>
      <c r="E19432">
        <v>1</v>
      </c>
      <c r="F19432">
        <v>49592</v>
      </c>
    </row>
    <row r="19433" spans="1:6" x14ac:dyDescent="0.25">
      <c r="A19433" t="s">
        <v>433</v>
      </c>
      <c r="B19433" t="s">
        <v>139</v>
      </c>
      <c r="C19433">
        <v>2016</v>
      </c>
      <c r="D19433">
        <v>21</v>
      </c>
      <c r="E19433">
        <v>1</v>
      </c>
      <c r="F19433">
        <v>49594</v>
      </c>
    </row>
    <row r="19434" spans="1:6" x14ac:dyDescent="0.25">
      <c r="A19434" t="s">
        <v>433</v>
      </c>
      <c r="B19434" t="s">
        <v>138</v>
      </c>
      <c r="C19434">
        <v>2016</v>
      </c>
      <c r="D19434">
        <v>21</v>
      </c>
      <c r="E19434">
        <v>0</v>
      </c>
      <c r="F19434">
        <v>49596</v>
      </c>
    </row>
    <row r="19435" spans="1:6" x14ac:dyDescent="0.25">
      <c r="A19435" t="s">
        <v>433</v>
      </c>
      <c r="B19435" t="s">
        <v>137</v>
      </c>
      <c r="C19435">
        <v>2016</v>
      </c>
      <c r="D19435">
        <v>21</v>
      </c>
      <c r="E19435">
        <v>0</v>
      </c>
      <c r="F19435">
        <v>49598</v>
      </c>
    </row>
    <row r="19436" spans="1:6" x14ac:dyDescent="0.25">
      <c r="A19436" t="s">
        <v>433</v>
      </c>
      <c r="B19436" t="s">
        <v>136</v>
      </c>
      <c r="C19436">
        <v>2016</v>
      </c>
      <c r="D19436">
        <v>21</v>
      </c>
      <c r="E19436">
        <v>0</v>
      </c>
      <c r="F19436">
        <v>49600</v>
      </c>
    </row>
    <row r="19437" spans="1:6" x14ac:dyDescent="0.25">
      <c r="A19437" t="s">
        <v>433</v>
      </c>
      <c r="B19437" t="s">
        <v>135</v>
      </c>
      <c r="C19437">
        <v>2016</v>
      </c>
      <c r="D19437">
        <v>21</v>
      </c>
      <c r="E19437">
        <v>0</v>
      </c>
      <c r="F19437">
        <v>49602</v>
      </c>
    </row>
    <row r="19438" spans="1:6" x14ac:dyDescent="0.25">
      <c r="A19438" t="s">
        <v>433</v>
      </c>
      <c r="B19438" t="s">
        <v>134</v>
      </c>
      <c r="C19438">
        <v>2016</v>
      </c>
      <c r="D19438">
        <v>21</v>
      </c>
      <c r="E19438">
        <v>0</v>
      </c>
      <c r="F19438">
        <v>49604</v>
      </c>
    </row>
    <row r="19439" spans="1:6" x14ac:dyDescent="0.25">
      <c r="A19439" t="s">
        <v>433</v>
      </c>
      <c r="B19439" t="s">
        <v>133</v>
      </c>
      <c r="C19439">
        <v>2016</v>
      </c>
      <c r="D19439">
        <v>21</v>
      </c>
      <c r="E19439">
        <v>0</v>
      </c>
      <c r="F19439">
        <v>49606</v>
      </c>
    </row>
    <row r="19440" spans="1:6" x14ac:dyDescent="0.25">
      <c r="A19440" t="s">
        <v>433</v>
      </c>
      <c r="B19440" t="s">
        <v>132</v>
      </c>
      <c r="C19440">
        <v>2016</v>
      </c>
      <c r="D19440">
        <v>21</v>
      </c>
      <c r="E19440">
        <v>0</v>
      </c>
      <c r="F19440">
        <v>49608</v>
      </c>
    </row>
    <row r="19441" spans="1:6" x14ac:dyDescent="0.25">
      <c r="A19441" t="s">
        <v>433</v>
      </c>
      <c r="B19441" t="s">
        <v>131</v>
      </c>
      <c r="C19441">
        <v>2016</v>
      </c>
      <c r="D19441">
        <v>21</v>
      </c>
      <c r="E19441">
        <v>0</v>
      </c>
      <c r="F19441">
        <v>49610</v>
      </c>
    </row>
    <row r="19442" spans="1:6" x14ac:dyDescent="0.25">
      <c r="A19442" t="s">
        <v>433</v>
      </c>
      <c r="B19442" t="s">
        <v>130</v>
      </c>
      <c r="C19442">
        <v>2016</v>
      </c>
      <c r="D19442">
        <v>21</v>
      </c>
      <c r="E19442">
        <v>0</v>
      </c>
      <c r="F19442">
        <v>49612</v>
      </c>
    </row>
    <row r="19443" spans="1:6" x14ac:dyDescent="0.25">
      <c r="A19443" t="s">
        <v>433</v>
      </c>
      <c r="B19443" t="s">
        <v>129</v>
      </c>
      <c r="C19443">
        <v>2016</v>
      </c>
      <c r="D19443">
        <v>21</v>
      </c>
      <c r="E19443">
        <v>0</v>
      </c>
      <c r="F19443">
        <v>49614</v>
      </c>
    </row>
    <row r="19444" spans="1:6" x14ac:dyDescent="0.25">
      <c r="A19444" t="s">
        <v>433</v>
      </c>
      <c r="B19444" t="s">
        <v>128</v>
      </c>
      <c r="C19444">
        <v>2016</v>
      </c>
      <c r="D19444">
        <v>21</v>
      </c>
      <c r="E19444">
        <v>0</v>
      </c>
      <c r="F19444">
        <v>49616</v>
      </c>
    </row>
    <row r="19445" spans="1:6" x14ac:dyDescent="0.25">
      <c r="A19445" t="s">
        <v>433</v>
      </c>
      <c r="B19445" t="s">
        <v>127</v>
      </c>
      <c r="C19445">
        <v>2016</v>
      </c>
      <c r="D19445">
        <v>21</v>
      </c>
      <c r="E19445">
        <v>0</v>
      </c>
      <c r="F19445">
        <v>49618</v>
      </c>
    </row>
    <row r="19446" spans="1:6" x14ac:dyDescent="0.25">
      <c r="A19446" t="s">
        <v>433</v>
      </c>
      <c r="B19446" t="s">
        <v>126</v>
      </c>
      <c r="C19446">
        <v>2016</v>
      </c>
      <c r="D19446">
        <v>21</v>
      </c>
      <c r="E19446">
        <v>0</v>
      </c>
      <c r="F19446">
        <v>49620</v>
      </c>
    </row>
    <row r="19447" spans="1:6" x14ac:dyDescent="0.25">
      <c r="A19447" t="s">
        <v>433</v>
      </c>
      <c r="B19447" t="s">
        <v>125</v>
      </c>
      <c r="C19447">
        <v>2016</v>
      </c>
      <c r="D19447">
        <v>21</v>
      </c>
      <c r="E19447">
        <v>0</v>
      </c>
      <c r="F19447">
        <v>49622</v>
      </c>
    </row>
    <row r="19448" spans="1:6" x14ac:dyDescent="0.25">
      <c r="A19448" t="s">
        <v>433</v>
      </c>
      <c r="B19448" t="s">
        <v>124</v>
      </c>
      <c r="C19448">
        <v>2016</v>
      </c>
      <c r="D19448">
        <v>21</v>
      </c>
      <c r="E19448">
        <v>1</v>
      </c>
      <c r="F19448">
        <v>49624</v>
      </c>
    </row>
    <row r="19449" spans="1:6" x14ac:dyDescent="0.25">
      <c r="A19449" t="s">
        <v>433</v>
      </c>
      <c r="B19449" t="s">
        <v>123</v>
      </c>
      <c r="C19449">
        <v>2016</v>
      </c>
      <c r="D19449">
        <v>21</v>
      </c>
      <c r="E19449">
        <v>1</v>
      </c>
      <c r="F19449">
        <v>49626</v>
      </c>
    </row>
    <row r="19450" spans="1:6" x14ac:dyDescent="0.25">
      <c r="A19450" t="s">
        <v>432</v>
      </c>
      <c r="B19450" t="s">
        <v>156</v>
      </c>
      <c r="C19450">
        <v>2016</v>
      </c>
      <c r="D19450">
        <v>21</v>
      </c>
      <c r="E19450">
        <v>0</v>
      </c>
      <c r="F19450">
        <v>49630</v>
      </c>
    </row>
    <row r="19451" spans="1:6" x14ac:dyDescent="0.25">
      <c r="A19451" t="s">
        <v>432</v>
      </c>
      <c r="B19451" t="s">
        <v>155</v>
      </c>
      <c r="C19451">
        <v>2016</v>
      </c>
      <c r="D19451">
        <v>21</v>
      </c>
      <c r="E19451">
        <v>0</v>
      </c>
      <c r="F19451">
        <v>49632</v>
      </c>
    </row>
    <row r="19452" spans="1:6" x14ac:dyDescent="0.25">
      <c r="A19452" t="s">
        <v>432</v>
      </c>
      <c r="B19452" t="s">
        <v>154</v>
      </c>
      <c r="C19452">
        <v>2016</v>
      </c>
      <c r="D19452">
        <v>21</v>
      </c>
      <c r="E19452">
        <v>1</v>
      </c>
      <c r="F19452">
        <v>49634</v>
      </c>
    </row>
    <row r="19453" spans="1:6" x14ac:dyDescent="0.25">
      <c r="A19453" t="s">
        <v>432</v>
      </c>
      <c r="B19453" t="s">
        <v>153</v>
      </c>
      <c r="C19453">
        <v>2016</v>
      </c>
      <c r="D19453">
        <v>21</v>
      </c>
      <c r="E19453">
        <v>0</v>
      </c>
      <c r="F19453">
        <v>49636</v>
      </c>
    </row>
    <row r="19454" spans="1:6" x14ac:dyDescent="0.25">
      <c r="A19454" t="s">
        <v>432</v>
      </c>
      <c r="B19454" t="s">
        <v>152</v>
      </c>
      <c r="C19454">
        <v>2016</v>
      </c>
      <c r="D19454">
        <v>21</v>
      </c>
      <c r="E19454">
        <v>1</v>
      </c>
      <c r="F19454">
        <v>49638</v>
      </c>
    </row>
    <row r="19455" spans="1:6" x14ac:dyDescent="0.25">
      <c r="A19455" t="s">
        <v>432</v>
      </c>
      <c r="B19455" t="s">
        <v>151</v>
      </c>
      <c r="C19455">
        <v>2016</v>
      </c>
      <c r="D19455">
        <v>21</v>
      </c>
      <c r="E19455">
        <v>0</v>
      </c>
      <c r="F19455">
        <v>49640</v>
      </c>
    </row>
    <row r="19456" spans="1:6" x14ac:dyDescent="0.25">
      <c r="A19456" t="s">
        <v>432</v>
      </c>
      <c r="B19456" t="s">
        <v>150</v>
      </c>
      <c r="C19456">
        <v>2016</v>
      </c>
      <c r="D19456">
        <v>21</v>
      </c>
      <c r="E19456">
        <v>0</v>
      </c>
      <c r="F19456">
        <v>49642</v>
      </c>
    </row>
    <row r="19457" spans="1:6" x14ac:dyDescent="0.25">
      <c r="A19457" t="s">
        <v>432</v>
      </c>
      <c r="B19457" t="s">
        <v>149</v>
      </c>
      <c r="C19457">
        <v>2016</v>
      </c>
      <c r="D19457">
        <v>21</v>
      </c>
      <c r="E19457">
        <v>1</v>
      </c>
      <c r="F19457">
        <v>49644</v>
      </c>
    </row>
    <row r="19458" spans="1:6" x14ac:dyDescent="0.25">
      <c r="A19458" t="s">
        <v>432</v>
      </c>
      <c r="B19458" t="s">
        <v>148</v>
      </c>
      <c r="C19458">
        <v>2016</v>
      </c>
      <c r="D19458">
        <v>21</v>
      </c>
      <c r="E19458">
        <v>1</v>
      </c>
      <c r="F19458">
        <v>49646</v>
      </c>
    </row>
    <row r="19459" spans="1:6" x14ac:dyDescent="0.25">
      <c r="A19459" t="s">
        <v>432</v>
      </c>
      <c r="B19459" t="s">
        <v>147</v>
      </c>
      <c r="C19459">
        <v>2016</v>
      </c>
      <c r="D19459">
        <v>21</v>
      </c>
      <c r="E19459">
        <v>0</v>
      </c>
      <c r="F19459">
        <v>49648</v>
      </c>
    </row>
    <row r="19460" spans="1:6" x14ac:dyDescent="0.25">
      <c r="A19460" t="s">
        <v>432</v>
      </c>
      <c r="B19460" t="s">
        <v>146</v>
      </c>
      <c r="C19460">
        <v>2016</v>
      </c>
      <c r="D19460">
        <v>21</v>
      </c>
      <c r="E19460">
        <v>0</v>
      </c>
      <c r="F19460">
        <v>49650</v>
      </c>
    </row>
    <row r="19461" spans="1:6" x14ac:dyDescent="0.25">
      <c r="A19461" t="s">
        <v>432</v>
      </c>
      <c r="B19461" t="s">
        <v>145</v>
      </c>
      <c r="C19461">
        <v>2016</v>
      </c>
      <c r="D19461">
        <v>21</v>
      </c>
      <c r="E19461">
        <v>0</v>
      </c>
      <c r="F19461">
        <v>49652</v>
      </c>
    </row>
    <row r="19462" spans="1:6" x14ac:dyDescent="0.25">
      <c r="A19462" t="s">
        <v>432</v>
      </c>
      <c r="B19462" t="s">
        <v>144</v>
      </c>
      <c r="C19462">
        <v>2016</v>
      </c>
      <c r="D19462">
        <v>21</v>
      </c>
      <c r="E19462">
        <v>0</v>
      </c>
      <c r="F19462">
        <v>49654</v>
      </c>
    </row>
    <row r="19463" spans="1:6" x14ac:dyDescent="0.25">
      <c r="A19463" t="s">
        <v>432</v>
      </c>
      <c r="B19463" t="s">
        <v>143</v>
      </c>
      <c r="C19463">
        <v>2016</v>
      </c>
      <c r="D19463">
        <v>21</v>
      </c>
      <c r="E19463">
        <v>1</v>
      </c>
      <c r="F19463">
        <v>49656</v>
      </c>
    </row>
    <row r="19464" spans="1:6" x14ac:dyDescent="0.25">
      <c r="A19464" t="s">
        <v>432</v>
      </c>
      <c r="B19464" t="s">
        <v>142</v>
      </c>
      <c r="C19464">
        <v>2016</v>
      </c>
      <c r="D19464">
        <v>21</v>
      </c>
      <c r="E19464">
        <v>0</v>
      </c>
      <c r="F19464">
        <v>49658</v>
      </c>
    </row>
    <row r="19465" spans="1:6" x14ac:dyDescent="0.25">
      <c r="A19465" t="s">
        <v>432</v>
      </c>
      <c r="B19465" t="s">
        <v>141</v>
      </c>
      <c r="C19465">
        <v>2016</v>
      </c>
      <c r="D19465">
        <v>21</v>
      </c>
      <c r="E19465">
        <v>0</v>
      </c>
      <c r="F19465">
        <v>49660</v>
      </c>
    </row>
    <row r="19466" spans="1:6" x14ac:dyDescent="0.25">
      <c r="A19466" t="s">
        <v>432</v>
      </c>
      <c r="B19466" t="s">
        <v>140</v>
      </c>
      <c r="C19466">
        <v>2016</v>
      </c>
      <c r="D19466">
        <v>21</v>
      </c>
      <c r="E19466">
        <v>0</v>
      </c>
      <c r="F19466">
        <v>49662</v>
      </c>
    </row>
    <row r="19467" spans="1:6" x14ac:dyDescent="0.25">
      <c r="A19467" t="s">
        <v>432</v>
      </c>
      <c r="B19467" t="s">
        <v>139</v>
      </c>
      <c r="C19467">
        <v>2016</v>
      </c>
      <c r="D19467">
        <v>21</v>
      </c>
      <c r="E19467">
        <v>1</v>
      </c>
      <c r="F19467">
        <v>49664</v>
      </c>
    </row>
    <row r="19468" spans="1:6" x14ac:dyDescent="0.25">
      <c r="A19468" t="s">
        <v>432</v>
      </c>
      <c r="B19468" t="s">
        <v>138</v>
      </c>
      <c r="C19468">
        <v>2016</v>
      </c>
      <c r="D19468">
        <v>21</v>
      </c>
      <c r="E19468">
        <v>0</v>
      </c>
      <c r="F19468">
        <v>49666</v>
      </c>
    </row>
    <row r="19469" spans="1:6" x14ac:dyDescent="0.25">
      <c r="A19469" t="s">
        <v>432</v>
      </c>
      <c r="B19469" t="s">
        <v>137</v>
      </c>
      <c r="C19469">
        <v>2016</v>
      </c>
      <c r="D19469">
        <v>21</v>
      </c>
      <c r="E19469">
        <v>0</v>
      </c>
      <c r="F19469">
        <v>49668</v>
      </c>
    </row>
    <row r="19470" spans="1:6" x14ac:dyDescent="0.25">
      <c r="A19470" t="s">
        <v>432</v>
      </c>
      <c r="B19470" t="s">
        <v>136</v>
      </c>
      <c r="C19470">
        <v>2016</v>
      </c>
      <c r="D19470">
        <v>21</v>
      </c>
      <c r="E19470">
        <v>2</v>
      </c>
      <c r="F19470">
        <v>49670</v>
      </c>
    </row>
    <row r="19471" spans="1:6" x14ac:dyDescent="0.25">
      <c r="A19471" t="s">
        <v>432</v>
      </c>
      <c r="B19471" t="s">
        <v>135</v>
      </c>
      <c r="C19471">
        <v>2016</v>
      </c>
      <c r="D19471">
        <v>21</v>
      </c>
      <c r="E19471">
        <v>0</v>
      </c>
      <c r="F19471">
        <v>49672</v>
      </c>
    </row>
    <row r="19472" spans="1:6" x14ac:dyDescent="0.25">
      <c r="A19472" t="s">
        <v>432</v>
      </c>
      <c r="B19472" t="s">
        <v>134</v>
      </c>
      <c r="C19472">
        <v>2016</v>
      </c>
      <c r="D19472">
        <v>21</v>
      </c>
      <c r="E19472">
        <v>0</v>
      </c>
      <c r="F19472">
        <v>49674</v>
      </c>
    </row>
    <row r="19473" spans="1:6" x14ac:dyDescent="0.25">
      <c r="A19473" t="s">
        <v>432</v>
      </c>
      <c r="B19473" t="s">
        <v>133</v>
      </c>
      <c r="C19473">
        <v>2016</v>
      </c>
      <c r="D19473">
        <v>21</v>
      </c>
      <c r="E19473">
        <v>0</v>
      </c>
      <c r="F19473">
        <v>49676</v>
      </c>
    </row>
    <row r="19474" spans="1:6" x14ac:dyDescent="0.25">
      <c r="A19474" t="s">
        <v>432</v>
      </c>
      <c r="B19474" t="s">
        <v>132</v>
      </c>
      <c r="C19474">
        <v>2016</v>
      </c>
      <c r="D19474">
        <v>21</v>
      </c>
      <c r="E19474">
        <v>0</v>
      </c>
      <c r="F19474">
        <v>49678</v>
      </c>
    </row>
    <row r="19475" spans="1:6" x14ac:dyDescent="0.25">
      <c r="A19475" t="s">
        <v>432</v>
      </c>
      <c r="B19475" t="s">
        <v>131</v>
      </c>
      <c r="C19475">
        <v>2016</v>
      </c>
      <c r="D19475">
        <v>21</v>
      </c>
      <c r="E19475">
        <v>0</v>
      </c>
      <c r="F19475">
        <v>49680</v>
      </c>
    </row>
    <row r="19476" spans="1:6" x14ac:dyDescent="0.25">
      <c r="A19476" t="s">
        <v>432</v>
      </c>
      <c r="B19476" t="s">
        <v>130</v>
      </c>
      <c r="C19476">
        <v>2016</v>
      </c>
      <c r="D19476">
        <v>21</v>
      </c>
      <c r="E19476">
        <v>2</v>
      </c>
      <c r="F19476">
        <v>49682</v>
      </c>
    </row>
    <row r="19477" spans="1:6" x14ac:dyDescent="0.25">
      <c r="A19477" t="s">
        <v>432</v>
      </c>
      <c r="B19477" t="s">
        <v>129</v>
      </c>
      <c r="C19477">
        <v>2016</v>
      </c>
      <c r="D19477">
        <v>21</v>
      </c>
      <c r="E19477">
        <v>0</v>
      </c>
      <c r="F19477">
        <v>49684</v>
      </c>
    </row>
    <row r="19478" spans="1:6" x14ac:dyDescent="0.25">
      <c r="A19478" t="s">
        <v>432</v>
      </c>
      <c r="B19478" t="s">
        <v>128</v>
      </c>
      <c r="C19478">
        <v>2016</v>
      </c>
      <c r="D19478">
        <v>21</v>
      </c>
      <c r="E19478">
        <v>0</v>
      </c>
      <c r="F19478">
        <v>49686</v>
      </c>
    </row>
    <row r="19479" spans="1:6" x14ac:dyDescent="0.25">
      <c r="A19479" t="s">
        <v>432</v>
      </c>
      <c r="B19479" t="s">
        <v>127</v>
      </c>
      <c r="C19479">
        <v>2016</v>
      </c>
      <c r="D19479">
        <v>21</v>
      </c>
      <c r="E19479">
        <v>0</v>
      </c>
      <c r="F19479">
        <v>49688</v>
      </c>
    </row>
    <row r="19480" spans="1:6" x14ac:dyDescent="0.25">
      <c r="A19480" t="s">
        <v>432</v>
      </c>
      <c r="B19480" t="s">
        <v>126</v>
      </c>
      <c r="C19480">
        <v>2016</v>
      </c>
      <c r="D19480">
        <v>21</v>
      </c>
      <c r="E19480">
        <v>1</v>
      </c>
      <c r="F19480">
        <v>49690</v>
      </c>
    </row>
    <row r="19481" spans="1:6" x14ac:dyDescent="0.25">
      <c r="A19481" t="s">
        <v>432</v>
      </c>
      <c r="B19481" t="s">
        <v>125</v>
      </c>
      <c r="C19481">
        <v>2016</v>
      </c>
      <c r="D19481">
        <v>21</v>
      </c>
      <c r="E19481">
        <v>0</v>
      </c>
      <c r="F19481">
        <v>49692</v>
      </c>
    </row>
    <row r="19482" spans="1:6" x14ac:dyDescent="0.25">
      <c r="A19482" t="s">
        <v>432</v>
      </c>
      <c r="B19482" t="s">
        <v>124</v>
      </c>
      <c r="C19482">
        <v>2016</v>
      </c>
      <c r="D19482">
        <v>21</v>
      </c>
      <c r="E19482">
        <v>0</v>
      </c>
      <c r="F19482">
        <v>49694</v>
      </c>
    </row>
    <row r="19483" spans="1:6" x14ac:dyDescent="0.25">
      <c r="A19483" t="s">
        <v>432</v>
      </c>
      <c r="B19483" t="s">
        <v>123</v>
      </c>
      <c r="C19483">
        <v>2016</v>
      </c>
      <c r="D19483">
        <v>21</v>
      </c>
      <c r="E19483">
        <v>3</v>
      </c>
      <c r="F19483">
        <v>49696</v>
      </c>
    </row>
    <row r="19484" spans="1:6" x14ac:dyDescent="0.25">
      <c r="A19484" t="s">
        <v>431</v>
      </c>
      <c r="B19484" t="s">
        <v>156</v>
      </c>
      <c r="C19484">
        <v>2016</v>
      </c>
      <c r="D19484">
        <v>21</v>
      </c>
      <c r="E19484">
        <v>0</v>
      </c>
      <c r="F19484">
        <v>49700</v>
      </c>
    </row>
    <row r="19485" spans="1:6" x14ac:dyDescent="0.25">
      <c r="A19485" t="s">
        <v>431</v>
      </c>
      <c r="B19485" t="s">
        <v>155</v>
      </c>
      <c r="C19485">
        <v>2016</v>
      </c>
      <c r="D19485">
        <v>21</v>
      </c>
      <c r="E19485">
        <v>0</v>
      </c>
      <c r="F19485">
        <v>49702</v>
      </c>
    </row>
    <row r="19486" spans="1:6" x14ac:dyDescent="0.25">
      <c r="A19486" t="s">
        <v>431</v>
      </c>
      <c r="B19486" t="s">
        <v>154</v>
      </c>
      <c r="C19486">
        <v>2016</v>
      </c>
      <c r="D19486">
        <v>21</v>
      </c>
      <c r="E19486">
        <v>0</v>
      </c>
      <c r="F19486">
        <v>49704</v>
      </c>
    </row>
    <row r="19487" spans="1:6" x14ac:dyDescent="0.25">
      <c r="A19487" t="s">
        <v>431</v>
      </c>
      <c r="B19487" t="s">
        <v>153</v>
      </c>
      <c r="C19487">
        <v>2016</v>
      </c>
      <c r="D19487">
        <v>21</v>
      </c>
      <c r="E19487">
        <v>0</v>
      </c>
      <c r="F19487">
        <v>49706</v>
      </c>
    </row>
    <row r="19488" spans="1:6" x14ac:dyDescent="0.25">
      <c r="A19488" t="s">
        <v>431</v>
      </c>
      <c r="B19488" t="s">
        <v>152</v>
      </c>
      <c r="C19488">
        <v>2016</v>
      </c>
      <c r="D19488">
        <v>21</v>
      </c>
      <c r="E19488">
        <v>0</v>
      </c>
      <c r="F19488">
        <v>49708</v>
      </c>
    </row>
    <row r="19489" spans="1:6" x14ac:dyDescent="0.25">
      <c r="A19489" t="s">
        <v>431</v>
      </c>
      <c r="B19489" t="s">
        <v>151</v>
      </c>
      <c r="C19489">
        <v>2016</v>
      </c>
      <c r="D19489">
        <v>21</v>
      </c>
      <c r="E19489">
        <v>0</v>
      </c>
      <c r="F19489">
        <v>49710</v>
      </c>
    </row>
    <row r="19490" spans="1:6" x14ac:dyDescent="0.25">
      <c r="A19490" t="s">
        <v>431</v>
      </c>
      <c r="B19490" t="s">
        <v>150</v>
      </c>
      <c r="C19490">
        <v>2016</v>
      </c>
      <c r="D19490">
        <v>21</v>
      </c>
      <c r="E19490">
        <v>0</v>
      </c>
      <c r="F19490">
        <v>49712</v>
      </c>
    </row>
    <row r="19491" spans="1:6" x14ac:dyDescent="0.25">
      <c r="A19491" t="s">
        <v>431</v>
      </c>
      <c r="B19491" t="s">
        <v>149</v>
      </c>
      <c r="C19491">
        <v>2016</v>
      </c>
      <c r="D19491">
        <v>21</v>
      </c>
      <c r="E19491">
        <v>1</v>
      </c>
      <c r="F19491">
        <v>49714</v>
      </c>
    </row>
    <row r="19492" spans="1:6" x14ac:dyDescent="0.25">
      <c r="A19492" t="s">
        <v>431</v>
      </c>
      <c r="B19492" t="s">
        <v>148</v>
      </c>
      <c r="C19492">
        <v>2016</v>
      </c>
      <c r="D19492">
        <v>21</v>
      </c>
      <c r="E19492">
        <v>0</v>
      </c>
      <c r="F19492">
        <v>49716</v>
      </c>
    </row>
    <row r="19493" spans="1:6" x14ac:dyDescent="0.25">
      <c r="A19493" t="s">
        <v>431</v>
      </c>
      <c r="B19493" t="s">
        <v>147</v>
      </c>
      <c r="C19493">
        <v>2016</v>
      </c>
      <c r="D19493">
        <v>21</v>
      </c>
      <c r="E19493">
        <v>0</v>
      </c>
      <c r="F19493">
        <v>49718</v>
      </c>
    </row>
    <row r="19494" spans="1:6" x14ac:dyDescent="0.25">
      <c r="A19494" t="s">
        <v>431</v>
      </c>
      <c r="B19494" t="s">
        <v>146</v>
      </c>
      <c r="C19494">
        <v>2016</v>
      </c>
      <c r="D19494">
        <v>21</v>
      </c>
      <c r="E19494">
        <v>0</v>
      </c>
      <c r="F19494">
        <v>49720</v>
      </c>
    </row>
    <row r="19495" spans="1:6" x14ac:dyDescent="0.25">
      <c r="A19495" t="s">
        <v>431</v>
      </c>
      <c r="B19495" t="s">
        <v>145</v>
      </c>
      <c r="C19495">
        <v>2016</v>
      </c>
      <c r="D19495">
        <v>21</v>
      </c>
      <c r="E19495">
        <v>0</v>
      </c>
      <c r="F19495">
        <v>49722</v>
      </c>
    </row>
    <row r="19496" spans="1:6" x14ac:dyDescent="0.25">
      <c r="A19496" t="s">
        <v>431</v>
      </c>
      <c r="B19496" t="s">
        <v>144</v>
      </c>
      <c r="C19496">
        <v>2016</v>
      </c>
      <c r="D19496">
        <v>21</v>
      </c>
      <c r="E19496">
        <v>0</v>
      </c>
      <c r="F19496">
        <v>49724</v>
      </c>
    </row>
    <row r="19497" spans="1:6" x14ac:dyDescent="0.25">
      <c r="A19497" t="s">
        <v>431</v>
      </c>
      <c r="B19497" t="s">
        <v>143</v>
      </c>
      <c r="C19497">
        <v>2016</v>
      </c>
      <c r="D19497">
        <v>21</v>
      </c>
      <c r="E19497">
        <v>1</v>
      </c>
      <c r="F19497">
        <v>49726</v>
      </c>
    </row>
    <row r="19498" spans="1:6" x14ac:dyDescent="0.25">
      <c r="A19498" t="s">
        <v>431</v>
      </c>
      <c r="B19498" t="s">
        <v>142</v>
      </c>
      <c r="C19498">
        <v>2016</v>
      </c>
      <c r="D19498">
        <v>21</v>
      </c>
      <c r="E19498">
        <v>4</v>
      </c>
      <c r="F19498">
        <v>49728</v>
      </c>
    </row>
    <row r="19499" spans="1:6" x14ac:dyDescent="0.25">
      <c r="A19499" t="s">
        <v>431</v>
      </c>
      <c r="B19499" t="s">
        <v>141</v>
      </c>
      <c r="C19499">
        <v>2016</v>
      </c>
      <c r="D19499">
        <v>21</v>
      </c>
      <c r="E19499">
        <v>0</v>
      </c>
      <c r="F19499">
        <v>49730</v>
      </c>
    </row>
    <row r="19500" spans="1:6" x14ac:dyDescent="0.25">
      <c r="A19500" t="s">
        <v>431</v>
      </c>
      <c r="B19500" t="s">
        <v>140</v>
      </c>
      <c r="C19500">
        <v>2016</v>
      </c>
      <c r="D19500">
        <v>21</v>
      </c>
      <c r="E19500">
        <v>0</v>
      </c>
      <c r="F19500">
        <v>49732</v>
      </c>
    </row>
    <row r="19501" spans="1:6" x14ac:dyDescent="0.25">
      <c r="A19501" t="s">
        <v>431</v>
      </c>
      <c r="B19501" t="s">
        <v>139</v>
      </c>
      <c r="C19501">
        <v>2016</v>
      </c>
      <c r="D19501">
        <v>21</v>
      </c>
      <c r="E19501">
        <v>0</v>
      </c>
      <c r="F19501">
        <v>49734</v>
      </c>
    </row>
    <row r="19502" spans="1:6" x14ac:dyDescent="0.25">
      <c r="A19502" t="s">
        <v>431</v>
      </c>
      <c r="B19502" t="s">
        <v>138</v>
      </c>
      <c r="C19502">
        <v>2016</v>
      </c>
      <c r="D19502">
        <v>21</v>
      </c>
      <c r="E19502">
        <v>0</v>
      </c>
      <c r="F19502">
        <v>49736</v>
      </c>
    </row>
    <row r="19503" spans="1:6" x14ac:dyDescent="0.25">
      <c r="A19503" t="s">
        <v>431</v>
      </c>
      <c r="B19503" t="s">
        <v>137</v>
      </c>
      <c r="C19503">
        <v>2016</v>
      </c>
      <c r="D19503">
        <v>21</v>
      </c>
      <c r="E19503">
        <v>0</v>
      </c>
      <c r="F19503">
        <v>49738</v>
      </c>
    </row>
    <row r="19504" spans="1:6" x14ac:dyDescent="0.25">
      <c r="A19504" t="s">
        <v>431</v>
      </c>
      <c r="B19504" t="s">
        <v>136</v>
      </c>
      <c r="C19504">
        <v>2016</v>
      </c>
      <c r="D19504">
        <v>21</v>
      </c>
      <c r="E19504">
        <v>0</v>
      </c>
      <c r="F19504">
        <v>49740</v>
      </c>
    </row>
    <row r="19505" spans="1:6" x14ac:dyDescent="0.25">
      <c r="A19505" t="s">
        <v>431</v>
      </c>
      <c r="B19505" t="s">
        <v>135</v>
      </c>
      <c r="C19505">
        <v>2016</v>
      </c>
      <c r="D19505">
        <v>21</v>
      </c>
      <c r="E19505">
        <v>0</v>
      </c>
      <c r="F19505">
        <v>49742</v>
      </c>
    </row>
    <row r="19506" spans="1:6" x14ac:dyDescent="0.25">
      <c r="A19506" t="s">
        <v>431</v>
      </c>
      <c r="B19506" t="s">
        <v>134</v>
      </c>
      <c r="C19506">
        <v>2016</v>
      </c>
      <c r="D19506">
        <v>21</v>
      </c>
      <c r="E19506">
        <v>0</v>
      </c>
      <c r="F19506">
        <v>49744</v>
      </c>
    </row>
    <row r="19507" spans="1:6" x14ac:dyDescent="0.25">
      <c r="A19507" t="s">
        <v>431</v>
      </c>
      <c r="B19507" t="s">
        <v>133</v>
      </c>
      <c r="C19507">
        <v>2016</v>
      </c>
      <c r="D19507">
        <v>21</v>
      </c>
      <c r="E19507">
        <v>1</v>
      </c>
      <c r="F19507">
        <v>49746</v>
      </c>
    </row>
    <row r="19508" spans="1:6" x14ac:dyDescent="0.25">
      <c r="A19508" t="s">
        <v>431</v>
      </c>
      <c r="B19508" t="s">
        <v>132</v>
      </c>
      <c r="C19508">
        <v>2016</v>
      </c>
      <c r="D19508">
        <v>21</v>
      </c>
      <c r="E19508">
        <v>0</v>
      </c>
      <c r="F19508">
        <v>49748</v>
      </c>
    </row>
    <row r="19509" spans="1:6" x14ac:dyDescent="0.25">
      <c r="A19509" t="s">
        <v>431</v>
      </c>
      <c r="B19509" t="s">
        <v>131</v>
      </c>
      <c r="C19509">
        <v>2016</v>
      </c>
      <c r="D19509">
        <v>21</v>
      </c>
      <c r="E19509">
        <v>0</v>
      </c>
      <c r="F19509">
        <v>49750</v>
      </c>
    </row>
    <row r="19510" spans="1:6" x14ac:dyDescent="0.25">
      <c r="A19510" t="s">
        <v>431</v>
      </c>
      <c r="B19510" t="s">
        <v>130</v>
      </c>
      <c r="C19510">
        <v>2016</v>
      </c>
      <c r="D19510">
        <v>21</v>
      </c>
      <c r="E19510">
        <v>1</v>
      </c>
      <c r="F19510">
        <v>49752</v>
      </c>
    </row>
    <row r="19511" spans="1:6" x14ac:dyDescent="0.25">
      <c r="A19511" t="s">
        <v>431</v>
      </c>
      <c r="B19511" t="s">
        <v>129</v>
      </c>
      <c r="C19511">
        <v>2016</v>
      </c>
      <c r="D19511">
        <v>21</v>
      </c>
      <c r="E19511">
        <v>0</v>
      </c>
      <c r="F19511">
        <v>49754</v>
      </c>
    </row>
    <row r="19512" spans="1:6" x14ac:dyDescent="0.25">
      <c r="A19512" t="s">
        <v>431</v>
      </c>
      <c r="B19512" t="s">
        <v>128</v>
      </c>
      <c r="C19512">
        <v>2016</v>
      </c>
      <c r="D19512">
        <v>21</v>
      </c>
      <c r="E19512">
        <v>0</v>
      </c>
      <c r="F19512">
        <v>49756</v>
      </c>
    </row>
    <row r="19513" spans="1:6" x14ac:dyDescent="0.25">
      <c r="A19513" t="s">
        <v>431</v>
      </c>
      <c r="B19513" t="s">
        <v>127</v>
      </c>
      <c r="C19513">
        <v>2016</v>
      </c>
      <c r="D19513">
        <v>21</v>
      </c>
      <c r="E19513">
        <v>0</v>
      </c>
      <c r="F19513">
        <v>49758</v>
      </c>
    </row>
    <row r="19514" spans="1:6" x14ac:dyDescent="0.25">
      <c r="A19514" t="s">
        <v>431</v>
      </c>
      <c r="B19514" t="s">
        <v>126</v>
      </c>
      <c r="C19514">
        <v>2016</v>
      </c>
      <c r="D19514">
        <v>21</v>
      </c>
      <c r="E19514">
        <v>1</v>
      </c>
      <c r="F19514">
        <v>49760</v>
      </c>
    </row>
    <row r="19515" spans="1:6" x14ac:dyDescent="0.25">
      <c r="A19515" t="s">
        <v>431</v>
      </c>
      <c r="B19515" t="s">
        <v>125</v>
      </c>
      <c r="C19515">
        <v>2016</v>
      </c>
      <c r="D19515">
        <v>21</v>
      </c>
      <c r="E19515">
        <v>0</v>
      </c>
      <c r="F19515">
        <v>49762</v>
      </c>
    </row>
    <row r="19516" spans="1:6" x14ac:dyDescent="0.25">
      <c r="A19516" t="s">
        <v>431</v>
      </c>
      <c r="B19516" t="s">
        <v>124</v>
      </c>
      <c r="C19516">
        <v>2016</v>
      </c>
      <c r="D19516">
        <v>21</v>
      </c>
      <c r="E19516">
        <v>0</v>
      </c>
      <c r="F19516">
        <v>49764</v>
      </c>
    </row>
    <row r="19517" spans="1:6" x14ac:dyDescent="0.25">
      <c r="A19517" t="s">
        <v>431</v>
      </c>
      <c r="B19517" t="s">
        <v>123</v>
      </c>
      <c r="C19517">
        <v>2016</v>
      </c>
      <c r="D19517">
        <v>21</v>
      </c>
      <c r="E19517">
        <v>2</v>
      </c>
      <c r="F19517">
        <v>49766</v>
      </c>
    </row>
    <row r="19518" spans="1:6" x14ac:dyDescent="0.25">
      <c r="A19518" t="s">
        <v>430</v>
      </c>
      <c r="B19518" t="s">
        <v>156</v>
      </c>
      <c r="C19518">
        <v>2016</v>
      </c>
      <c r="D19518">
        <v>21</v>
      </c>
      <c r="E19518">
        <v>0</v>
      </c>
      <c r="F19518">
        <v>49770</v>
      </c>
    </row>
    <row r="19519" spans="1:6" x14ac:dyDescent="0.25">
      <c r="A19519" t="s">
        <v>430</v>
      </c>
      <c r="B19519" t="s">
        <v>155</v>
      </c>
      <c r="C19519">
        <v>2016</v>
      </c>
      <c r="D19519">
        <v>21</v>
      </c>
      <c r="E19519">
        <v>0</v>
      </c>
      <c r="F19519">
        <v>49772</v>
      </c>
    </row>
    <row r="19520" spans="1:6" x14ac:dyDescent="0.25">
      <c r="A19520" t="s">
        <v>430</v>
      </c>
      <c r="B19520" t="s">
        <v>154</v>
      </c>
      <c r="C19520">
        <v>2016</v>
      </c>
      <c r="D19520">
        <v>21</v>
      </c>
      <c r="E19520">
        <v>0</v>
      </c>
      <c r="F19520">
        <v>49774</v>
      </c>
    </row>
    <row r="19521" spans="1:6" x14ac:dyDescent="0.25">
      <c r="A19521" t="s">
        <v>430</v>
      </c>
      <c r="B19521" t="s">
        <v>153</v>
      </c>
      <c r="C19521">
        <v>2016</v>
      </c>
      <c r="D19521">
        <v>21</v>
      </c>
      <c r="E19521">
        <v>0</v>
      </c>
      <c r="F19521">
        <v>49776</v>
      </c>
    </row>
    <row r="19522" spans="1:6" x14ac:dyDescent="0.25">
      <c r="A19522" t="s">
        <v>430</v>
      </c>
      <c r="B19522" t="s">
        <v>152</v>
      </c>
      <c r="C19522">
        <v>2016</v>
      </c>
      <c r="D19522">
        <v>21</v>
      </c>
      <c r="E19522">
        <v>0</v>
      </c>
      <c r="F19522">
        <v>49778</v>
      </c>
    </row>
    <row r="19523" spans="1:6" x14ac:dyDescent="0.25">
      <c r="A19523" t="s">
        <v>430</v>
      </c>
      <c r="B19523" t="s">
        <v>151</v>
      </c>
      <c r="C19523">
        <v>2016</v>
      </c>
      <c r="D19523">
        <v>21</v>
      </c>
      <c r="E19523">
        <v>0</v>
      </c>
      <c r="F19523">
        <v>49780</v>
      </c>
    </row>
    <row r="19524" spans="1:6" x14ac:dyDescent="0.25">
      <c r="A19524" t="s">
        <v>430</v>
      </c>
      <c r="B19524" t="s">
        <v>150</v>
      </c>
      <c r="C19524">
        <v>2016</v>
      </c>
      <c r="D19524">
        <v>21</v>
      </c>
      <c r="E19524">
        <v>0</v>
      </c>
      <c r="F19524">
        <v>49782</v>
      </c>
    </row>
    <row r="19525" spans="1:6" x14ac:dyDescent="0.25">
      <c r="A19525" t="s">
        <v>430</v>
      </c>
      <c r="B19525" t="s">
        <v>149</v>
      </c>
      <c r="C19525">
        <v>2016</v>
      </c>
      <c r="D19525">
        <v>21</v>
      </c>
      <c r="E19525">
        <v>0</v>
      </c>
      <c r="F19525">
        <v>49784</v>
      </c>
    </row>
    <row r="19526" spans="1:6" x14ac:dyDescent="0.25">
      <c r="A19526" t="s">
        <v>430</v>
      </c>
      <c r="B19526" t="s">
        <v>148</v>
      </c>
      <c r="C19526">
        <v>2016</v>
      </c>
      <c r="D19526">
        <v>21</v>
      </c>
      <c r="E19526">
        <v>1</v>
      </c>
      <c r="F19526">
        <v>49786</v>
      </c>
    </row>
    <row r="19527" spans="1:6" x14ac:dyDescent="0.25">
      <c r="A19527" t="s">
        <v>430</v>
      </c>
      <c r="B19527" t="s">
        <v>147</v>
      </c>
      <c r="C19527">
        <v>2016</v>
      </c>
      <c r="D19527">
        <v>21</v>
      </c>
      <c r="E19527">
        <v>0</v>
      </c>
      <c r="F19527">
        <v>49788</v>
      </c>
    </row>
    <row r="19528" spans="1:6" x14ac:dyDescent="0.25">
      <c r="A19528" t="s">
        <v>430</v>
      </c>
      <c r="B19528" t="s">
        <v>146</v>
      </c>
      <c r="C19528">
        <v>2016</v>
      </c>
      <c r="D19528">
        <v>21</v>
      </c>
      <c r="E19528">
        <v>0</v>
      </c>
      <c r="F19528">
        <v>49790</v>
      </c>
    </row>
    <row r="19529" spans="1:6" x14ac:dyDescent="0.25">
      <c r="A19529" t="s">
        <v>430</v>
      </c>
      <c r="B19529" t="s">
        <v>145</v>
      </c>
      <c r="C19529">
        <v>2016</v>
      </c>
      <c r="D19529">
        <v>21</v>
      </c>
      <c r="E19529">
        <v>0</v>
      </c>
      <c r="F19529">
        <v>49792</v>
      </c>
    </row>
    <row r="19530" spans="1:6" x14ac:dyDescent="0.25">
      <c r="A19530" t="s">
        <v>430</v>
      </c>
      <c r="B19530" t="s">
        <v>144</v>
      </c>
      <c r="C19530">
        <v>2016</v>
      </c>
      <c r="D19530">
        <v>21</v>
      </c>
      <c r="E19530">
        <v>1</v>
      </c>
      <c r="F19530">
        <v>49794</v>
      </c>
    </row>
    <row r="19531" spans="1:6" x14ac:dyDescent="0.25">
      <c r="A19531" t="s">
        <v>430</v>
      </c>
      <c r="B19531" t="s">
        <v>143</v>
      </c>
      <c r="C19531">
        <v>2016</v>
      </c>
      <c r="D19531">
        <v>21</v>
      </c>
      <c r="E19531">
        <v>1</v>
      </c>
      <c r="F19531">
        <v>49796</v>
      </c>
    </row>
    <row r="19532" spans="1:6" x14ac:dyDescent="0.25">
      <c r="A19532" t="s">
        <v>430</v>
      </c>
      <c r="B19532" t="s">
        <v>142</v>
      </c>
      <c r="C19532">
        <v>2016</v>
      </c>
      <c r="D19532">
        <v>21</v>
      </c>
      <c r="E19532">
        <v>0</v>
      </c>
      <c r="F19532">
        <v>49798</v>
      </c>
    </row>
    <row r="19533" spans="1:6" x14ac:dyDescent="0.25">
      <c r="A19533" t="s">
        <v>430</v>
      </c>
      <c r="B19533" t="s">
        <v>141</v>
      </c>
      <c r="C19533">
        <v>2016</v>
      </c>
      <c r="D19533">
        <v>21</v>
      </c>
      <c r="E19533">
        <v>0</v>
      </c>
      <c r="F19533">
        <v>49800</v>
      </c>
    </row>
    <row r="19534" spans="1:6" x14ac:dyDescent="0.25">
      <c r="A19534" t="s">
        <v>430</v>
      </c>
      <c r="B19534" t="s">
        <v>140</v>
      </c>
      <c r="C19534">
        <v>2016</v>
      </c>
      <c r="D19534">
        <v>21</v>
      </c>
      <c r="E19534">
        <v>1</v>
      </c>
      <c r="F19534">
        <v>49802</v>
      </c>
    </row>
    <row r="19535" spans="1:6" x14ac:dyDescent="0.25">
      <c r="A19535" t="s">
        <v>430</v>
      </c>
      <c r="B19535" t="s">
        <v>139</v>
      </c>
      <c r="C19535">
        <v>2016</v>
      </c>
      <c r="D19535">
        <v>21</v>
      </c>
      <c r="E19535">
        <v>2</v>
      </c>
      <c r="F19535">
        <v>49804</v>
      </c>
    </row>
    <row r="19536" spans="1:6" x14ac:dyDescent="0.25">
      <c r="A19536" t="s">
        <v>430</v>
      </c>
      <c r="B19536" t="s">
        <v>138</v>
      </c>
      <c r="C19536">
        <v>2016</v>
      </c>
      <c r="D19536">
        <v>21</v>
      </c>
      <c r="E19536">
        <v>3</v>
      </c>
      <c r="F19536">
        <v>49806</v>
      </c>
    </row>
    <row r="19537" spans="1:6" x14ac:dyDescent="0.25">
      <c r="A19537" t="s">
        <v>430</v>
      </c>
      <c r="B19537" t="s">
        <v>137</v>
      </c>
      <c r="C19537">
        <v>2016</v>
      </c>
      <c r="D19537">
        <v>21</v>
      </c>
      <c r="E19537">
        <v>0</v>
      </c>
      <c r="F19537">
        <v>49808</v>
      </c>
    </row>
    <row r="19538" spans="1:6" x14ac:dyDescent="0.25">
      <c r="A19538" t="s">
        <v>430</v>
      </c>
      <c r="B19538" t="s">
        <v>136</v>
      </c>
      <c r="C19538">
        <v>2016</v>
      </c>
      <c r="D19538">
        <v>21</v>
      </c>
      <c r="E19538">
        <v>0</v>
      </c>
      <c r="F19538">
        <v>49810</v>
      </c>
    </row>
    <row r="19539" spans="1:6" x14ac:dyDescent="0.25">
      <c r="A19539" t="s">
        <v>430</v>
      </c>
      <c r="B19539" t="s">
        <v>135</v>
      </c>
      <c r="C19539">
        <v>2016</v>
      </c>
      <c r="D19539">
        <v>21</v>
      </c>
      <c r="E19539">
        <v>0</v>
      </c>
      <c r="F19539">
        <v>49812</v>
      </c>
    </row>
    <row r="19540" spans="1:6" x14ac:dyDescent="0.25">
      <c r="A19540" t="s">
        <v>430</v>
      </c>
      <c r="B19540" t="s">
        <v>134</v>
      </c>
      <c r="C19540">
        <v>2016</v>
      </c>
      <c r="D19540">
        <v>21</v>
      </c>
      <c r="E19540">
        <v>1</v>
      </c>
      <c r="F19540">
        <v>49814</v>
      </c>
    </row>
    <row r="19541" spans="1:6" x14ac:dyDescent="0.25">
      <c r="A19541" t="s">
        <v>430</v>
      </c>
      <c r="B19541" t="s">
        <v>133</v>
      </c>
      <c r="C19541">
        <v>2016</v>
      </c>
      <c r="D19541">
        <v>21</v>
      </c>
      <c r="E19541">
        <v>0</v>
      </c>
      <c r="F19541">
        <v>49816</v>
      </c>
    </row>
    <row r="19542" spans="1:6" x14ac:dyDescent="0.25">
      <c r="A19542" t="s">
        <v>430</v>
      </c>
      <c r="B19542" t="s">
        <v>132</v>
      </c>
      <c r="C19542">
        <v>2016</v>
      </c>
      <c r="D19542">
        <v>21</v>
      </c>
      <c r="E19542">
        <v>0</v>
      </c>
      <c r="F19542">
        <v>49818</v>
      </c>
    </row>
    <row r="19543" spans="1:6" x14ac:dyDescent="0.25">
      <c r="A19543" t="s">
        <v>430</v>
      </c>
      <c r="B19543" t="s">
        <v>131</v>
      </c>
      <c r="C19543">
        <v>2016</v>
      </c>
      <c r="D19543">
        <v>21</v>
      </c>
      <c r="E19543">
        <v>0</v>
      </c>
      <c r="F19543">
        <v>49820</v>
      </c>
    </row>
    <row r="19544" spans="1:6" x14ac:dyDescent="0.25">
      <c r="A19544" t="s">
        <v>430</v>
      </c>
      <c r="B19544" t="s">
        <v>130</v>
      </c>
      <c r="C19544">
        <v>2016</v>
      </c>
      <c r="D19544">
        <v>21</v>
      </c>
      <c r="E19544">
        <v>2</v>
      </c>
      <c r="F19544">
        <v>49822</v>
      </c>
    </row>
    <row r="19545" spans="1:6" x14ac:dyDescent="0.25">
      <c r="A19545" t="s">
        <v>430</v>
      </c>
      <c r="B19545" t="s">
        <v>129</v>
      </c>
      <c r="C19545">
        <v>2016</v>
      </c>
      <c r="D19545">
        <v>21</v>
      </c>
      <c r="E19545">
        <v>0</v>
      </c>
      <c r="F19545">
        <v>49824</v>
      </c>
    </row>
    <row r="19546" spans="1:6" x14ac:dyDescent="0.25">
      <c r="A19546" t="s">
        <v>430</v>
      </c>
      <c r="B19546" t="s">
        <v>128</v>
      </c>
      <c r="C19546">
        <v>2016</v>
      </c>
      <c r="D19546">
        <v>21</v>
      </c>
      <c r="E19546">
        <v>0</v>
      </c>
      <c r="F19546">
        <v>49826</v>
      </c>
    </row>
    <row r="19547" spans="1:6" x14ac:dyDescent="0.25">
      <c r="A19547" t="s">
        <v>430</v>
      </c>
      <c r="B19547" t="s">
        <v>127</v>
      </c>
      <c r="C19547">
        <v>2016</v>
      </c>
      <c r="D19547">
        <v>21</v>
      </c>
      <c r="E19547">
        <v>0</v>
      </c>
      <c r="F19547">
        <v>49828</v>
      </c>
    </row>
    <row r="19548" spans="1:6" x14ac:dyDescent="0.25">
      <c r="A19548" t="s">
        <v>430</v>
      </c>
      <c r="B19548" t="s">
        <v>126</v>
      </c>
      <c r="C19548">
        <v>2016</v>
      </c>
      <c r="D19548">
        <v>21</v>
      </c>
      <c r="E19548">
        <v>0</v>
      </c>
      <c r="F19548">
        <v>49830</v>
      </c>
    </row>
    <row r="19549" spans="1:6" x14ac:dyDescent="0.25">
      <c r="A19549" t="s">
        <v>430</v>
      </c>
      <c r="B19549" t="s">
        <v>125</v>
      </c>
      <c r="C19549">
        <v>2016</v>
      </c>
      <c r="D19549">
        <v>21</v>
      </c>
      <c r="E19549">
        <v>0</v>
      </c>
      <c r="F19549">
        <v>49832</v>
      </c>
    </row>
    <row r="19550" spans="1:6" x14ac:dyDescent="0.25">
      <c r="A19550" t="s">
        <v>430</v>
      </c>
      <c r="B19550" t="s">
        <v>124</v>
      </c>
      <c r="C19550">
        <v>2016</v>
      </c>
      <c r="D19550">
        <v>21</v>
      </c>
      <c r="E19550">
        <v>1</v>
      </c>
      <c r="F19550">
        <v>49834</v>
      </c>
    </row>
    <row r="19551" spans="1:6" x14ac:dyDescent="0.25">
      <c r="A19551" t="s">
        <v>430</v>
      </c>
      <c r="B19551" t="s">
        <v>123</v>
      </c>
      <c r="C19551">
        <v>2016</v>
      </c>
      <c r="D19551">
        <v>21</v>
      </c>
      <c r="E19551">
        <v>4</v>
      </c>
      <c r="F19551">
        <v>49836</v>
      </c>
    </row>
    <row r="19552" spans="1:6" x14ac:dyDescent="0.25">
      <c r="A19552" t="s">
        <v>429</v>
      </c>
      <c r="B19552" t="s">
        <v>156</v>
      </c>
      <c r="C19552">
        <v>2016</v>
      </c>
      <c r="D19552">
        <v>21</v>
      </c>
      <c r="E19552">
        <v>0</v>
      </c>
      <c r="F19552">
        <v>49840</v>
      </c>
    </row>
    <row r="19553" spans="1:6" x14ac:dyDescent="0.25">
      <c r="A19553" t="s">
        <v>429</v>
      </c>
      <c r="B19553" t="s">
        <v>155</v>
      </c>
      <c r="C19553">
        <v>2016</v>
      </c>
      <c r="D19553">
        <v>21</v>
      </c>
      <c r="E19553">
        <v>0</v>
      </c>
      <c r="F19553">
        <v>49842</v>
      </c>
    </row>
    <row r="19554" spans="1:6" x14ac:dyDescent="0.25">
      <c r="A19554" t="s">
        <v>429</v>
      </c>
      <c r="B19554" t="s">
        <v>154</v>
      </c>
      <c r="C19554">
        <v>2016</v>
      </c>
      <c r="D19554">
        <v>21</v>
      </c>
      <c r="E19554">
        <v>1</v>
      </c>
      <c r="F19554">
        <v>49844</v>
      </c>
    </row>
    <row r="19555" spans="1:6" x14ac:dyDescent="0.25">
      <c r="A19555" t="s">
        <v>429</v>
      </c>
      <c r="B19555" t="s">
        <v>153</v>
      </c>
      <c r="C19555">
        <v>2016</v>
      </c>
      <c r="D19555">
        <v>21</v>
      </c>
      <c r="E19555">
        <v>0</v>
      </c>
      <c r="F19555">
        <v>49846</v>
      </c>
    </row>
    <row r="19556" spans="1:6" x14ac:dyDescent="0.25">
      <c r="A19556" t="s">
        <v>429</v>
      </c>
      <c r="B19556" t="s">
        <v>152</v>
      </c>
      <c r="C19556">
        <v>2016</v>
      </c>
      <c r="D19556">
        <v>21</v>
      </c>
      <c r="E19556">
        <v>1</v>
      </c>
      <c r="F19556">
        <v>49848</v>
      </c>
    </row>
    <row r="19557" spans="1:6" x14ac:dyDescent="0.25">
      <c r="A19557" t="s">
        <v>429</v>
      </c>
      <c r="B19557" t="s">
        <v>151</v>
      </c>
      <c r="C19557">
        <v>2016</v>
      </c>
      <c r="D19557">
        <v>21</v>
      </c>
      <c r="E19557">
        <v>1</v>
      </c>
      <c r="F19557">
        <v>49850</v>
      </c>
    </row>
    <row r="19558" spans="1:6" x14ac:dyDescent="0.25">
      <c r="A19558" t="s">
        <v>429</v>
      </c>
      <c r="B19558" t="s">
        <v>150</v>
      </c>
      <c r="C19558">
        <v>2016</v>
      </c>
      <c r="D19558">
        <v>21</v>
      </c>
      <c r="E19558">
        <v>5</v>
      </c>
      <c r="F19558">
        <v>49852</v>
      </c>
    </row>
    <row r="19559" spans="1:6" x14ac:dyDescent="0.25">
      <c r="A19559" t="s">
        <v>429</v>
      </c>
      <c r="B19559" t="s">
        <v>149</v>
      </c>
      <c r="C19559">
        <v>2016</v>
      </c>
      <c r="D19559">
        <v>21</v>
      </c>
      <c r="E19559">
        <v>4</v>
      </c>
      <c r="F19559">
        <v>49854</v>
      </c>
    </row>
    <row r="19560" spans="1:6" x14ac:dyDescent="0.25">
      <c r="A19560" t="s">
        <v>429</v>
      </c>
      <c r="B19560" t="s">
        <v>148</v>
      </c>
      <c r="C19560">
        <v>2016</v>
      </c>
      <c r="D19560">
        <v>21</v>
      </c>
      <c r="E19560">
        <v>0</v>
      </c>
      <c r="F19560">
        <v>49856</v>
      </c>
    </row>
    <row r="19561" spans="1:6" x14ac:dyDescent="0.25">
      <c r="A19561" t="s">
        <v>429</v>
      </c>
      <c r="B19561" t="s">
        <v>147</v>
      </c>
      <c r="C19561">
        <v>2016</v>
      </c>
      <c r="D19561">
        <v>21</v>
      </c>
      <c r="E19561">
        <v>0</v>
      </c>
      <c r="F19561">
        <v>49858</v>
      </c>
    </row>
    <row r="19562" spans="1:6" x14ac:dyDescent="0.25">
      <c r="A19562" t="s">
        <v>429</v>
      </c>
      <c r="B19562" t="s">
        <v>146</v>
      </c>
      <c r="C19562">
        <v>2016</v>
      </c>
      <c r="D19562">
        <v>21</v>
      </c>
      <c r="E19562">
        <v>2</v>
      </c>
      <c r="F19562">
        <v>49860</v>
      </c>
    </row>
    <row r="19563" spans="1:6" x14ac:dyDescent="0.25">
      <c r="A19563" t="s">
        <v>429</v>
      </c>
      <c r="B19563" t="s">
        <v>145</v>
      </c>
      <c r="C19563">
        <v>2016</v>
      </c>
      <c r="D19563">
        <v>21</v>
      </c>
      <c r="E19563">
        <v>1</v>
      </c>
      <c r="F19563">
        <v>49862</v>
      </c>
    </row>
    <row r="19564" spans="1:6" x14ac:dyDescent="0.25">
      <c r="A19564" t="s">
        <v>429</v>
      </c>
      <c r="B19564" t="s">
        <v>144</v>
      </c>
      <c r="C19564">
        <v>2016</v>
      </c>
      <c r="D19564">
        <v>21</v>
      </c>
      <c r="E19564">
        <v>0</v>
      </c>
      <c r="F19564">
        <v>49864</v>
      </c>
    </row>
    <row r="19565" spans="1:6" x14ac:dyDescent="0.25">
      <c r="A19565" t="s">
        <v>429</v>
      </c>
      <c r="B19565" t="s">
        <v>143</v>
      </c>
      <c r="C19565">
        <v>2016</v>
      </c>
      <c r="D19565">
        <v>21</v>
      </c>
      <c r="E19565">
        <v>2</v>
      </c>
      <c r="F19565">
        <v>49866</v>
      </c>
    </row>
    <row r="19566" spans="1:6" x14ac:dyDescent="0.25">
      <c r="A19566" t="s">
        <v>429</v>
      </c>
      <c r="B19566" t="s">
        <v>142</v>
      </c>
      <c r="C19566">
        <v>2016</v>
      </c>
      <c r="D19566">
        <v>21</v>
      </c>
      <c r="E19566">
        <v>2</v>
      </c>
      <c r="F19566">
        <v>49868</v>
      </c>
    </row>
    <row r="19567" spans="1:6" x14ac:dyDescent="0.25">
      <c r="A19567" t="s">
        <v>429</v>
      </c>
      <c r="B19567" t="s">
        <v>141</v>
      </c>
      <c r="C19567">
        <v>2016</v>
      </c>
      <c r="D19567">
        <v>21</v>
      </c>
      <c r="E19567">
        <v>0</v>
      </c>
      <c r="F19567">
        <v>49870</v>
      </c>
    </row>
    <row r="19568" spans="1:6" x14ac:dyDescent="0.25">
      <c r="A19568" t="s">
        <v>429</v>
      </c>
      <c r="B19568" t="s">
        <v>140</v>
      </c>
      <c r="C19568">
        <v>2016</v>
      </c>
      <c r="D19568">
        <v>21</v>
      </c>
      <c r="E19568">
        <v>2</v>
      </c>
      <c r="F19568">
        <v>49872</v>
      </c>
    </row>
    <row r="19569" spans="1:6" x14ac:dyDescent="0.25">
      <c r="A19569" t="s">
        <v>429</v>
      </c>
      <c r="B19569" t="s">
        <v>139</v>
      </c>
      <c r="C19569">
        <v>2016</v>
      </c>
      <c r="D19569">
        <v>21</v>
      </c>
      <c r="E19569">
        <v>6</v>
      </c>
      <c r="F19569">
        <v>49874</v>
      </c>
    </row>
    <row r="19570" spans="1:6" x14ac:dyDescent="0.25">
      <c r="A19570" t="s">
        <v>429</v>
      </c>
      <c r="B19570" t="s">
        <v>138</v>
      </c>
      <c r="C19570">
        <v>2016</v>
      </c>
      <c r="D19570">
        <v>21</v>
      </c>
      <c r="E19570">
        <v>4</v>
      </c>
      <c r="F19570">
        <v>49876</v>
      </c>
    </row>
    <row r="19571" spans="1:6" x14ac:dyDescent="0.25">
      <c r="A19571" t="s">
        <v>429</v>
      </c>
      <c r="B19571" t="s">
        <v>137</v>
      </c>
      <c r="C19571">
        <v>2016</v>
      </c>
      <c r="D19571">
        <v>21</v>
      </c>
      <c r="E19571">
        <v>1</v>
      </c>
      <c r="F19571">
        <v>49878</v>
      </c>
    </row>
    <row r="19572" spans="1:6" x14ac:dyDescent="0.25">
      <c r="A19572" t="s">
        <v>429</v>
      </c>
      <c r="B19572" t="s">
        <v>136</v>
      </c>
      <c r="C19572">
        <v>2016</v>
      </c>
      <c r="D19572">
        <v>21</v>
      </c>
      <c r="E19572">
        <v>1</v>
      </c>
      <c r="F19572">
        <v>49880</v>
      </c>
    </row>
    <row r="19573" spans="1:6" x14ac:dyDescent="0.25">
      <c r="A19573" t="s">
        <v>429</v>
      </c>
      <c r="B19573" t="s">
        <v>135</v>
      </c>
      <c r="C19573">
        <v>2016</v>
      </c>
      <c r="D19573">
        <v>21</v>
      </c>
      <c r="E19573">
        <v>0</v>
      </c>
      <c r="F19573">
        <v>49882</v>
      </c>
    </row>
    <row r="19574" spans="1:6" x14ac:dyDescent="0.25">
      <c r="A19574" t="s">
        <v>429</v>
      </c>
      <c r="B19574" t="s">
        <v>134</v>
      </c>
      <c r="C19574">
        <v>2016</v>
      </c>
      <c r="D19574">
        <v>21</v>
      </c>
      <c r="E19574">
        <v>0</v>
      </c>
      <c r="F19574">
        <v>49884</v>
      </c>
    </row>
    <row r="19575" spans="1:6" x14ac:dyDescent="0.25">
      <c r="A19575" t="s">
        <v>429</v>
      </c>
      <c r="B19575" t="s">
        <v>133</v>
      </c>
      <c r="C19575">
        <v>2016</v>
      </c>
      <c r="D19575">
        <v>21</v>
      </c>
      <c r="E19575">
        <v>2</v>
      </c>
      <c r="F19575">
        <v>49886</v>
      </c>
    </row>
    <row r="19576" spans="1:6" x14ac:dyDescent="0.25">
      <c r="A19576" t="s">
        <v>429</v>
      </c>
      <c r="B19576" t="s">
        <v>132</v>
      </c>
      <c r="C19576">
        <v>2016</v>
      </c>
      <c r="D19576">
        <v>21</v>
      </c>
      <c r="E19576">
        <v>3</v>
      </c>
      <c r="F19576">
        <v>49888</v>
      </c>
    </row>
    <row r="19577" spans="1:6" x14ac:dyDescent="0.25">
      <c r="A19577" t="s">
        <v>429</v>
      </c>
      <c r="B19577" t="s">
        <v>131</v>
      </c>
      <c r="C19577">
        <v>2016</v>
      </c>
      <c r="D19577">
        <v>21</v>
      </c>
      <c r="E19577">
        <v>0</v>
      </c>
      <c r="F19577">
        <v>49890</v>
      </c>
    </row>
    <row r="19578" spans="1:6" x14ac:dyDescent="0.25">
      <c r="A19578" t="s">
        <v>429</v>
      </c>
      <c r="B19578" t="s">
        <v>130</v>
      </c>
      <c r="C19578">
        <v>2016</v>
      </c>
      <c r="D19578">
        <v>21</v>
      </c>
      <c r="E19578">
        <v>2</v>
      </c>
      <c r="F19578">
        <v>49892</v>
      </c>
    </row>
    <row r="19579" spans="1:6" x14ac:dyDescent="0.25">
      <c r="A19579" t="s">
        <v>429</v>
      </c>
      <c r="B19579" t="s">
        <v>129</v>
      </c>
      <c r="C19579">
        <v>2016</v>
      </c>
      <c r="D19579">
        <v>21</v>
      </c>
      <c r="E19579">
        <v>0</v>
      </c>
      <c r="F19579">
        <v>49894</v>
      </c>
    </row>
    <row r="19580" spans="1:6" x14ac:dyDescent="0.25">
      <c r="A19580" t="s">
        <v>429</v>
      </c>
      <c r="B19580" t="s">
        <v>128</v>
      </c>
      <c r="C19580">
        <v>2016</v>
      </c>
      <c r="D19580">
        <v>21</v>
      </c>
      <c r="E19580">
        <v>0</v>
      </c>
      <c r="F19580">
        <v>49896</v>
      </c>
    </row>
    <row r="19581" spans="1:6" x14ac:dyDescent="0.25">
      <c r="A19581" t="s">
        <v>429</v>
      </c>
      <c r="B19581" t="s">
        <v>127</v>
      </c>
      <c r="C19581">
        <v>2016</v>
      </c>
      <c r="D19581">
        <v>21</v>
      </c>
      <c r="E19581">
        <v>0</v>
      </c>
      <c r="F19581">
        <v>49898</v>
      </c>
    </row>
    <row r="19582" spans="1:6" x14ac:dyDescent="0.25">
      <c r="A19582" t="s">
        <v>429</v>
      </c>
      <c r="B19582" t="s">
        <v>126</v>
      </c>
      <c r="C19582">
        <v>2016</v>
      </c>
      <c r="D19582">
        <v>21</v>
      </c>
      <c r="E19582">
        <v>0</v>
      </c>
      <c r="F19582">
        <v>49900</v>
      </c>
    </row>
    <row r="19583" spans="1:6" x14ac:dyDescent="0.25">
      <c r="A19583" t="s">
        <v>429</v>
      </c>
      <c r="B19583" t="s">
        <v>125</v>
      </c>
      <c r="C19583">
        <v>2016</v>
      </c>
      <c r="D19583">
        <v>21</v>
      </c>
      <c r="E19583">
        <v>0</v>
      </c>
      <c r="F19583">
        <v>49902</v>
      </c>
    </row>
    <row r="19584" spans="1:6" x14ac:dyDescent="0.25">
      <c r="A19584" t="s">
        <v>429</v>
      </c>
      <c r="B19584" t="s">
        <v>124</v>
      </c>
      <c r="C19584">
        <v>2016</v>
      </c>
      <c r="D19584">
        <v>21</v>
      </c>
      <c r="E19584">
        <v>0</v>
      </c>
      <c r="F19584">
        <v>49904</v>
      </c>
    </row>
    <row r="19585" spans="1:6" x14ac:dyDescent="0.25">
      <c r="A19585" t="s">
        <v>429</v>
      </c>
      <c r="B19585" t="s">
        <v>123</v>
      </c>
      <c r="C19585">
        <v>2016</v>
      </c>
      <c r="D19585">
        <v>21</v>
      </c>
      <c r="E19585">
        <v>6</v>
      </c>
      <c r="F19585">
        <v>49906</v>
      </c>
    </row>
    <row r="19586" spans="1:6" x14ac:dyDescent="0.25">
      <c r="A19586" t="s">
        <v>434</v>
      </c>
      <c r="B19586" t="s">
        <v>156</v>
      </c>
      <c r="C19586">
        <v>2016</v>
      </c>
      <c r="D19586">
        <v>22</v>
      </c>
      <c r="E19586">
        <v>0</v>
      </c>
      <c r="F19586">
        <v>49980</v>
      </c>
    </row>
    <row r="19587" spans="1:6" x14ac:dyDescent="0.25">
      <c r="A19587" t="s">
        <v>434</v>
      </c>
      <c r="B19587" t="s">
        <v>155</v>
      </c>
      <c r="C19587">
        <v>2016</v>
      </c>
      <c r="D19587">
        <v>22</v>
      </c>
      <c r="E19587">
        <v>0</v>
      </c>
      <c r="F19587">
        <v>49982</v>
      </c>
    </row>
    <row r="19588" spans="1:6" x14ac:dyDescent="0.25">
      <c r="A19588" t="s">
        <v>434</v>
      </c>
      <c r="B19588" t="s">
        <v>154</v>
      </c>
      <c r="C19588">
        <v>2016</v>
      </c>
      <c r="D19588">
        <v>22</v>
      </c>
      <c r="E19588">
        <v>0</v>
      </c>
      <c r="F19588">
        <v>49984</v>
      </c>
    </row>
    <row r="19589" spans="1:6" x14ac:dyDescent="0.25">
      <c r="A19589" t="s">
        <v>434</v>
      </c>
      <c r="B19589" t="s">
        <v>153</v>
      </c>
      <c r="C19589">
        <v>2016</v>
      </c>
      <c r="D19589">
        <v>22</v>
      </c>
      <c r="E19589">
        <v>0</v>
      </c>
      <c r="F19589">
        <v>49986</v>
      </c>
    </row>
    <row r="19590" spans="1:6" x14ac:dyDescent="0.25">
      <c r="A19590" t="s">
        <v>434</v>
      </c>
      <c r="B19590" t="s">
        <v>152</v>
      </c>
      <c r="C19590">
        <v>2016</v>
      </c>
      <c r="D19590">
        <v>22</v>
      </c>
      <c r="E19590">
        <v>0</v>
      </c>
      <c r="F19590">
        <v>49988</v>
      </c>
    </row>
    <row r="19591" spans="1:6" x14ac:dyDescent="0.25">
      <c r="A19591" t="s">
        <v>434</v>
      </c>
      <c r="B19591" t="s">
        <v>151</v>
      </c>
      <c r="C19591">
        <v>2016</v>
      </c>
      <c r="D19591">
        <v>22</v>
      </c>
      <c r="E19591">
        <v>0</v>
      </c>
      <c r="F19591">
        <v>49990</v>
      </c>
    </row>
    <row r="19592" spans="1:6" x14ac:dyDescent="0.25">
      <c r="A19592" t="s">
        <v>434</v>
      </c>
      <c r="B19592" t="s">
        <v>150</v>
      </c>
      <c r="C19592">
        <v>2016</v>
      </c>
      <c r="D19592">
        <v>22</v>
      </c>
      <c r="E19592">
        <v>0</v>
      </c>
      <c r="F19592">
        <v>49992</v>
      </c>
    </row>
    <row r="19593" spans="1:6" x14ac:dyDescent="0.25">
      <c r="A19593" t="s">
        <v>434</v>
      </c>
      <c r="B19593" t="s">
        <v>149</v>
      </c>
      <c r="C19593">
        <v>2016</v>
      </c>
      <c r="D19593">
        <v>22</v>
      </c>
      <c r="E19593">
        <v>0</v>
      </c>
      <c r="F19593">
        <v>49994</v>
      </c>
    </row>
    <row r="19594" spans="1:6" x14ac:dyDescent="0.25">
      <c r="A19594" t="s">
        <v>434</v>
      </c>
      <c r="B19594" t="s">
        <v>148</v>
      </c>
      <c r="C19594">
        <v>2016</v>
      </c>
      <c r="D19594">
        <v>22</v>
      </c>
      <c r="E19594">
        <v>0</v>
      </c>
      <c r="F19594">
        <v>49996</v>
      </c>
    </row>
    <row r="19595" spans="1:6" x14ac:dyDescent="0.25">
      <c r="A19595" t="s">
        <v>434</v>
      </c>
      <c r="B19595" t="s">
        <v>147</v>
      </c>
      <c r="C19595">
        <v>2016</v>
      </c>
      <c r="D19595">
        <v>22</v>
      </c>
      <c r="E19595">
        <v>0</v>
      </c>
      <c r="F19595">
        <v>49998</v>
      </c>
    </row>
    <row r="19596" spans="1:6" x14ac:dyDescent="0.25">
      <c r="A19596" t="s">
        <v>434</v>
      </c>
      <c r="B19596" t="s">
        <v>146</v>
      </c>
      <c r="C19596">
        <v>2016</v>
      </c>
      <c r="D19596">
        <v>22</v>
      </c>
      <c r="E19596">
        <v>0</v>
      </c>
      <c r="F19596">
        <v>50000</v>
      </c>
    </row>
    <row r="19597" spans="1:6" x14ac:dyDescent="0.25">
      <c r="A19597" t="s">
        <v>434</v>
      </c>
      <c r="B19597" t="s">
        <v>145</v>
      </c>
      <c r="C19597">
        <v>2016</v>
      </c>
      <c r="D19597">
        <v>22</v>
      </c>
      <c r="E19597">
        <v>0</v>
      </c>
      <c r="F19597">
        <v>50002</v>
      </c>
    </row>
    <row r="19598" spans="1:6" x14ac:dyDescent="0.25">
      <c r="A19598" t="s">
        <v>434</v>
      </c>
      <c r="B19598" t="s">
        <v>144</v>
      </c>
      <c r="C19598">
        <v>2016</v>
      </c>
      <c r="D19598">
        <v>22</v>
      </c>
      <c r="E19598">
        <v>0</v>
      </c>
      <c r="F19598">
        <v>50004</v>
      </c>
    </row>
    <row r="19599" spans="1:6" x14ac:dyDescent="0.25">
      <c r="A19599" t="s">
        <v>434</v>
      </c>
      <c r="B19599" t="s">
        <v>143</v>
      </c>
      <c r="C19599">
        <v>2016</v>
      </c>
      <c r="D19599">
        <v>22</v>
      </c>
      <c r="E19599">
        <v>0</v>
      </c>
      <c r="F19599">
        <v>50006</v>
      </c>
    </row>
    <row r="19600" spans="1:6" x14ac:dyDescent="0.25">
      <c r="A19600" t="s">
        <v>434</v>
      </c>
      <c r="B19600" t="s">
        <v>142</v>
      </c>
      <c r="C19600">
        <v>2016</v>
      </c>
      <c r="D19600">
        <v>22</v>
      </c>
      <c r="E19600">
        <v>0</v>
      </c>
      <c r="F19600">
        <v>50008</v>
      </c>
    </row>
    <row r="19601" spans="1:6" x14ac:dyDescent="0.25">
      <c r="A19601" t="s">
        <v>434</v>
      </c>
      <c r="B19601" t="s">
        <v>141</v>
      </c>
      <c r="C19601">
        <v>2016</v>
      </c>
      <c r="D19601">
        <v>22</v>
      </c>
      <c r="E19601">
        <v>0</v>
      </c>
      <c r="F19601">
        <v>50010</v>
      </c>
    </row>
    <row r="19602" spans="1:6" x14ac:dyDescent="0.25">
      <c r="A19602" t="s">
        <v>434</v>
      </c>
      <c r="B19602" t="s">
        <v>140</v>
      </c>
      <c r="C19602">
        <v>2016</v>
      </c>
      <c r="D19602">
        <v>22</v>
      </c>
      <c r="E19602">
        <v>0</v>
      </c>
      <c r="F19602">
        <v>50012</v>
      </c>
    </row>
    <row r="19603" spans="1:6" x14ac:dyDescent="0.25">
      <c r="A19603" t="s">
        <v>434</v>
      </c>
      <c r="B19603" t="s">
        <v>139</v>
      </c>
      <c r="C19603">
        <v>2016</v>
      </c>
      <c r="D19603">
        <v>22</v>
      </c>
      <c r="E19603">
        <v>0</v>
      </c>
      <c r="F19603">
        <v>50014</v>
      </c>
    </row>
    <row r="19604" spans="1:6" x14ac:dyDescent="0.25">
      <c r="A19604" t="s">
        <v>434</v>
      </c>
      <c r="B19604" t="s">
        <v>138</v>
      </c>
      <c r="C19604">
        <v>2016</v>
      </c>
      <c r="D19604">
        <v>22</v>
      </c>
      <c r="E19604">
        <v>1</v>
      </c>
      <c r="F19604">
        <v>50016</v>
      </c>
    </row>
    <row r="19605" spans="1:6" x14ac:dyDescent="0.25">
      <c r="A19605" t="s">
        <v>434</v>
      </c>
      <c r="B19605" t="s">
        <v>137</v>
      </c>
      <c r="C19605">
        <v>2016</v>
      </c>
      <c r="D19605">
        <v>22</v>
      </c>
      <c r="E19605">
        <v>0</v>
      </c>
      <c r="F19605">
        <v>50018</v>
      </c>
    </row>
    <row r="19606" spans="1:6" x14ac:dyDescent="0.25">
      <c r="A19606" t="s">
        <v>434</v>
      </c>
      <c r="B19606" t="s">
        <v>136</v>
      </c>
      <c r="C19606">
        <v>2016</v>
      </c>
      <c r="D19606">
        <v>22</v>
      </c>
      <c r="E19606">
        <v>1</v>
      </c>
      <c r="F19606">
        <v>50020</v>
      </c>
    </row>
    <row r="19607" spans="1:6" x14ac:dyDescent="0.25">
      <c r="A19607" t="s">
        <v>434</v>
      </c>
      <c r="B19607" t="s">
        <v>135</v>
      </c>
      <c r="C19607">
        <v>2016</v>
      </c>
      <c r="D19607">
        <v>22</v>
      </c>
      <c r="E19607">
        <v>0</v>
      </c>
      <c r="F19607">
        <v>50022</v>
      </c>
    </row>
    <row r="19608" spans="1:6" x14ac:dyDescent="0.25">
      <c r="A19608" t="s">
        <v>434</v>
      </c>
      <c r="B19608" t="s">
        <v>134</v>
      </c>
      <c r="C19608">
        <v>2016</v>
      </c>
      <c r="D19608">
        <v>22</v>
      </c>
      <c r="E19608">
        <v>0</v>
      </c>
      <c r="F19608">
        <v>50024</v>
      </c>
    </row>
    <row r="19609" spans="1:6" x14ac:dyDescent="0.25">
      <c r="A19609" t="s">
        <v>434</v>
      </c>
      <c r="B19609" t="s">
        <v>133</v>
      </c>
      <c r="C19609">
        <v>2016</v>
      </c>
      <c r="D19609">
        <v>22</v>
      </c>
      <c r="E19609">
        <v>0</v>
      </c>
      <c r="F19609">
        <v>50026</v>
      </c>
    </row>
    <row r="19610" spans="1:6" x14ac:dyDescent="0.25">
      <c r="A19610" t="s">
        <v>434</v>
      </c>
      <c r="B19610" t="s">
        <v>132</v>
      </c>
      <c r="C19610">
        <v>2016</v>
      </c>
      <c r="D19610">
        <v>22</v>
      </c>
      <c r="E19610">
        <v>0</v>
      </c>
      <c r="F19610">
        <v>50028</v>
      </c>
    </row>
    <row r="19611" spans="1:6" x14ac:dyDescent="0.25">
      <c r="A19611" t="s">
        <v>434</v>
      </c>
      <c r="B19611" t="s">
        <v>131</v>
      </c>
      <c r="C19611">
        <v>2016</v>
      </c>
      <c r="D19611">
        <v>22</v>
      </c>
      <c r="E19611">
        <v>0</v>
      </c>
      <c r="F19611">
        <v>50030</v>
      </c>
    </row>
    <row r="19612" spans="1:6" x14ac:dyDescent="0.25">
      <c r="A19612" t="s">
        <v>434</v>
      </c>
      <c r="B19612" t="s">
        <v>130</v>
      </c>
      <c r="C19612">
        <v>2016</v>
      </c>
      <c r="D19612">
        <v>22</v>
      </c>
      <c r="E19612">
        <v>0</v>
      </c>
      <c r="F19612">
        <v>50032</v>
      </c>
    </row>
    <row r="19613" spans="1:6" x14ac:dyDescent="0.25">
      <c r="A19613" t="s">
        <v>434</v>
      </c>
      <c r="B19613" t="s">
        <v>129</v>
      </c>
      <c r="C19613">
        <v>2016</v>
      </c>
      <c r="D19613">
        <v>22</v>
      </c>
      <c r="E19613">
        <v>0</v>
      </c>
      <c r="F19613">
        <v>50034</v>
      </c>
    </row>
    <row r="19614" spans="1:6" x14ac:dyDescent="0.25">
      <c r="A19614" t="s">
        <v>434</v>
      </c>
      <c r="B19614" t="s">
        <v>128</v>
      </c>
      <c r="C19614">
        <v>2016</v>
      </c>
      <c r="D19614">
        <v>22</v>
      </c>
      <c r="E19614">
        <v>0</v>
      </c>
      <c r="F19614">
        <v>50036</v>
      </c>
    </row>
    <row r="19615" spans="1:6" x14ac:dyDescent="0.25">
      <c r="A19615" t="s">
        <v>434</v>
      </c>
      <c r="B19615" t="s">
        <v>127</v>
      </c>
      <c r="C19615">
        <v>2016</v>
      </c>
      <c r="D19615">
        <v>22</v>
      </c>
      <c r="E19615">
        <v>0</v>
      </c>
      <c r="F19615">
        <v>50038</v>
      </c>
    </row>
    <row r="19616" spans="1:6" x14ac:dyDescent="0.25">
      <c r="A19616" t="s">
        <v>434</v>
      </c>
      <c r="B19616" t="s">
        <v>126</v>
      </c>
      <c r="C19616">
        <v>2016</v>
      </c>
      <c r="D19616">
        <v>22</v>
      </c>
      <c r="E19616">
        <v>0</v>
      </c>
      <c r="F19616">
        <v>50040</v>
      </c>
    </row>
    <row r="19617" spans="1:6" x14ac:dyDescent="0.25">
      <c r="A19617" t="s">
        <v>434</v>
      </c>
      <c r="B19617" t="s">
        <v>125</v>
      </c>
      <c r="C19617">
        <v>2016</v>
      </c>
      <c r="D19617">
        <v>22</v>
      </c>
      <c r="E19617">
        <v>0</v>
      </c>
      <c r="F19617">
        <v>50042</v>
      </c>
    </row>
    <row r="19618" spans="1:6" x14ac:dyDescent="0.25">
      <c r="A19618" t="s">
        <v>434</v>
      </c>
      <c r="B19618" t="s">
        <v>124</v>
      </c>
      <c r="C19618">
        <v>2016</v>
      </c>
      <c r="D19618">
        <v>22</v>
      </c>
      <c r="E19618">
        <v>0</v>
      </c>
      <c r="F19618">
        <v>50044</v>
      </c>
    </row>
    <row r="19619" spans="1:6" x14ac:dyDescent="0.25">
      <c r="A19619" t="s">
        <v>434</v>
      </c>
      <c r="B19619" t="s">
        <v>123</v>
      </c>
      <c r="C19619">
        <v>2016</v>
      </c>
      <c r="D19619">
        <v>22</v>
      </c>
      <c r="E19619">
        <v>2</v>
      </c>
      <c r="F19619">
        <v>50046</v>
      </c>
    </row>
    <row r="19620" spans="1:6" x14ac:dyDescent="0.25">
      <c r="A19620" t="s">
        <v>433</v>
      </c>
      <c r="B19620" t="s">
        <v>156</v>
      </c>
      <c r="C19620">
        <v>2016</v>
      </c>
      <c r="D19620">
        <v>22</v>
      </c>
      <c r="E19620">
        <v>0</v>
      </c>
      <c r="F19620">
        <v>50050</v>
      </c>
    </row>
    <row r="19621" spans="1:6" x14ac:dyDescent="0.25">
      <c r="A19621" t="s">
        <v>433</v>
      </c>
      <c r="B19621" t="s">
        <v>155</v>
      </c>
      <c r="C19621">
        <v>2016</v>
      </c>
      <c r="D19621">
        <v>22</v>
      </c>
      <c r="E19621">
        <v>0</v>
      </c>
      <c r="F19621">
        <v>50052</v>
      </c>
    </row>
    <row r="19622" spans="1:6" x14ac:dyDescent="0.25">
      <c r="A19622" t="s">
        <v>433</v>
      </c>
      <c r="B19622" t="s">
        <v>154</v>
      </c>
      <c r="C19622">
        <v>2016</v>
      </c>
      <c r="D19622">
        <v>22</v>
      </c>
      <c r="E19622">
        <v>0</v>
      </c>
      <c r="F19622">
        <v>50054</v>
      </c>
    </row>
    <row r="19623" spans="1:6" x14ac:dyDescent="0.25">
      <c r="A19623" t="s">
        <v>433</v>
      </c>
      <c r="B19623" t="s">
        <v>153</v>
      </c>
      <c r="C19623">
        <v>2016</v>
      </c>
      <c r="D19623">
        <v>22</v>
      </c>
      <c r="E19623">
        <v>0</v>
      </c>
      <c r="F19623">
        <v>50056</v>
      </c>
    </row>
    <row r="19624" spans="1:6" x14ac:dyDescent="0.25">
      <c r="A19624" t="s">
        <v>433</v>
      </c>
      <c r="B19624" t="s">
        <v>152</v>
      </c>
      <c r="C19624">
        <v>2016</v>
      </c>
      <c r="D19624">
        <v>22</v>
      </c>
      <c r="E19624">
        <v>0</v>
      </c>
      <c r="F19624">
        <v>50058</v>
      </c>
    </row>
    <row r="19625" spans="1:6" x14ac:dyDescent="0.25">
      <c r="A19625" t="s">
        <v>433</v>
      </c>
      <c r="B19625" t="s">
        <v>151</v>
      </c>
      <c r="C19625">
        <v>2016</v>
      </c>
      <c r="D19625">
        <v>22</v>
      </c>
      <c r="E19625">
        <v>0</v>
      </c>
      <c r="F19625">
        <v>50060</v>
      </c>
    </row>
    <row r="19626" spans="1:6" x14ac:dyDescent="0.25">
      <c r="A19626" t="s">
        <v>433</v>
      </c>
      <c r="B19626" t="s">
        <v>150</v>
      </c>
      <c r="C19626">
        <v>2016</v>
      </c>
      <c r="D19626">
        <v>22</v>
      </c>
      <c r="E19626">
        <v>0</v>
      </c>
      <c r="F19626">
        <v>50062</v>
      </c>
    </row>
    <row r="19627" spans="1:6" x14ac:dyDescent="0.25">
      <c r="A19627" t="s">
        <v>433</v>
      </c>
      <c r="B19627" t="s">
        <v>149</v>
      </c>
      <c r="C19627">
        <v>2016</v>
      </c>
      <c r="D19627">
        <v>22</v>
      </c>
      <c r="E19627">
        <v>0</v>
      </c>
      <c r="F19627">
        <v>50064</v>
      </c>
    </row>
    <row r="19628" spans="1:6" x14ac:dyDescent="0.25">
      <c r="A19628" t="s">
        <v>433</v>
      </c>
      <c r="B19628" t="s">
        <v>148</v>
      </c>
      <c r="C19628">
        <v>2016</v>
      </c>
      <c r="D19628">
        <v>22</v>
      </c>
      <c r="E19628">
        <v>0</v>
      </c>
      <c r="F19628">
        <v>50066</v>
      </c>
    </row>
    <row r="19629" spans="1:6" x14ac:dyDescent="0.25">
      <c r="A19629" t="s">
        <v>433</v>
      </c>
      <c r="B19629" t="s">
        <v>147</v>
      </c>
      <c r="C19629">
        <v>2016</v>
      </c>
      <c r="D19629">
        <v>22</v>
      </c>
      <c r="E19629">
        <v>0</v>
      </c>
      <c r="F19629">
        <v>50068</v>
      </c>
    </row>
    <row r="19630" spans="1:6" x14ac:dyDescent="0.25">
      <c r="A19630" t="s">
        <v>433</v>
      </c>
      <c r="B19630" t="s">
        <v>146</v>
      </c>
      <c r="C19630">
        <v>2016</v>
      </c>
      <c r="D19630">
        <v>22</v>
      </c>
      <c r="E19630">
        <v>0</v>
      </c>
      <c r="F19630">
        <v>50070</v>
      </c>
    </row>
    <row r="19631" spans="1:6" x14ac:dyDescent="0.25">
      <c r="A19631" t="s">
        <v>433</v>
      </c>
      <c r="B19631" t="s">
        <v>145</v>
      </c>
      <c r="C19631">
        <v>2016</v>
      </c>
      <c r="D19631">
        <v>22</v>
      </c>
      <c r="E19631">
        <v>0</v>
      </c>
      <c r="F19631">
        <v>50072</v>
      </c>
    </row>
    <row r="19632" spans="1:6" x14ac:dyDescent="0.25">
      <c r="A19632" t="s">
        <v>433</v>
      </c>
      <c r="B19632" t="s">
        <v>144</v>
      </c>
      <c r="C19632">
        <v>2016</v>
      </c>
      <c r="D19632">
        <v>22</v>
      </c>
      <c r="E19632">
        <v>0</v>
      </c>
      <c r="F19632">
        <v>50074</v>
      </c>
    </row>
    <row r="19633" spans="1:6" x14ac:dyDescent="0.25">
      <c r="A19633" t="s">
        <v>433</v>
      </c>
      <c r="B19633" t="s">
        <v>143</v>
      </c>
      <c r="C19633">
        <v>2016</v>
      </c>
      <c r="D19633">
        <v>22</v>
      </c>
      <c r="E19633">
        <v>2</v>
      </c>
      <c r="F19633">
        <v>50076</v>
      </c>
    </row>
    <row r="19634" spans="1:6" x14ac:dyDescent="0.25">
      <c r="A19634" t="s">
        <v>433</v>
      </c>
      <c r="B19634" t="s">
        <v>142</v>
      </c>
      <c r="C19634">
        <v>2016</v>
      </c>
      <c r="D19634">
        <v>22</v>
      </c>
      <c r="E19634">
        <v>1</v>
      </c>
      <c r="F19634">
        <v>50078</v>
      </c>
    </row>
    <row r="19635" spans="1:6" x14ac:dyDescent="0.25">
      <c r="A19635" t="s">
        <v>433</v>
      </c>
      <c r="B19635" t="s">
        <v>141</v>
      </c>
      <c r="C19635">
        <v>2016</v>
      </c>
      <c r="D19635">
        <v>22</v>
      </c>
      <c r="E19635">
        <v>0</v>
      </c>
      <c r="F19635">
        <v>50080</v>
      </c>
    </row>
    <row r="19636" spans="1:6" x14ac:dyDescent="0.25">
      <c r="A19636" t="s">
        <v>433</v>
      </c>
      <c r="B19636" t="s">
        <v>140</v>
      </c>
      <c r="C19636">
        <v>2016</v>
      </c>
      <c r="D19636">
        <v>22</v>
      </c>
      <c r="E19636">
        <v>0</v>
      </c>
      <c r="F19636">
        <v>50082</v>
      </c>
    </row>
    <row r="19637" spans="1:6" x14ac:dyDescent="0.25">
      <c r="A19637" t="s">
        <v>433</v>
      </c>
      <c r="B19637" t="s">
        <v>139</v>
      </c>
      <c r="C19637">
        <v>2016</v>
      </c>
      <c r="D19637">
        <v>22</v>
      </c>
      <c r="E19637">
        <v>1</v>
      </c>
      <c r="F19637">
        <v>50084</v>
      </c>
    </row>
    <row r="19638" spans="1:6" x14ac:dyDescent="0.25">
      <c r="A19638" t="s">
        <v>433</v>
      </c>
      <c r="B19638" t="s">
        <v>138</v>
      </c>
      <c r="C19638">
        <v>2016</v>
      </c>
      <c r="D19638">
        <v>22</v>
      </c>
      <c r="E19638">
        <v>1</v>
      </c>
      <c r="F19638">
        <v>50086</v>
      </c>
    </row>
    <row r="19639" spans="1:6" x14ac:dyDescent="0.25">
      <c r="A19639" t="s">
        <v>433</v>
      </c>
      <c r="B19639" t="s">
        <v>137</v>
      </c>
      <c r="C19639">
        <v>2016</v>
      </c>
      <c r="D19639">
        <v>22</v>
      </c>
      <c r="E19639">
        <v>0</v>
      </c>
      <c r="F19639">
        <v>50088</v>
      </c>
    </row>
    <row r="19640" spans="1:6" x14ac:dyDescent="0.25">
      <c r="A19640" t="s">
        <v>433</v>
      </c>
      <c r="B19640" t="s">
        <v>136</v>
      </c>
      <c r="C19640">
        <v>2016</v>
      </c>
      <c r="D19640">
        <v>22</v>
      </c>
      <c r="E19640">
        <v>0</v>
      </c>
      <c r="F19640">
        <v>50090</v>
      </c>
    </row>
    <row r="19641" spans="1:6" x14ac:dyDescent="0.25">
      <c r="A19641" t="s">
        <v>433</v>
      </c>
      <c r="B19641" t="s">
        <v>135</v>
      </c>
      <c r="C19641">
        <v>2016</v>
      </c>
      <c r="D19641">
        <v>22</v>
      </c>
      <c r="E19641">
        <v>0</v>
      </c>
      <c r="F19641">
        <v>50092</v>
      </c>
    </row>
    <row r="19642" spans="1:6" x14ac:dyDescent="0.25">
      <c r="A19642" t="s">
        <v>433</v>
      </c>
      <c r="B19642" t="s">
        <v>134</v>
      </c>
      <c r="C19642">
        <v>2016</v>
      </c>
      <c r="D19642">
        <v>22</v>
      </c>
      <c r="E19642">
        <v>0</v>
      </c>
      <c r="F19642">
        <v>50094</v>
      </c>
    </row>
    <row r="19643" spans="1:6" x14ac:dyDescent="0.25">
      <c r="A19643" t="s">
        <v>433</v>
      </c>
      <c r="B19643" t="s">
        <v>133</v>
      </c>
      <c r="C19643">
        <v>2016</v>
      </c>
      <c r="D19643">
        <v>22</v>
      </c>
      <c r="E19643">
        <v>0</v>
      </c>
      <c r="F19643">
        <v>50096</v>
      </c>
    </row>
    <row r="19644" spans="1:6" x14ac:dyDescent="0.25">
      <c r="A19644" t="s">
        <v>433</v>
      </c>
      <c r="B19644" t="s">
        <v>132</v>
      </c>
      <c r="C19644">
        <v>2016</v>
      </c>
      <c r="D19644">
        <v>22</v>
      </c>
      <c r="E19644">
        <v>0</v>
      </c>
      <c r="F19644">
        <v>50098</v>
      </c>
    </row>
    <row r="19645" spans="1:6" x14ac:dyDescent="0.25">
      <c r="A19645" t="s">
        <v>433</v>
      </c>
      <c r="B19645" t="s">
        <v>131</v>
      </c>
      <c r="C19645">
        <v>2016</v>
      </c>
      <c r="D19645">
        <v>22</v>
      </c>
      <c r="E19645">
        <v>0</v>
      </c>
      <c r="F19645">
        <v>50100</v>
      </c>
    </row>
    <row r="19646" spans="1:6" x14ac:dyDescent="0.25">
      <c r="A19646" t="s">
        <v>433</v>
      </c>
      <c r="B19646" t="s">
        <v>130</v>
      </c>
      <c r="C19646">
        <v>2016</v>
      </c>
      <c r="D19646">
        <v>22</v>
      </c>
      <c r="E19646">
        <v>0</v>
      </c>
      <c r="F19646">
        <v>50102</v>
      </c>
    </row>
    <row r="19647" spans="1:6" x14ac:dyDescent="0.25">
      <c r="A19647" t="s">
        <v>433</v>
      </c>
      <c r="B19647" t="s">
        <v>129</v>
      </c>
      <c r="C19647">
        <v>2016</v>
      </c>
      <c r="D19647">
        <v>22</v>
      </c>
      <c r="E19647">
        <v>1</v>
      </c>
      <c r="F19647">
        <v>50104</v>
      </c>
    </row>
    <row r="19648" spans="1:6" x14ac:dyDescent="0.25">
      <c r="A19648" t="s">
        <v>433</v>
      </c>
      <c r="B19648" t="s">
        <v>128</v>
      </c>
      <c r="C19648">
        <v>2016</v>
      </c>
      <c r="D19648">
        <v>22</v>
      </c>
      <c r="E19648">
        <v>0</v>
      </c>
      <c r="F19648">
        <v>50106</v>
      </c>
    </row>
    <row r="19649" spans="1:6" x14ac:dyDescent="0.25">
      <c r="A19649" t="s">
        <v>433</v>
      </c>
      <c r="B19649" t="s">
        <v>127</v>
      </c>
      <c r="C19649">
        <v>2016</v>
      </c>
      <c r="D19649">
        <v>22</v>
      </c>
      <c r="E19649">
        <v>0</v>
      </c>
      <c r="F19649">
        <v>50108</v>
      </c>
    </row>
    <row r="19650" spans="1:6" x14ac:dyDescent="0.25">
      <c r="A19650" t="s">
        <v>433</v>
      </c>
      <c r="B19650" t="s">
        <v>126</v>
      </c>
      <c r="C19650">
        <v>2016</v>
      </c>
      <c r="D19650">
        <v>22</v>
      </c>
      <c r="E19650">
        <v>0</v>
      </c>
      <c r="F19650">
        <v>50110</v>
      </c>
    </row>
    <row r="19651" spans="1:6" x14ac:dyDescent="0.25">
      <c r="A19651" t="s">
        <v>433</v>
      </c>
      <c r="B19651" t="s">
        <v>125</v>
      </c>
      <c r="C19651">
        <v>2016</v>
      </c>
      <c r="D19651">
        <v>22</v>
      </c>
      <c r="E19651">
        <v>0</v>
      </c>
      <c r="F19651">
        <v>50112</v>
      </c>
    </row>
    <row r="19652" spans="1:6" x14ac:dyDescent="0.25">
      <c r="A19652" t="s">
        <v>433</v>
      </c>
      <c r="B19652" t="s">
        <v>124</v>
      </c>
      <c r="C19652">
        <v>2016</v>
      </c>
      <c r="D19652">
        <v>22</v>
      </c>
      <c r="E19652">
        <v>0</v>
      </c>
      <c r="F19652">
        <v>50114</v>
      </c>
    </row>
    <row r="19653" spans="1:6" x14ac:dyDescent="0.25">
      <c r="A19653" t="s">
        <v>433</v>
      </c>
      <c r="B19653" t="s">
        <v>123</v>
      </c>
      <c r="C19653">
        <v>2016</v>
      </c>
      <c r="D19653">
        <v>22</v>
      </c>
      <c r="E19653">
        <v>1</v>
      </c>
      <c r="F19653">
        <v>50116</v>
      </c>
    </row>
    <row r="19654" spans="1:6" x14ac:dyDescent="0.25">
      <c r="A19654" t="s">
        <v>432</v>
      </c>
      <c r="B19654" t="s">
        <v>156</v>
      </c>
      <c r="C19654">
        <v>2016</v>
      </c>
      <c r="D19654">
        <v>22</v>
      </c>
      <c r="E19654">
        <v>0</v>
      </c>
      <c r="F19654">
        <v>50120</v>
      </c>
    </row>
    <row r="19655" spans="1:6" x14ac:dyDescent="0.25">
      <c r="A19655" t="s">
        <v>432</v>
      </c>
      <c r="B19655" t="s">
        <v>155</v>
      </c>
      <c r="C19655">
        <v>2016</v>
      </c>
      <c r="D19655">
        <v>22</v>
      </c>
      <c r="E19655">
        <v>0</v>
      </c>
      <c r="F19655">
        <v>50122</v>
      </c>
    </row>
    <row r="19656" spans="1:6" x14ac:dyDescent="0.25">
      <c r="A19656" t="s">
        <v>432</v>
      </c>
      <c r="B19656" t="s">
        <v>154</v>
      </c>
      <c r="C19656">
        <v>2016</v>
      </c>
      <c r="D19656">
        <v>22</v>
      </c>
      <c r="E19656">
        <v>0</v>
      </c>
      <c r="F19656">
        <v>50124</v>
      </c>
    </row>
    <row r="19657" spans="1:6" x14ac:dyDescent="0.25">
      <c r="A19657" t="s">
        <v>432</v>
      </c>
      <c r="B19657" t="s">
        <v>153</v>
      </c>
      <c r="C19657">
        <v>2016</v>
      </c>
      <c r="D19657">
        <v>22</v>
      </c>
      <c r="E19657">
        <v>0</v>
      </c>
      <c r="F19657">
        <v>50126</v>
      </c>
    </row>
    <row r="19658" spans="1:6" x14ac:dyDescent="0.25">
      <c r="A19658" t="s">
        <v>432</v>
      </c>
      <c r="B19658" t="s">
        <v>152</v>
      </c>
      <c r="C19658">
        <v>2016</v>
      </c>
      <c r="D19658">
        <v>22</v>
      </c>
      <c r="E19658">
        <v>0</v>
      </c>
      <c r="F19658">
        <v>50128</v>
      </c>
    </row>
    <row r="19659" spans="1:6" x14ac:dyDescent="0.25">
      <c r="A19659" t="s">
        <v>432</v>
      </c>
      <c r="B19659" t="s">
        <v>151</v>
      </c>
      <c r="C19659">
        <v>2016</v>
      </c>
      <c r="D19659">
        <v>22</v>
      </c>
      <c r="E19659">
        <v>0</v>
      </c>
      <c r="F19659">
        <v>50130</v>
      </c>
    </row>
    <row r="19660" spans="1:6" x14ac:dyDescent="0.25">
      <c r="A19660" t="s">
        <v>432</v>
      </c>
      <c r="B19660" t="s">
        <v>150</v>
      </c>
      <c r="C19660">
        <v>2016</v>
      </c>
      <c r="D19660">
        <v>22</v>
      </c>
      <c r="E19660">
        <v>1</v>
      </c>
      <c r="F19660">
        <v>50132</v>
      </c>
    </row>
    <row r="19661" spans="1:6" x14ac:dyDescent="0.25">
      <c r="A19661" t="s">
        <v>432</v>
      </c>
      <c r="B19661" t="s">
        <v>149</v>
      </c>
      <c r="C19661">
        <v>2016</v>
      </c>
      <c r="D19661">
        <v>22</v>
      </c>
      <c r="E19661">
        <v>0</v>
      </c>
      <c r="F19661">
        <v>50134</v>
      </c>
    </row>
    <row r="19662" spans="1:6" x14ac:dyDescent="0.25">
      <c r="A19662" t="s">
        <v>432</v>
      </c>
      <c r="B19662" t="s">
        <v>148</v>
      </c>
      <c r="C19662">
        <v>2016</v>
      </c>
      <c r="D19662">
        <v>22</v>
      </c>
      <c r="E19662">
        <v>0</v>
      </c>
      <c r="F19662">
        <v>50136</v>
      </c>
    </row>
    <row r="19663" spans="1:6" x14ac:dyDescent="0.25">
      <c r="A19663" t="s">
        <v>432</v>
      </c>
      <c r="B19663" t="s">
        <v>147</v>
      </c>
      <c r="C19663">
        <v>2016</v>
      </c>
      <c r="D19663">
        <v>22</v>
      </c>
      <c r="E19663">
        <v>0</v>
      </c>
      <c r="F19663">
        <v>50138</v>
      </c>
    </row>
    <row r="19664" spans="1:6" x14ac:dyDescent="0.25">
      <c r="A19664" t="s">
        <v>432</v>
      </c>
      <c r="B19664" t="s">
        <v>146</v>
      </c>
      <c r="C19664">
        <v>2016</v>
      </c>
      <c r="D19664">
        <v>22</v>
      </c>
      <c r="E19664">
        <v>0</v>
      </c>
      <c r="F19664">
        <v>50140</v>
      </c>
    </row>
    <row r="19665" spans="1:6" x14ac:dyDescent="0.25">
      <c r="A19665" t="s">
        <v>432</v>
      </c>
      <c r="B19665" t="s">
        <v>145</v>
      </c>
      <c r="C19665">
        <v>2016</v>
      </c>
      <c r="D19665">
        <v>22</v>
      </c>
      <c r="E19665">
        <v>0</v>
      </c>
      <c r="F19665">
        <v>50142</v>
      </c>
    </row>
    <row r="19666" spans="1:6" x14ac:dyDescent="0.25">
      <c r="A19666" t="s">
        <v>432</v>
      </c>
      <c r="B19666" t="s">
        <v>144</v>
      </c>
      <c r="C19666">
        <v>2016</v>
      </c>
      <c r="D19666">
        <v>22</v>
      </c>
      <c r="E19666">
        <v>0</v>
      </c>
      <c r="F19666">
        <v>50144</v>
      </c>
    </row>
    <row r="19667" spans="1:6" x14ac:dyDescent="0.25">
      <c r="A19667" t="s">
        <v>432</v>
      </c>
      <c r="B19667" t="s">
        <v>143</v>
      </c>
      <c r="C19667">
        <v>2016</v>
      </c>
      <c r="D19667">
        <v>22</v>
      </c>
      <c r="E19667">
        <v>1</v>
      </c>
      <c r="F19667">
        <v>50146</v>
      </c>
    </row>
    <row r="19668" spans="1:6" x14ac:dyDescent="0.25">
      <c r="A19668" t="s">
        <v>432</v>
      </c>
      <c r="B19668" t="s">
        <v>142</v>
      </c>
      <c r="C19668">
        <v>2016</v>
      </c>
      <c r="D19668">
        <v>22</v>
      </c>
      <c r="E19668">
        <v>0</v>
      </c>
      <c r="F19668">
        <v>50148</v>
      </c>
    </row>
    <row r="19669" spans="1:6" x14ac:dyDescent="0.25">
      <c r="A19669" t="s">
        <v>432</v>
      </c>
      <c r="B19669" t="s">
        <v>141</v>
      </c>
      <c r="C19669">
        <v>2016</v>
      </c>
      <c r="D19669">
        <v>22</v>
      </c>
      <c r="E19669">
        <v>0</v>
      </c>
      <c r="F19669">
        <v>50150</v>
      </c>
    </row>
    <row r="19670" spans="1:6" x14ac:dyDescent="0.25">
      <c r="A19670" t="s">
        <v>432</v>
      </c>
      <c r="B19670" t="s">
        <v>140</v>
      </c>
      <c r="C19670">
        <v>2016</v>
      </c>
      <c r="D19670">
        <v>22</v>
      </c>
      <c r="E19670">
        <v>1</v>
      </c>
      <c r="F19670">
        <v>50152</v>
      </c>
    </row>
    <row r="19671" spans="1:6" x14ac:dyDescent="0.25">
      <c r="A19671" t="s">
        <v>432</v>
      </c>
      <c r="B19671" t="s">
        <v>139</v>
      </c>
      <c r="C19671">
        <v>2016</v>
      </c>
      <c r="D19671">
        <v>22</v>
      </c>
      <c r="E19671">
        <v>1</v>
      </c>
      <c r="F19671">
        <v>50154</v>
      </c>
    </row>
    <row r="19672" spans="1:6" x14ac:dyDescent="0.25">
      <c r="A19672" t="s">
        <v>432</v>
      </c>
      <c r="B19672" t="s">
        <v>138</v>
      </c>
      <c r="C19672">
        <v>2016</v>
      </c>
      <c r="D19672">
        <v>22</v>
      </c>
      <c r="E19672">
        <v>0</v>
      </c>
      <c r="F19672">
        <v>50156</v>
      </c>
    </row>
    <row r="19673" spans="1:6" x14ac:dyDescent="0.25">
      <c r="A19673" t="s">
        <v>432</v>
      </c>
      <c r="B19673" t="s">
        <v>137</v>
      </c>
      <c r="C19673">
        <v>2016</v>
      </c>
      <c r="D19673">
        <v>22</v>
      </c>
      <c r="E19673">
        <v>0</v>
      </c>
      <c r="F19673">
        <v>50158</v>
      </c>
    </row>
    <row r="19674" spans="1:6" x14ac:dyDescent="0.25">
      <c r="A19674" t="s">
        <v>432</v>
      </c>
      <c r="B19674" t="s">
        <v>136</v>
      </c>
      <c r="C19674">
        <v>2016</v>
      </c>
      <c r="D19674">
        <v>22</v>
      </c>
      <c r="E19674">
        <v>1</v>
      </c>
      <c r="F19674">
        <v>50160</v>
      </c>
    </row>
    <row r="19675" spans="1:6" x14ac:dyDescent="0.25">
      <c r="A19675" t="s">
        <v>432</v>
      </c>
      <c r="B19675" t="s">
        <v>135</v>
      </c>
      <c r="C19675">
        <v>2016</v>
      </c>
      <c r="D19675">
        <v>22</v>
      </c>
      <c r="E19675">
        <v>0</v>
      </c>
      <c r="F19675">
        <v>50162</v>
      </c>
    </row>
    <row r="19676" spans="1:6" x14ac:dyDescent="0.25">
      <c r="A19676" t="s">
        <v>432</v>
      </c>
      <c r="B19676" t="s">
        <v>134</v>
      </c>
      <c r="C19676">
        <v>2016</v>
      </c>
      <c r="D19676">
        <v>22</v>
      </c>
      <c r="E19676">
        <v>0</v>
      </c>
      <c r="F19676">
        <v>50164</v>
      </c>
    </row>
    <row r="19677" spans="1:6" x14ac:dyDescent="0.25">
      <c r="A19677" t="s">
        <v>432</v>
      </c>
      <c r="B19677" t="s">
        <v>133</v>
      </c>
      <c r="C19677">
        <v>2016</v>
      </c>
      <c r="D19677">
        <v>22</v>
      </c>
      <c r="E19677">
        <v>0</v>
      </c>
      <c r="F19677">
        <v>50166</v>
      </c>
    </row>
    <row r="19678" spans="1:6" x14ac:dyDescent="0.25">
      <c r="A19678" t="s">
        <v>432</v>
      </c>
      <c r="B19678" t="s">
        <v>132</v>
      </c>
      <c r="C19678">
        <v>2016</v>
      </c>
      <c r="D19678">
        <v>22</v>
      </c>
      <c r="E19678">
        <v>0</v>
      </c>
      <c r="F19678">
        <v>50168</v>
      </c>
    </row>
    <row r="19679" spans="1:6" x14ac:dyDescent="0.25">
      <c r="A19679" t="s">
        <v>432</v>
      </c>
      <c r="B19679" t="s">
        <v>131</v>
      </c>
      <c r="C19679">
        <v>2016</v>
      </c>
      <c r="D19679">
        <v>22</v>
      </c>
      <c r="E19679">
        <v>0</v>
      </c>
      <c r="F19679">
        <v>50170</v>
      </c>
    </row>
    <row r="19680" spans="1:6" x14ac:dyDescent="0.25">
      <c r="A19680" t="s">
        <v>432</v>
      </c>
      <c r="B19680" t="s">
        <v>130</v>
      </c>
      <c r="C19680">
        <v>2016</v>
      </c>
      <c r="D19680">
        <v>22</v>
      </c>
      <c r="E19680">
        <v>1</v>
      </c>
      <c r="F19680">
        <v>50172</v>
      </c>
    </row>
    <row r="19681" spans="1:6" x14ac:dyDescent="0.25">
      <c r="A19681" t="s">
        <v>432</v>
      </c>
      <c r="B19681" t="s">
        <v>129</v>
      </c>
      <c r="C19681">
        <v>2016</v>
      </c>
      <c r="D19681">
        <v>22</v>
      </c>
      <c r="E19681">
        <v>0</v>
      </c>
      <c r="F19681">
        <v>50174</v>
      </c>
    </row>
    <row r="19682" spans="1:6" x14ac:dyDescent="0.25">
      <c r="A19682" t="s">
        <v>432</v>
      </c>
      <c r="B19682" t="s">
        <v>128</v>
      </c>
      <c r="C19682">
        <v>2016</v>
      </c>
      <c r="D19682">
        <v>22</v>
      </c>
      <c r="E19682">
        <v>0</v>
      </c>
      <c r="F19682">
        <v>50176</v>
      </c>
    </row>
    <row r="19683" spans="1:6" x14ac:dyDescent="0.25">
      <c r="A19683" t="s">
        <v>432</v>
      </c>
      <c r="B19683" t="s">
        <v>127</v>
      </c>
      <c r="C19683">
        <v>2016</v>
      </c>
      <c r="D19683">
        <v>22</v>
      </c>
      <c r="E19683">
        <v>0</v>
      </c>
      <c r="F19683">
        <v>50178</v>
      </c>
    </row>
    <row r="19684" spans="1:6" x14ac:dyDescent="0.25">
      <c r="A19684" t="s">
        <v>432</v>
      </c>
      <c r="B19684" t="s">
        <v>126</v>
      </c>
      <c r="C19684">
        <v>2016</v>
      </c>
      <c r="D19684">
        <v>22</v>
      </c>
      <c r="E19684">
        <v>0</v>
      </c>
      <c r="F19684">
        <v>50180</v>
      </c>
    </row>
    <row r="19685" spans="1:6" x14ac:dyDescent="0.25">
      <c r="A19685" t="s">
        <v>432</v>
      </c>
      <c r="B19685" t="s">
        <v>125</v>
      </c>
      <c r="C19685">
        <v>2016</v>
      </c>
      <c r="D19685">
        <v>22</v>
      </c>
      <c r="E19685">
        <v>0</v>
      </c>
      <c r="F19685">
        <v>50182</v>
      </c>
    </row>
    <row r="19686" spans="1:6" x14ac:dyDescent="0.25">
      <c r="A19686" t="s">
        <v>432</v>
      </c>
      <c r="B19686" t="s">
        <v>124</v>
      </c>
      <c r="C19686">
        <v>2016</v>
      </c>
      <c r="D19686">
        <v>22</v>
      </c>
      <c r="E19686">
        <v>1</v>
      </c>
      <c r="F19686">
        <v>50184</v>
      </c>
    </row>
    <row r="19687" spans="1:6" x14ac:dyDescent="0.25">
      <c r="A19687" t="s">
        <v>432</v>
      </c>
      <c r="B19687" t="s">
        <v>123</v>
      </c>
      <c r="C19687">
        <v>2016</v>
      </c>
      <c r="D19687">
        <v>22</v>
      </c>
      <c r="E19687">
        <v>3</v>
      </c>
      <c r="F19687">
        <v>50186</v>
      </c>
    </row>
    <row r="19688" spans="1:6" x14ac:dyDescent="0.25">
      <c r="A19688" t="s">
        <v>431</v>
      </c>
      <c r="B19688" t="s">
        <v>156</v>
      </c>
      <c r="C19688">
        <v>2016</v>
      </c>
      <c r="D19688">
        <v>22</v>
      </c>
      <c r="E19688">
        <v>0</v>
      </c>
      <c r="F19688">
        <v>50190</v>
      </c>
    </row>
    <row r="19689" spans="1:6" x14ac:dyDescent="0.25">
      <c r="A19689" t="s">
        <v>431</v>
      </c>
      <c r="B19689" t="s">
        <v>155</v>
      </c>
      <c r="C19689">
        <v>2016</v>
      </c>
      <c r="D19689">
        <v>22</v>
      </c>
      <c r="E19689">
        <v>0</v>
      </c>
      <c r="F19689">
        <v>50192</v>
      </c>
    </row>
    <row r="19690" spans="1:6" x14ac:dyDescent="0.25">
      <c r="A19690" t="s">
        <v>431</v>
      </c>
      <c r="B19690" t="s">
        <v>154</v>
      </c>
      <c r="C19690">
        <v>2016</v>
      </c>
      <c r="D19690">
        <v>22</v>
      </c>
      <c r="E19690">
        <v>0</v>
      </c>
      <c r="F19690">
        <v>50194</v>
      </c>
    </row>
    <row r="19691" spans="1:6" x14ac:dyDescent="0.25">
      <c r="A19691" t="s">
        <v>431</v>
      </c>
      <c r="B19691" t="s">
        <v>153</v>
      </c>
      <c r="C19691">
        <v>2016</v>
      </c>
      <c r="D19691">
        <v>22</v>
      </c>
      <c r="E19691">
        <v>0</v>
      </c>
      <c r="F19691">
        <v>50196</v>
      </c>
    </row>
    <row r="19692" spans="1:6" x14ac:dyDescent="0.25">
      <c r="A19692" t="s">
        <v>431</v>
      </c>
      <c r="B19692" t="s">
        <v>152</v>
      </c>
      <c r="C19692">
        <v>2016</v>
      </c>
      <c r="D19692">
        <v>22</v>
      </c>
      <c r="E19692">
        <v>1</v>
      </c>
      <c r="F19692">
        <v>50198</v>
      </c>
    </row>
    <row r="19693" spans="1:6" x14ac:dyDescent="0.25">
      <c r="A19693" t="s">
        <v>431</v>
      </c>
      <c r="B19693" t="s">
        <v>151</v>
      </c>
      <c r="C19693">
        <v>2016</v>
      </c>
      <c r="D19693">
        <v>22</v>
      </c>
      <c r="E19693">
        <v>1</v>
      </c>
      <c r="F19693">
        <v>50200</v>
      </c>
    </row>
    <row r="19694" spans="1:6" x14ac:dyDescent="0.25">
      <c r="A19694" t="s">
        <v>431</v>
      </c>
      <c r="B19694" t="s">
        <v>150</v>
      </c>
      <c r="C19694">
        <v>2016</v>
      </c>
      <c r="D19694">
        <v>22</v>
      </c>
      <c r="E19694">
        <v>0</v>
      </c>
      <c r="F19694">
        <v>50202</v>
      </c>
    </row>
    <row r="19695" spans="1:6" x14ac:dyDescent="0.25">
      <c r="A19695" t="s">
        <v>431</v>
      </c>
      <c r="B19695" t="s">
        <v>149</v>
      </c>
      <c r="C19695">
        <v>2016</v>
      </c>
      <c r="D19695">
        <v>22</v>
      </c>
      <c r="E19695">
        <v>0</v>
      </c>
      <c r="F19695">
        <v>50204</v>
      </c>
    </row>
    <row r="19696" spans="1:6" x14ac:dyDescent="0.25">
      <c r="A19696" t="s">
        <v>431</v>
      </c>
      <c r="B19696" t="s">
        <v>148</v>
      </c>
      <c r="C19696">
        <v>2016</v>
      </c>
      <c r="D19696">
        <v>22</v>
      </c>
      <c r="E19696">
        <v>0</v>
      </c>
      <c r="F19696">
        <v>50206</v>
      </c>
    </row>
    <row r="19697" spans="1:6" x14ac:dyDescent="0.25">
      <c r="A19697" t="s">
        <v>431</v>
      </c>
      <c r="B19697" t="s">
        <v>147</v>
      </c>
      <c r="C19697">
        <v>2016</v>
      </c>
      <c r="D19697">
        <v>22</v>
      </c>
      <c r="E19697">
        <v>0</v>
      </c>
      <c r="F19697">
        <v>50208</v>
      </c>
    </row>
    <row r="19698" spans="1:6" x14ac:dyDescent="0.25">
      <c r="A19698" t="s">
        <v>431</v>
      </c>
      <c r="B19698" t="s">
        <v>146</v>
      </c>
      <c r="C19698">
        <v>2016</v>
      </c>
      <c r="D19698">
        <v>22</v>
      </c>
      <c r="E19698">
        <v>0</v>
      </c>
      <c r="F19698">
        <v>50210</v>
      </c>
    </row>
    <row r="19699" spans="1:6" x14ac:dyDescent="0.25">
      <c r="A19699" t="s">
        <v>431</v>
      </c>
      <c r="B19699" t="s">
        <v>145</v>
      </c>
      <c r="C19699">
        <v>2016</v>
      </c>
      <c r="D19699">
        <v>22</v>
      </c>
      <c r="E19699">
        <v>0</v>
      </c>
      <c r="F19699">
        <v>50212</v>
      </c>
    </row>
    <row r="19700" spans="1:6" x14ac:dyDescent="0.25">
      <c r="A19700" t="s">
        <v>431</v>
      </c>
      <c r="B19700" t="s">
        <v>144</v>
      </c>
      <c r="C19700">
        <v>2016</v>
      </c>
      <c r="D19700">
        <v>22</v>
      </c>
      <c r="E19700">
        <v>0</v>
      </c>
      <c r="F19700">
        <v>50214</v>
      </c>
    </row>
    <row r="19701" spans="1:6" x14ac:dyDescent="0.25">
      <c r="A19701" t="s">
        <v>431</v>
      </c>
      <c r="B19701" t="s">
        <v>143</v>
      </c>
      <c r="C19701">
        <v>2016</v>
      </c>
      <c r="D19701">
        <v>22</v>
      </c>
      <c r="E19701">
        <v>0</v>
      </c>
      <c r="F19701">
        <v>50216</v>
      </c>
    </row>
    <row r="19702" spans="1:6" x14ac:dyDescent="0.25">
      <c r="A19702" t="s">
        <v>431</v>
      </c>
      <c r="B19702" t="s">
        <v>142</v>
      </c>
      <c r="C19702">
        <v>2016</v>
      </c>
      <c r="D19702">
        <v>22</v>
      </c>
      <c r="E19702">
        <v>0</v>
      </c>
      <c r="F19702">
        <v>50218</v>
      </c>
    </row>
    <row r="19703" spans="1:6" x14ac:dyDescent="0.25">
      <c r="A19703" t="s">
        <v>431</v>
      </c>
      <c r="B19703" t="s">
        <v>141</v>
      </c>
      <c r="C19703">
        <v>2016</v>
      </c>
      <c r="D19703">
        <v>22</v>
      </c>
      <c r="E19703">
        <v>0</v>
      </c>
      <c r="F19703">
        <v>50220</v>
      </c>
    </row>
    <row r="19704" spans="1:6" x14ac:dyDescent="0.25">
      <c r="A19704" t="s">
        <v>431</v>
      </c>
      <c r="B19704" t="s">
        <v>140</v>
      </c>
      <c r="C19704">
        <v>2016</v>
      </c>
      <c r="D19704">
        <v>22</v>
      </c>
      <c r="E19704">
        <v>0</v>
      </c>
      <c r="F19704">
        <v>50222</v>
      </c>
    </row>
    <row r="19705" spans="1:6" x14ac:dyDescent="0.25">
      <c r="A19705" t="s">
        <v>431</v>
      </c>
      <c r="B19705" t="s">
        <v>139</v>
      </c>
      <c r="C19705">
        <v>2016</v>
      </c>
      <c r="D19705">
        <v>22</v>
      </c>
      <c r="E19705">
        <v>2</v>
      </c>
      <c r="F19705">
        <v>50224</v>
      </c>
    </row>
    <row r="19706" spans="1:6" x14ac:dyDescent="0.25">
      <c r="A19706" t="s">
        <v>431</v>
      </c>
      <c r="B19706" t="s">
        <v>138</v>
      </c>
      <c r="C19706">
        <v>2016</v>
      </c>
      <c r="D19706">
        <v>22</v>
      </c>
      <c r="E19706">
        <v>2</v>
      </c>
      <c r="F19706">
        <v>50226</v>
      </c>
    </row>
    <row r="19707" spans="1:6" x14ac:dyDescent="0.25">
      <c r="A19707" t="s">
        <v>431</v>
      </c>
      <c r="B19707" t="s">
        <v>137</v>
      </c>
      <c r="C19707">
        <v>2016</v>
      </c>
      <c r="D19707">
        <v>22</v>
      </c>
      <c r="E19707">
        <v>0</v>
      </c>
      <c r="F19707">
        <v>50228</v>
      </c>
    </row>
    <row r="19708" spans="1:6" x14ac:dyDescent="0.25">
      <c r="A19708" t="s">
        <v>431</v>
      </c>
      <c r="B19708" t="s">
        <v>136</v>
      </c>
      <c r="C19708">
        <v>2016</v>
      </c>
      <c r="D19708">
        <v>22</v>
      </c>
      <c r="E19708">
        <v>0</v>
      </c>
      <c r="F19708">
        <v>50230</v>
      </c>
    </row>
    <row r="19709" spans="1:6" x14ac:dyDescent="0.25">
      <c r="A19709" t="s">
        <v>431</v>
      </c>
      <c r="B19709" t="s">
        <v>135</v>
      </c>
      <c r="C19709">
        <v>2016</v>
      </c>
      <c r="D19709">
        <v>22</v>
      </c>
      <c r="E19709">
        <v>0</v>
      </c>
      <c r="F19709">
        <v>50232</v>
      </c>
    </row>
    <row r="19710" spans="1:6" x14ac:dyDescent="0.25">
      <c r="A19710" t="s">
        <v>431</v>
      </c>
      <c r="B19710" t="s">
        <v>134</v>
      </c>
      <c r="C19710">
        <v>2016</v>
      </c>
      <c r="D19710">
        <v>22</v>
      </c>
      <c r="E19710">
        <v>0</v>
      </c>
      <c r="F19710">
        <v>50234</v>
      </c>
    </row>
    <row r="19711" spans="1:6" x14ac:dyDescent="0.25">
      <c r="A19711" t="s">
        <v>431</v>
      </c>
      <c r="B19711" t="s">
        <v>133</v>
      </c>
      <c r="C19711">
        <v>2016</v>
      </c>
      <c r="D19711">
        <v>22</v>
      </c>
      <c r="E19711">
        <v>0</v>
      </c>
      <c r="F19711">
        <v>50236</v>
      </c>
    </row>
    <row r="19712" spans="1:6" x14ac:dyDescent="0.25">
      <c r="A19712" t="s">
        <v>431</v>
      </c>
      <c r="B19712" t="s">
        <v>132</v>
      </c>
      <c r="C19712">
        <v>2016</v>
      </c>
      <c r="D19712">
        <v>22</v>
      </c>
      <c r="E19712">
        <v>0</v>
      </c>
      <c r="F19712">
        <v>50238</v>
      </c>
    </row>
    <row r="19713" spans="1:6" x14ac:dyDescent="0.25">
      <c r="A19713" t="s">
        <v>431</v>
      </c>
      <c r="B19713" t="s">
        <v>131</v>
      </c>
      <c r="C19713">
        <v>2016</v>
      </c>
      <c r="D19713">
        <v>22</v>
      </c>
      <c r="E19713">
        <v>1</v>
      </c>
      <c r="F19713">
        <v>50240</v>
      </c>
    </row>
    <row r="19714" spans="1:6" x14ac:dyDescent="0.25">
      <c r="A19714" t="s">
        <v>431</v>
      </c>
      <c r="B19714" t="s">
        <v>130</v>
      </c>
      <c r="C19714">
        <v>2016</v>
      </c>
      <c r="D19714">
        <v>22</v>
      </c>
      <c r="E19714">
        <v>2</v>
      </c>
      <c r="F19714">
        <v>50242</v>
      </c>
    </row>
    <row r="19715" spans="1:6" x14ac:dyDescent="0.25">
      <c r="A19715" t="s">
        <v>431</v>
      </c>
      <c r="B19715" t="s">
        <v>129</v>
      </c>
      <c r="C19715">
        <v>2016</v>
      </c>
      <c r="D19715">
        <v>22</v>
      </c>
      <c r="E19715">
        <v>0</v>
      </c>
      <c r="F19715">
        <v>50244</v>
      </c>
    </row>
    <row r="19716" spans="1:6" x14ac:dyDescent="0.25">
      <c r="A19716" t="s">
        <v>431</v>
      </c>
      <c r="B19716" t="s">
        <v>128</v>
      </c>
      <c r="C19716">
        <v>2016</v>
      </c>
      <c r="D19716">
        <v>22</v>
      </c>
      <c r="E19716">
        <v>0</v>
      </c>
      <c r="F19716">
        <v>50246</v>
      </c>
    </row>
    <row r="19717" spans="1:6" x14ac:dyDescent="0.25">
      <c r="A19717" t="s">
        <v>431</v>
      </c>
      <c r="B19717" t="s">
        <v>127</v>
      </c>
      <c r="C19717">
        <v>2016</v>
      </c>
      <c r="D19717">
        <v>22</v>
      </c>
      <c r="E19717">
        <v>0</v>
      </c>
      <c r="F19717">
        <v>50248</v>
      </c>
    </row>
    <row r="19718" spans="1:6" x14ac:dyDescent="0.25">
      <c r="A19718" t="s">
        <v>431</v>
      </c>
      <c r="B19718" t="s">
        <v>126</v>
      </c>
      <c r="C19718">
        <v>2016</v>
      </c>
      <c r="D19718">
        <v>22</v>
      </c>
      <c r="E19718">
        <v>0</v>
      </c>
      <c r="F19718">
        <v>50250</v>
      </c>
    </row>
    <row r="19719" spans="1:6" x14ac:dyDescent="0.25">
      <c r="A19719" t="s">
        <v>431</v>
      </c>
      <c r="B19719" t="s">
        <v>125</v>
      </c>
      <c r="C19719">
        <v>2016</v>
      </c>
      <c r="D19719">
        <v>22</v>
      </c>
      <c r="E19719">
        <v>0</v>
      </c>
      <c r="F19719">
        <v>50252</v>
      </c>
    </row>
    <row r="19720" spans="1:6" x14ac:dyDescent="0.25">
      <c r="A19720" t="s">
        <v>431</v>
      </c>
      <c r="B19720" t="s">
        <v>124</v>
      </c>
      <c r="C19720">
        <v>2016</v>
      </c>
      <c r="D19720">
        <v>22</v>
      </c>
      <c r="E19720">
        <v>0</v>
      </c>
      <c r="F19720">
        <v>50254</v>
      </c>
    </row>
    <row r="19721" spans="1:6" x14ac:dyDescent="0.25">
      <c r="A19721" t="s">
        <v>431</v>
      </c>
      <c r="B19721" t="s">
        <v>123</v>
      </c>
      <c r="C19721">
        <v>2016</v>
      </c>
      <c r="D19721">
        <v>22</v>
      </c>
      <c r="E19721">
        <v>7</v>
      </c>
      <c r="F19721">
        <v>50256</v>
      </c>
    </row>
    <row r="19722" spans="1:6" x14ac:dyDescent="0.25">
      <c r="A19722" t="s">
        <v>430</v>
      </c>
      <c r="B19722" t="s">
        <v>156</v>
      </c>
      <c r="C19722">
        <v>2016</v>
      </c>
      <c r="D19722">
        <v>22</v>
      </c>
      <c r="E19722">
        <v>0</v>
      </c>
      <c r="F19722">
        <v>50260</v>
      </c>
    </row>
    <row r="19723" spans="1:6" x14ac:dyDescent="0.25">
      <c r="A19723" t="s">
        <v>430</v>
      </c>
      <c r="B19723" t="s">
        <v>155</v>
      </c>
      <c r="C19723">
        <v>2016</v>
      </c>
      <c r="D19723">
        <v>22</v>
      </c>
      <c r="E19723">
        <v>0</v>
      </c>
      <c r="F19723">
        <v>50262</v>
      </c>
    </row>
    <row r="19724" spans="1:6" x14ac:dyDescent="0.25">
      <c r="A19724" t="s">
        <v>430</v>
      </c>
      <c r="B19724" t="s">
        <v>154</v>
      </c>
      <c r="C19724">
        <v>2016</v>
      </c>
      <c r="D19724">
        <v>22</v>
      </c>
      <c r="E19724">
        <v>0</v>
      </c>
      <c r="F19724">
        <v>50264</v>
      </c>
    </row>
    <row r="19725" spans="1:6" x14ac:dyDescent="0.25">
      <c r="A19725" t="s">
        <v>430</v>
      </c>
      <c r="B19725" t="s">
        <v>153</v>
      </c>
      <c r="C19725">
        <v>2016</v>
      </c>
      <c r="D19725">
        <v>22</v>
      </c>
      <c r="E19725">
        <v>0</v>
      </c>
      <c r="F19725">
        <v>50266</v>
      </c>
    </row>
    <row r="19726" spans="1:6" x14ac:dyDescent="0.25">
      <c r="A19726" t="s">
        <v>430</v>
      </c>
      <c r="B19726" t="s">
        <v>152</v>
      </c>
      <c r="C19726">
        <v>2016</v>
      </c>
      <c r="D19726">
        <v>22</v>
      </c>
      <c r="E19726">
        <v>0</v>
      </c>
      <c r="F19726">
        <v>50268</v>
      </c>
    </row>
    <row r="19727" spans="1:6" x14ac:dyDescent="0.25">
      <c r="A19727" t="s">
        <v>430</v>
      </c>
      <c r="B19727" t="s">
        <v>151</v>
      </c>
      <c r="C19727">
        <v>2016</v>
      </c>
      <c r="D19727">
        <v>22</v>
      </c>
      <c r="E19727">
        <v>0</v>
      </c>
      <c r="F19727">
        <v>50270</v>
      </c>
    </row>
    <row r="19728" spans="1:6" x14ac:dyDescent="0.25">
      <c r="A19728" t="s">
        <v>430</v>
      </c>
      <c r="B19728" t="s">
        <v>150</v>
      </c>
      <c r="C19728">
        <v>2016</v>
      </c>
      <c r="D19728">
        <v>22</v>
      </c>
      <c r="E19728">
        <v>0</v>
      </c>
      <c r="F19728">
        <v>50272</v>
      </c>
    </row>
    <row r="19729" spans="1:6" x14ac:dyDescent="0.25">
      <c r="A19729" t="s">
        <v>430</v>
      </c>
      <c r="B19729" t="s">
        <v>149</v>
      </c>
      <c r="C19729">
        <v>2016</v>
      </c>
      <c r="D19729">
        <v>22</v>
      </c>
      <c r="E19729">
        <v>1</v>
      </c>
      <c r="F19729">
        <v>50274</v>
      </c>
    </row>
    <row r="19730" spans="1:6" x14ac:dyDescent="0.25">
      <c r="A19730" t="s">
        <v>430</v>
      </c>
      <c r="B19730" t="s">
        <v>148</v>
      </c>
      <c r="C19730">
        <v>2016</v>
      </c>
      <c r="D19730">
        <v>22</v>
      </c>
      <c r="E19730">
        <v>0</v>
      </c>
      <c r="F19730">
        <v>50276</v>
      </c>
    </row>
    <row r="19731" spans="1:6" x14ac:dyDescent="0.25">
      <c r="A19731" t="s">
        <v>430</v>
      </c>
      <c r="B19731" t="s">
        <v>147</v>
      </c>
      <c r="C19731">
        <v>2016</v>
      </c>
      <c r="D19731">
        <v>22</v>
      </c>
      <c r="E19731">
        <v>0</v>
      </c>
      <c r="F19731">
        <v>50278</v>
      </c>
    </row>
    <row r="19732" spans="1:6" x14ac:dyDescent="0.25">
      <c r="A19732" t="s">
        <v>430</v>
      </c>
      <c r="B19732" t="s">
        <v>146</v>
      </c>
      <c r="C19732">
        <v>2016</v>
      </c>
      <c r="D19732">
        <v>22</v>
      </c>
      <c r="E19732">
        <v>0</v>
      </c>
      <c r="F19732">
        <v>50280</v>
      </c>
    </row>
    <row r="19733" spans="1:6" x14ac:dyDescent="0.25">
      <c r="A19733" t="s">
        <v>430</v>
      </c>
      <c r="B19733" t="s">
        <v>145</v>
      </c>
      <c r="C19733">
        <v>2016</v>
      </c>
      <c r="D19733">
        <v>22</v>
      </c>
      <c r="E19733">
        <v>0</v>
      </c>
      <c r="F19733">
        <v>50282</v>
      </c>
    </row>
    <row r="19734" spans="1:6" x14ac:dyDescent="0.25">
      <c r="A19734" t="s">
        <v>430</v>
      </c>
      <c r="B19734" t="s">
        <v>144</v>
      </c>
      <c r="C19734">
        <v>2016</v>
      </c>
      <c r="D19734">
        <v>22</v>
      </c>
      <c r="E19734">
        <v>0</v>
      </c>
      <c r="F19734">
        <v>50284</v>
      </c>
    </row>
    <row r="19735" spans="1:6" x14ac:dyDescent="0.25">
      <c r="A19735" t="s">
        <v>430</v>
      </c>
      <c r="B19735" t="s">
        <v>143</v>
      </c>
      <c r="C19735">
        <v>2016</v>
      </c>
      <c r="D19735">
        <v>22</v>
      </c>
      <c r="E19735">
        <v>2</v>
      </c>
      <c r="F19735">
        <v>50286</v>
      </c>
    </row>
    <row r="19736" spans="1:6" x14ac:dyDescent="0.25">
      <c r="A19736" t="s">
        <v>430</v>
      </c>
      <c r="B19736" t="s">
        <v>142</v>
      </c>
      <c r="C19736">
        <v>2016</v>
      </c>
      <c r="D19736">
        <v>22</v>
      </c>
      <c r="E19736">
        <v>1</v>
      </c>
      <c r="F19736">
        <v>50288</v>
      </c>
    </row>
    <row r="19737" spans="1:6" x14ac:dyDescent="0.25">
      <c r="A19737" t="s">
        <v>430</v>
      </c>
      <c r="B19737" t="s">
        <v>141</v>
      </c>
      <c r="C19737">
        <v>2016</v>
      </c>
      <c r="D19737">
        <v>22</v>
      </c>
      <c r="E19737">
        <v>0</v>
      </c>
      <c r="F19737">
        <v>50290</v>
      </c>
    </row>
    <row r="19738" spans="1:6" x14ac:dyDescent="0.25">
      <c r="A19738" t="s">
        <v>430</v>
      </c>
      <c r="B19738" t="s">
        <v>140</v>
      </c>
      <c r="C19738">
        <v>2016</v>
      </c>
      <c r="D19738">
        <v>22</v>
      </c>
      <c r="E19738">
        <v>0</v>
      </c>
      <c r="F19738">
        <v>50292</v>
      </c>
    </row>
    <row r="19739" spans="1:6" x14ac:dyDescent="0.25">
      <c r="A19739" t="s">
        <v>430</v>
      </c>
      <c r="B19739" t="s">
        <v>139</v>
      </c>
      <c r="C19739">
        <v>2016</v>
      </c>
      <c r="D19739">
        <v>22</v>
      </c>
      <c r="E19739">
        <v>1</v>
      </c>
      <c r="F19739">
        <v>50294</v>
      </c>
    </row>
    <row r="19740" spans="1:6" x14ac:dyDescent="0.25">
      <c r="A19740" t="s">
        <v>430</v>
      </c>
      <c r="B19740" t="s">
        <v>138</v>
      </c>
      <c r="C19740">
        <v>2016</v>
      </c>
      <c r="D19740">
        <v>22</v>
      </c>
      <c r="E19740">
        <v>1</v>
      </c>
      <c r="F19740">
        <v>50296</v>
      </c>
    </row>
    <row r="19741" spans="1:6" x14ac:dyDescent="0.25">
      <c r="A19741" t="s">
        <v>430</v>
      </c>
      <c r="B19741" t="s">
        <v>137</v>
      </c>
      <c r="C19741">
        <v>2016</v>
      </c>
      <c r="D19741">
        <v>22</v>
      </c>
      <c r="E19741">
        <v>0</v>
      </c>
      <c r="F19741">
        <v>50298</v>
      </c>
    </row>
    <row r="19742" spans="1:6" x14ac:dyDescent="0.25">
      <c r="A19742" t="s">
        <v>430</v>
      </c>
      <c r="B19742" t="s">
        <v>136</v>
      </c>
      <c r="C19742">
        <v>2016</v>
      </c>
      <c r="D19742">
        <v>22</v>
      </c>
      <c r="E19742">
        <v>1</v>
      </c>
      <c r="F19742">
        <v>50300</v>
      </c>
    </row>
    <row r="19743" spans="1:6" x14ac:dyDescent="0.25">
      <c r="A19743" t="s">
        <v>430</v>
      </c>
      <c r="B19743" t="s">
        <v>135</v>
      </c>
      <c r="C19743">
        <v>2016</v>
      </c>
      <c r="D19743">
        <v>22</v>
      </c>
      <c r="E19743">
        <v>0</v>
      </c>
      <c r="F19743">
        <v>50302</v>
      </c>
    </row>
    <row r="19744" spans="1:6" x14ac:dyDescent="0.25">
      <c r="A19744" t="s">
        <v>430</v>
      </c>
      <c r="B19744" t="s">
        <v>134</v>
      </c>
      <c r="C19744">
        <v>2016</v>
      </c>
      <c r="D19744">
        <v>22</v>
      </c>
      <c r="E19744">
        <v>1</v>
      </c>
      <c r="F19744">
        <v>50304</v>
      </c>
    </row>
    <row r="19745" spans="1:6" x14ac:dyDescent="0.25">
      <c r="A19745" t="s">
        <v>430</v>
      </c>
      <c r="B19745" t="s">
        <v>133</v>
      </c>
      <c r="C19745">
        <v>2016</v>
      </c>
      <c r="D19745">
        <v>22</v>
      </c>
      <c r="E19745">
        <v>0</v>
      </c>
      <c r="F19745">
        <v>50306</v>
      </c>
    </row>
    <row r="19746" spans="1:6" x14ac:dyDescent="0.25">
      <c r="A19746" t="s">
        <v>430</v>
      </c>
      <c r="B19746" t="s">
        <v>132</v>
      </c>
      <c r="C19746">
        <v>2016</v>
      </c>
      <c r="D19746">
        <v>22</v>
      </c>
      <c r="E19746">
        <v>0</v>
      </c>
      <c r="F19746">
        <v>50308</v>
      </c>
    </row>
    <row r="19747" spans="1:6" x14ac:dyDescent="0.25">
      <c r="A19747" t="s">
        <v>430</v>
      </c>
      <c r="B19747" t="s">
        <v>131</v>
      </c>
      <c r="C19747">
        <v>2016</v>
      </c>
      <c r="D19747">
        <v>22</v>
      </c>
      <c r="E19747">
        <v>0</v>
      </c>
      <c r="F19747">
        <v>50310</v>
      </c>
    </row>
    <row r="19748" spans="1:6" x14ac:dyDescent="0.25">
      <c r="A19748" t="s">
        <v>430</v>
      </c>
      <c r="B19748" t="s">
        <v>130</v>
      </c>
      <c r="C19748">
        <v>2016</v>
      </c>
      <c r="D19748">
        <v>22</v>
      </c>
      <c r="E19748">
        <v>2</v>
      </c>
      <c r="F19748">
        <v>50312</v>
      </c>
    </row>
    <row r="19749" spans="1:6" x14ac:dyDescent="0.25">
      <c r="A19749" t="s">
        <v>430</v>
      </c>
      <c r="B19749" t="s">
        <v>129</v>
      </c>
      <c r="C19749">
        <v>2016</v>
      </c>
      <c r="D19749">
        <v>22</v>
      </c>
      <c r="E19749">
        <v>0</v>
      </c>
      <c r="F19749">
        <v>50314</v>
      </c>
    </row>
    <row r="19750" spans="1:6" x14ac:dyDescent="0.25">
      <c r="A19750" t="s">
        <v>430</v>
      </c>
      <c r="B19750" t="s">
        <v>128</v>
      </c>
      <c r="C19750">
        <v>2016</v>
      </c>
      <c r="D19750">
        <v>22</v>
      </c>
      <c r="E19750">
        <v>0</v>
      </c>
      <c r="F19750">
        <v>50316</v>
      </c>
    </row>
    <row r="19751" spans="1:6" x14ac:dyDescent="0.25">
      <c r="A19751" t="s">
        <v>430</v>
      </c>
      <c r="B19751" t="s">
        <v>127</v>
      </c>
      <c r="C19751">
        <v>2016</v>
      </c>
      <c r="D19751">
        <v>22</v>
      </c>
      <c r="E19751">
        <v>0</v>
      </c>
      <c r="F19751">
        <v>50318</v>
      </c>
    </row>
    <row r="19752" spans="1:6" x14ac:dyDescent="0.25">
      <c r="A19752" t="s">
        <v>430</v>
      </c>
      <c r="B19752" t="s">
        <v>126</v>
      </c>
      <c r="C19752">
        <v>2016</v>
      </c>
      <c r="D19752">
        <v>22</v>
      </c>
      <c r="E19752">
        <v>0</v>
      </c>
      <c r="F19752">
        <v>50320</v>
      </c>
    </row>
    <row r="19753" spans="1:6" x14ac:dyDescent="0.25">
      <c r="A19753" t="s">
        <v>430</v>
      </c>
      <c r="B19753" t="s">
        <v>125</v>
      </c>
      <c r="C19753">
        <v>2016</v>
      </c>
      <c r="D19753">
        <v>22</v>
      </c>
      <c r="E19753">
        <v>0</v>
      </c>
      <c r="F19753">
        <v>50322</v>
      </c>
    </row>
    <row r="19754" spans="1:6" x14ac:dyDescent="0.25">
      <c r="A19754" t="s">
        <v>430</v>
      </c>
      <c r="B19754" t="s">
        <v>124</v>
      </c>
      <c r="C19754">
        <v>2016</v>
      </c>
      <c r="D19754">
        <v>22</v>
      </c>
      <c r="E19754">
        <v>0</v>
      </c>
      <c r="F19754">
        <v>50324</v>
      </c>
    </row>
    <row r="19755" spans="1:6" x14ac:dyDescent="0.25">
      <c r="A19755" t="s">
        <v>430</v>
      </c>
      <c r="B19755" t="s">
        <v>123</v>
      </c>
      <c r="C19755">
        <v>2016</v>
      </c>
      <c r="D19755">
        <v>22</v>
      </c>
      <c r="E19755">
        <v>5</v>
      </c>
      <c r="F19755">
        <v>50326</v>
      </c>
    </row>
    <row r="19756" spans="1:6" x14ac:dyDescent="0.25">
      <c r="A19756" t="s">
        <v>429</v>
      </c>
      <c r="B19756" t="s">
        <v>156</v>
      </c>
      <c r="C19756">
        <v>2016</v>
      </c>
      <c r="D19756">
        <v>22</v>
      </c>
      <c r="E19756">
        <v>0</v>
      </c>
      <c r="F19756">
        <v>50330</v>
      </c>
    </row>
    <row r="19757" spans="1:6" x14ac:dyDescent="0.25">
      <c r="A19757" t="s">
        <v>429</v>
      </c>
      <c r="B19757" t="s">
        <v>155</v>
      </c>
      <c r="C19757">
        <v>2016</v>
      </c>
      <c r="D19757">
        <v>22</v>
      </c>
      <c r="E19757">
        <v>0</v>
      </c>
      <c r="F19757">
        <v>50332</v>
      </c>
    </row>
    <row r="19758" spans="1:6" x14ac:dyDescent="0.25">
      <c r="A19758" t="s">
        <v>429</v>
      </c>
      <c r="B19758" t="s">
        <v>154</v>
      </c>
      <c r="C19758">
        <v>2016</v>
      </c>
      <c r="D19758">
        <v>22</v>
      </c>
      <c r="E19758">
        <v>0</v>
      </c>
      <c r="F19758">
        <v>50334</v>
      </c>
    </row>
    <row r="19759" spans="1:6" x14ac:dyDescent="0.25">
      <c r="A19759" t="s">
        <v>429</v>
      </c>
      <c r="B19759" t="s">
        <v>153</v>
      </c>
      <c r="C19759">
        <v>2016</v>
      </c>
      <c r="D19759">
        <v>22</v>
      </c>
      <c r="E19759">
        <v>0</v>
      </c>
      <c r="F19759">
        <v>50336</v>
      </c>
    </row>
    <row r="19760" spans="1:6" x14ac:dyDescent="0.25">
      <c r="A19760" t="s">
        <v>429</v>
      </c>
      <c r="B19760" t="s">
        <v>152</v>
      </c>
      <c r="C19760">
        <v>2016</v>
      </c>
      <c r="D19760">
        <v>22</v>
      </c>
      <c r="E19760">
        <v>1</v>
      </c>
      <c r="F19760">
        <v>50338</v>
      </c>
    </row>
    <row r="19761" spans="1:6" x14ac:dyDescent="0.25">
      <c r="A19761" t="s">
        <v>429</v>
      </c>
      <c r="B19761" t="s">
        <v>151</v>
      </c>
      <c r="C19761">
        <v>2016</v>
      </c>
      <c r="D19761">
        <v>22</v>
      </c>
      <c r="E19761">
        <v>0</v>
      </c>
      <c r="F19761">
        <v>50340</v>
      </c>
    </row>
    <row r="19762" spans="1:6" x14ac:dyDescent="0.25">
      <c r="A19762" t="s">
        <v>429</v>
      </c>
      <c r="B19762" t="s">
        <v>150</v>
      </c>
      <c r="C19762">
        <v>2016</v>
      </c>
      <c r="D19762">
        <v>22</v>
      </c>
      <c r="E19762">
        <v>0</v>
      </c>
      <c r="F19762">
        <v>50342</v>
      </c>
    </row>
    <row r="19763" spans="1:6" x14ac:dyDescent="0.25">
      <c r="A19763" t="s">
        <v>429</v>
      </c>
      <c r="B19763" t="s">
        <v>149</v>
      </c>
      <c r="C19763">
        <v>2016</v>
      </c>
      <c r="D19763">
        <v>22</v>
      </c>
      <c r="E19763">
        <v>1</v>
      </c>
      <c r="F19763">
        <v>50344</v>
      </c>
    </row>
    <row r="19764" spans="1:6" x14ac:dyDescent="0.25">
      <c r="A19764" t="s">
        <v>429</v>
      </c>
      <c r="B19764" t="s">
        <v>148</v>
      </c>
      <c r="C19764">
        <v>2016</v>
      </c>
      <c r="D19764">
        <v>22</v>
      </c>
      <c r="E19764">
        <v>2</v>
      </c>
      <c r="F19764">
        <v>50346</v>
      </c>
    </row>
    <row r="19765" spans="1:6" x14ac:dyDescent="0.25">
      <c r="A19765" t="s">
        <v>429</v>
      </c>
      <c r="B19765" t="s">
        <v>147</v>
      </c>
      <c r="C19765">
        <v>2016</v>
      </c>
      <c r="D19765">
        <v>22</v>
      </c>
      <c r="E19765">
        <v>0</v>
      </c>
      <c r="F19765">
        <v>50348</v>
      </c>
    </row>
    <row r="19766" spans="1:6" x14ac:dyDescent="0.25">
      <c r="A19766" t="s">
        <v>429</v>
      </c>
      <c r="B19766" t="s">
        <v>146</v>
      </c>
      <c r="C19766">
        <v>2016</v>
      </c>
      <c r="D19766">
        <v>22</v>
      </c>
      <c r="E19766">
        <v>0</v>
      </c>
      <c r="F19766">
        <v>50350</v>
      </c>
    </row>
    <row r="19767" spans="1:6" x14ac:dyDescent="0.25">
      <c r="A19767" t="s">
        <v>429</v>
      </c>
      <c r="B19767" t="s">
        <v>145</v>
      </c>
      <c r="C19767">
        <v>2016</v>
      </c>
      <c r="D19767">
        <v>22</v>
      </c>
      <c r="E19767">
        <v>0</v>
      </c>
      <c r="F19767">
        <v>50352</v>
      </c>
    </row>
    <row r="19768" spans="1:6" x14ac:dyDescent="0.25">
      <c r="A19768" t="s">
        <v>429</v>
      </c>
      <c r="B19768" t="s">
        <v>144</v>
      </c>
      <c r="C19768">
        <v>2016</v>
      </c>
      <c r="D19768">
        <v>22</v>
      </c>
      <c r="E19768">
        <v>1</v>
      </c>
      <c r="F19768">
        <v>50354</v>
      </c>
    </row>
    <row r="19769" spans="1:6" x14ac:dyDescent="0.25">
      <c r="A19769" t="s">
        <v>429</v>
      </c>
      <c r="B19769" t="s">
        <v>143</v>
      </c>
      <c r="C19769">
        <v>2016</v>
      </c>
      <c r="D19769">
        <v>22</v>
      </c>
      <c r="E19769">
        <v>3</v>
      </c>
      <c r="F19769">
        <v>50356</v>
      </c>
    </row>
    <row r="19770" spans="1:6" x14ac:dyDescent="0.25">
      <c r="A19770" t="s">
        <v>429</v>
      </c>
      <c r="B19770" t="s">
        <v>142</v>
      </c>
      <c r="C19770">
        <v>2016</v>
      </c>
      <c r="D19770">
        <v>22</v>
      </c>
      <c r="E19770">
        <v>3</v>
      </c>
      <c r="F19770">
        <v>50358</v>
      </c>
    </row>
    <row r="19771" spans="1:6" x14ac:dyDescent="0.25">
      <c r="A19771" t="s">
        <v>429</v>
      </c>
      <c r="B19771" t="s">
        <v>141</v>
      </c>
      <c r="C19771">
        <v>2016</v>
      </c>
      <c r="D19771">
        <v>22</v>
      </c>
      <c r="E19771">
        <v>0</v>
      </c>
      <c r="F19771">
        <v>50360</v>
      </c>
    </row>
    <row r="19772" spans="1:6" x14ac:dyDescent="0.25">
      <c r="A19772" t="s">
        <v>429</v>
      </c>
      <c r="B19772" t="s">
        <v>140</v>
      </c>
      <c r="C19772">
        <v>2016</v>
      </c>
      <c r="D19772">
        <v>22</v>
      </c>
      <c r="E19772">
        <v>3</v>
      </c>
      <c r="F19772">
        <v>50362</v>
      </c>
    </row>
    <row r="19773" spans="1:6" x14ac:dyDescent="0.25">
      <c r="A19773" t="s">
        <v>429</v>
      </c>
      <c r="B19773" t="s">
        <v>139</v>
      </c>
      <c r="C19773">
        <v>2016</v>
      </c>
      <c r="D19773">
        <v>22</v>
      </c>
      <c r="E19773">
        <v>3</v>
      </c>
      <c r="F19773">
        <v>50364</v>
      </c>
    </row>
    <row r="19774" spans="1:6" x14ac:dyDescent="0.25">
      <c r="A19774" t="s">
        <v>429</v>
      </c>
      <c r="B19774" t="s">
        <v>138</v>
      </c>
      <c r="C19774">
        <v>2016</v>
      </c>
      <c r="D19774">
        <v>22</v>
      </c>
      <c r="E19774">
        <v>2</v>
      </c>
      <c r="F19774">
        <v>50366</v>
      </c>
    </row>
    <row r="19775" spans="1:6" x14ac:dyDescent="0.25">
      <c r="A19775" t="s">
        <v>429</v>
      </c>
      <c r="B19775" t="s">
        <v>137</v>
      </c>
      <c r="C19775">
        <v>2016</v>
      </c>
      <c r="D19775">
        <v>22</v>
      </c>
      <c r="E19775">
        <v>1</v>
      </c>
      <c r="F19775">
        <v>50368</v>
      </c>
    </row>
    <row r="19776" spans="1:6" x14ac:dyDescent="0.25">
      <c r="A19776" t="s">
        <v>429</v>
      </c>
      <c r="B19776" t="s">
        <v>136</v>
      </c>
      <c r="C19776">
        <v>2016</v>
      </c>
      <c r="D19776">
        <v>22</v>
      </c>
      <c r="E19776">
        <v>1</v>
      </c>
      <c r="F19776">
        <v>50370</v>
      </c>
    </row>
    <row r="19777" spans="1:6" x14ac:dyDescent="0.25">
      <c r="A19777" t="s">
        <v>429</v>
      </c>
      <c r="B19777" t="s">
        <v>135</v>
      </c>
      <c r="C19777">
        <v>2016</v>
      </c>
      <c r="D19777">
        <v>22</v>
      </c>
      <c r="E19777">
        <v>0</v>
      </c>
      <c r="F19777">
        <v>50372</v>
      </c>
    </row>
    <row r="19778" spans="1:6" x14ac:dyDescent="0.25">
      <c r="A19778" t="s">
        <v>429</v>
      </c>
      <c r="B19778" t="s">
        <v>134</v>
      </c>
      <c r="C19778">
        <v>2016</v>
      </c>
      <c r="D19778">
        <v>22</v>
      </c>
      <c r="E19778">
        <v>0</v>
      </c>
      <c r="F19778">
        <v>50374</v>
      </c>
    </row>
    <row r="19779" spans="1:6" x14ac:dyDescent="0.25">
      <c r="A19779" t="s">
        <v>429</v>
      </c>
      <c r="B19779" t="s">
        <v>133</v>
      </c>
      <c r="C19779">
        <v>2016</v>
      </c>
      <c r="D19779">
        <v>22</v>
      </c>
      <c r="E19779">
        <v>0</v>
      </c>
      <c r="F19779">
        <v>50376</v>
      </c>
    </row>
    <row r="19780" spans="1:6" x14ac:dyDescent="0.25">
      <c r="A19780" t="s">
        <v>429</v>
      </c>
      <c r="B19780" t="s">
        <v>132</v>
      </c>
      <c r="C19780">
        <v>2016</v>
      </c>
      <c r="D19780">
        <v>22</v>
      </c>
      <c r="E19780">
        <v>0</v>
      </c>
      <c r="F19780">
        <v>50378</v>
      </c>
    </row>
    <row r="19781" spans="1:6" x14ac:dyDescent="0.25">
      <c r="A19781" t="s">
        <v>429</v>
      </c>
      <c r="B19781" t="s">
        <v>131</v>
      </c>
      <c r="C19781">
        <v>2016</v>
      </c>
      <c r="D19781">
        <v>22</v>
      </c>
      <c r="E19781">
        <v>0</v>
      </c>
      <c r="F19781">
        <v>50380</v>
      </c>
    </row>
    <row r="19782" spans="1:6" x14ac:dyDescent="0.25">
      <c r="A19782" t="s">
        <v>429</v>
      </c>
      <c r="B19782" t="s">
        <v>130</v>
      </c>
      <c r="C19782">
        <v>2016</v>
      </c>
      <c r="D19782">
        <v>22</v>
      </c>
      <c r="E19782">
        <v>3</v>
      </c>
      <c r="F19782">
        <v>50382</v>
      </c>
    </row>
    <row r="19783" spans="1:6" x14ac:dyDescent="0.25">
      <c r="A19783" t="s">
        <v>429</v>
      </c>
      <c r="B19783" t="s">
        <v>129</v>
      </c>
      <c r="C19783">
        <v>2016</v>
      </c>
      <c r="D19783">
        <v>22</v>
      </c>
      <c r="E19783">
        <v>2</v>
      </c>
      <c r="F19783">
        <v>50384</v>
      </c>
    </row>
    <row r="19784" spans="1:6" x14ac:dyDescent="0.25">
      <c r="A19784" t="s">
        <v>429</v>
      </c>
      <c r="B19784" t="s">
        <v>128</v>
      </c>
      <c r="C19784">
        <v>2016</v>
      </c>
      <c r="D19784">
        <v>22</v>
      </c>
      <c r="E19784">
        <v>0</v>
      </c>
      <c r="F19784">
        <v>50386</v>
      </c>
    </row>
    <row r="19785" spans="1:6" x14ac:dyDescent="0.25">
      <c r="A19785" t="s">
        <v>429</v>
      </c>
      <c r="B19785" t="s">
        <v>127</v>
      </c>
      <c r="C19785">
        <v>2016</v>
      </c>
      <c r="D19785">
        <v>22</v>
      </c>
      <c r="E19785">
        <v>0</v>
      </c>
      <c r="F19785">
        <v>50388</v>
      </c>
    </row>
    <row r="19786" spans="1:6" x14ac:dyDescent="0.25">
      <c r="A19786" t="s">
        <v>429</v>
      </c>
      <c r="B19786" t="s">
        <v>126</v>
      </c>
      <c r="C19786">
        <v>2016</v>
      </c>
      <c r="D19786">
        <v>22</v>
      </c>
      <c r="E19786">
        <v>1</v>
      </c>
      <c r="F19786">
        <v>50390</v>
      </c>
    </row>
    <row r="19787" spans="1:6" x14ac:dyDescent="0.25">
      <c r="A19787" t="s">
        <v>429</v>
      </c>
      <c r="B19787" t="s">
        <v>125</v>
      </c>
      <c r="C19787">
        <v>2016</v>
      </c>
      <c r="D19787">
        <v>22</v>
      </c>
      <c r="E19787">
        <v>0</v>
      </c>
      <c r="F19787">
        <v>50392</v>
      </c>
    </row>
    <row r="19788" spans="1:6" x14ac:dyDescent="0.25">
      <c r="A19788" t="s">
        <v>429</v>
      </c>
      <c r="B19788" t="s">
        <v>124</v>
      </c>
      <c r="C19788">
        <v>2016</v>
      </c>
      <c r="D19788">
        <v>22</v>
      </c>
      <c r="E19788">
        <v>0</v>
      </c>
      <c r="F19788">
        <v>50394</v>
      </c>
    </row>
    <row r="19789" spans="1:6" x14ac:dyDescent="0.25">
      <c r="A19789" t="s">
        <v>429</v>
      </c>
      <c r="B19789" t="s">
        <v>123</v>
      </c>
      <c r="C19789">
        <v>2016</v>
      </c>
      <c r="D19789">
        <v>22</v>
      </c>
      <c r="E19789">
        <v>7</v>
      </c>
      <c r="F19789">
        <v>50396</v>
      </c>
    </row>
    <row r="19790" spans="1:6" x14ac:dyDescent="0.25">
      <c r="A19790" t="s">
        <v>434</v>
      </c>
      <c r="B19790" t="s">
        <v>156</v>
      </c>
      <c r="C19790">
        <v>2016</v>
      </c>
      <c r="D19790">
        <v>23</v>
      </c>
      <c r="E19790">
        <v>0</v>
      </c>
      <c r="F19790">
        <v>50470</v>
      </c>
    </row>
    <row r="19791" spans="1:6" x14ac:dyDescent="0.25">
      <c r="A19791" t="s">
        <v>434</v>
      </c>
      <c r="B19791" t="s">
        <v>155</v>
      </c>
      <c r="C19791">
        <v>2016</v>
      </c>
      <c r="D19791">
        <v>23</v>
      </c>
      <c r="E19791">
        <v>0</v>
      </c>
      <c r="F19791">
        <v>50472</v>
      </c>
    </row>
    <row r="19792" spans="1:6" x14ac:dyDescent="0.25">
      <c r="A19792" t="s">
        <v>434</v>
      </c>
      <c r="B19792" t="s">
        <v>154</v>
      </c>
      <c r="C19792">
        <v>2016</v>
      </c>
      <c r="D19792">
        <v>23</v>
      </c>
      <c r="E19792">
        <v>0</v>
      </c>
      <c r="F19792">
        <v>50474</v>
      </c>
    </row>
    <row r="19793" spans="1:6" x14ac:dyDescent="0.25">
      <c r="A19793" t="s">
        <v>434</v>
      </c>
      <c r="B19793" t="s">
        <v>153</v>
      </c>
      <c r="C19793">
        <v>2016</v>
      </c>
      <c r="D19793">
        <v>23</v>
      </c>
      <c r="E19793">
        <v>0</v>
      </c>
      <c r="F19793">
        <v>50476</v>
      </c>
    </row>
    <row r="19794" spans="1:6" x14ac:dyDescent="0.25">
      <c r="A19794" t="s">
        <v>434</v>
      </c>
      <c r="B19794" t="s">
        <v>152</v>
      </c>
      <c r="C19794">
        <v>2016</v>
      </c>
      <c r="D19794">
        <v>23</v>
      </c>
      <c r="E19794">
        <v>0</v>
      </c>
      <c r="F19794">
        <v>50478</v>
      </c>
    </row>
    <row r="19795" spans="1:6" x14ac:dyDescent="0.25">
      <c r="A19795" t="s">
        <v>434</v>
      </c>
      <c r="B19795" t="s">
        <v>151</v>
      </c>
      <c r="C19795">
        <v>2016</v>
      </c>
      <c r="D19795">
        <v>23</v>
      </c>
      <c r="E19795">
        <v>0</v>
      </c>
      <c r="F19795">
        <v>50480</v>
      </c>
    </row>
    <row r="19796" spans="1:6" x14ac:dyDescent="0.25">
      <c r="A19796" t="s">
        <v>434</v>
      </c>
      <c r="B19796" t="s">
        <v>150</v>
      </c>
      <c r="C19796">
        <v>2016</v>
      </c>
      <c r="D19796">
        <v>23</v>
      </c>
      <c r="E19796">
        <v>0</v>
      </c>
      <c r="F19796">
        <v>50482</v>
      </c>
    </row>
    <row r="19797" spans="1:6" x14ac:dyDescent="0.25">
      <c r="A19797" t="s">
        <v>434</v>
      </c>
      <c r="B19797" t="s">
        <v>149</v>
      </c>
      <c r="C19797">
        <v>2016</v>
      </c>
      <c r="D19797">
        <v>23</v>
      </c>
      <c r="E19797">
        <v>0</v>
      </c>
      <c r="F19797">
        <v>50484</v>
      </c>
    </row>
    <row r="19798" spans="1:6" x14ac:dyDescent="0.25">
      <c r="A19798" t="s">
        <v>434</v>
      </c>
      <c r="B19798" t="s">
        <v>148</v>
      </c>
      <c r="C19798">
        <v>2016</v>
      </c>
      <c r="D19798">
        <v>23</v>
      </c>
      <c r="E19798">
        <v>0</v>
      </c>
      <c r="F19798">
        <v>50486</v>
      </c>
    </row>
    <row r="19799" spans="1:6" x14ac:dyDescent="0.25">
      <c r="A19799" t="s">
        <v>434</v>
      </c>
      <c r="B19799" t="s">
        <v>147</v>
      </c>
      <c r="C19799">
        <v>2016</v>
      </c>
      <c r="D19799">
        <v>23</v>
      </c>
      <c r="E19799">
        <v>0</v>
      </c>
      <c r="F19799">
        <v>50488</v>
      </c>
    </row>
    <row r="19800" spans="1:6" x14ac:dyDescent="0.25">
      <c r="A19800" t="s">
        <v>434</v>
      </c>
      <c r="B19800" t="s">
        <v>146</v>
      </c>
      <c r="C19800">
        <v>2016</v>
      </c>
      <c r="D19800">
        <v>23</v>
      </c>
      <c r="E19800">
        <v>0</v>
      </c>
      <c r="F19800">
        <v>50490</v>
      </c>
    </row>
    <row r="19801" spans="1:6" x14ac:dyDescent="0.25">
      <c r="A19801" t="s">
        <v>434</v>
      </c>
      <c r="B19801" t="s">
        <v>145</v>
      </c>
      <c r="C19801">
        <v>2016</v>
      </c>
      <c r="D19801">
        <v>23</v>
      </c>
      <c r="E19801">
        <v>0</v>
      </c>
      <c r="F19801">
        <v>50492</v>
      </c>
    </row>
    <row r="19802" spans="1:6" x14ac:dyDescent="0.25">
      <c r="A19802" t="s">
        <v>434</v>
      </c>
      <c r="B19802" t="s">
        <v>144</v>
      </c>
      <c r="C19802">
        <v>2016</v>
      </c>
      <c r="D19802">
        <v>23</v>
      </c>
      <c r="E19802">
        <v>0</v>
      </c>
      <c r="F19802">
        <v>50494</v>
      </c>
    </row>
    <row r="19803" spans="1:6" x14ac:dyDescent="0.25">
      <c r="A19803" t="s">
        <v>434</v>
      </c>
      <c r="B19803" t="s">
        <v>143</v>
      </c>
      <c r="C19803">
        <v>2016</v>
      </c>
      <c r="D19803">
        <v>23</v>
      </c>
      <c r="E19803">
        <v>0</v>
      </c>
      <c r="F19803">
        <v>50496</v>
      </c>
    </row>
    <row r="19804" spans="1:6" x14ac:dyDescent="0.25">
      <c r="A19804" t="s">
        <v>434</v>
      </c>
      <c r="B19804" t="s">
        <v>142</v>
      </c>
      <c r="C19804">
        <v>2016</v>
      </c>
      <c r="D19804">
        <v>23</v>
      </c>
      <c r="E19804">
        <v>0</v>
      </c>
      <c r="F19804">
        <v>50498</v>
      </c>
    </row>
    <row r="19805" spans="1:6" x14ac:dyDescent="0.25">
      <c r="A19805" t="s">
        <v>434</v>
      </c>
      <c r="B19805" t="s">
        <v>141</v>
      </c>
      <c r="C19805">
        <v>2016</v>
      </c>
      <c r="D19805">
        <v>23</v>
      </c>
      <c r="E19805">
        <v>0</v>
      </c>
      <c r="F19805">
        <v>50500</v>
      </c>
    </row>
    <row r="19806" spans="1:6" x14ac:dyDescent="0.25">
      <c r="A19806" t="s">
        <v>434</v>
      </c>
      <c r="B19806" t="s">
        <v>140</v>
      </c>
      <c r="C19806">
        <v>2016</v>
      </c>
      <c r="D19806">
        <v>23</v>
      </c>
      <c r="E19806">
        <v>0</v>
      </c>
      <c r="F19806">
        <v>50502</v>
      </c>
    </row>
    <row r="19807" spans="1:6" x14ac:dyDescent="0.25">
      <c r="A19807" t="s">
        <v>434</v>
      </c>
      <c r="B19807" t="s">
        <v>139</v>
      </c>
      <c r="C19807">
        <v>2016</v>
      </c>
      <c r="D19807">
        <v>23</v>
      </c>
      <c r="E19807">
        <v>0</v>
      </c>
      <c r="F19807">
        <v>50504</v>
      </c>
    </row>
    <row r="19808" spans="1:6" x14ac:dyDescent="0.25">
      <c r="A19808" t="s">
        <v>434</v>
      </c>
      <c r="B19808" t="s">
        <v>138</v>
      </c>
      <c r="C19808">
        <v>2016</v>
      </c>
      <c r="D19808">
        <v>23</v>
      </c>
      <c r="E19808">
        <v>0</v>
      </c>
      <c r="F19808">
        <v>50506</v>
      </c>
    </row>
    <row r="19809" spans="1:6" x14ac:dyDescent="0.25">
      <c r="A19809" t="s">
        <v>434</v>
      </c>
      <c r="B19809" t="s">
        <v>137</v>
      </c>
      <c r="C19809">
        <v>2016</v>
      </c>
      <c r="D19809">
        <v>23</v>
      </c>
      <c r="E19809">
        <v>1</v>
      </c>
      <c r="F19809">
        <v>50508</v>
      </c>
    </row>
    <row r="19810" spans="1:6" x14ac:dyDescent="0.25">
      <c r="A19810" t="s">
        <v>434</v>
      </c>
      <c r="B19810" t="s">
        <v>136</v>
      </c>
      <c r="C19810">
        <v>2016</v>
      </c>
      <c r="D19810">
        <v>23</v>
      </c>
      <c r="E19810">
        <v>0</v>
      </c>
      <c r="F19810">
        <v>50510</v>
      </c>
    </row>
    <row r="19811" spans="1:6" x14ac:dyDescent="0.25">
      <c r="A19811" t="s">
        <v>434</v>
      </c>
      <c r="B19811" t="s">
        <v>135</v>
      </c>
      <c r="C19811">
        <v>2016</v>
      </c>
      <c r="D19811">
        <v>23</v>
      </c>
      <c r="E19811">
        <v>0</v>
      </c>
      <c r="F19811">
        <v>50512</v>
      </c>
    </row>
    <row r="19812" spans="1:6" x14ac:dyDescent="0.25">
      <c r="A19812" t="s">
        <v>434</v>
      </c>
      <c r="B19812" t="s">
        <v>134</v>
      </c>
      <c r="C19812">
        <v>2016</v>
      </c>
      <c r="D19812">
        <v>23</v>
      </c>
      <c r="E19812">
        <v>0</v>
      </c>
      <c r="F19812">
        <v>50514</v>
      </c>
    </row>
    <row r="19813" spans="1:6" x14ac:dyDescent="0.25">
      <c r="A19813" t="s">
        <v>434</v>
      </c>
      <c r="B19813" t="s">
        <v>133</v>
      </c>
      <c r="C19813">
        <v>2016</v>
      </c>
      <c r="D19813">
        <v>23</v>
      </c>
      <c r="E19813">
        <v>0</v>
      </c>
      <c r="F19813">
        <v>50516</v>
      </c>
    </row>
    <row r="19814" spans="1:6" x14ac:dyDescent="0.25">
      <c r="A19814" t="s">
        <v>434</v>
      </c>
      <c r="B19814" t="s">
        <v>132</v>
      </c>
      <c r="C19814">
        <v>2016</v>
      </c>
      <c r="D19814">
        <v>23</v>
      </c>
      <c r="E19814">
        <v>0</v>
      </c>
      <c r="F19814">
        <v>50518</v>
      </c>
    </row>
    <row r="19815" spans="1:6" x14ac:dyDescent="0.25">
      <c r="A19815" t="s">
        <v>434</v>
      </c>
      <c r="B19815" t="s">
        <v>131</v>
      </c>
      <c r="C19815">
        <v>2016</v>
      </c>
      <c r="D19815">
        <v>23</v>
      </c>
      <c r="E19815">
        <v>0</v>
      </c>
      <c r="F19815">
        <v>50520</v>
      </c>
    </row>
    <row r="19816" spans="1:6" x14ac:dyDescent="0.25">
      <c r="A19816" t="s">
        <v>434</v>
      </c>
      <c r="B19816" t="s">
        <v>130</v>
      </c>
      <c r="C19816">
        <v>2016</v>
      </c>
      <c r="D19816">
        <v>23</v>
      </c>
      <c r="E19816">
        <v>0</v>
      </c>
      <c r="F19816">
        <v>50522</v>
      </c>
    </row>
    <row r="19817" spans="1:6" x14ac:dyDescent="0.25">
      <c r="A19817" t="s">
        <v>434</v>
      </c>
      <c r="B19817" t="s">
        <v>129</v>
      </c>
      <c r="C19817">
        <v>2016</v>
      </c>
      <c r="D19817">
        <v>23</v>
      </c>
      <c r="E19817">
        <v>0</v>
      </c>
      <c r="F19817">
        <v>50524</v>
      </c>
    </row>
    <row r="19818" spans="1:6" x14ac:dyDescent="0.25">
      <c r="A19818" t="s">
        <v>434</v>
      </c>
      <c r="B19818" t="s">
        <v>128</v>
      </c>
      <c r="C19818">
        <v>2016</v>
      </c>
      <c r="D19818">
        <v>23</v>
      </c>
      <c r="E19818">
        <v>0</v>
      </c>
      <c r="F19818">
        <v>50526</v>
      </c>
    </row>
    <row r="19819" spans="1:6" x14ac:dyDescent="0.25">
      <c r="A19819" t="s">
        <v>434</v>
      </c>
      <c r="B19819" t="s">
        <v>127</v>
      </c>
      <c r="C19819">
        <v>2016</v>
      </c>
      <c r="D19819">
        <v>23</v>
      </c>
      <c r="E19819">
        <v>0</v>
      </c>
      <c r="F19819">
        <v>50528</v>
      </c>
    </row>
    <row r="19820" spans="1:6" x14ac:dyDescent="0.25">
      <c r="A19820" t="s">
        <v>434</v>
      </c>
      <c r="B19820" t="s">
        <v>126</v>
      </c>
      <c r="C19820">
        <v>2016</v>
      </c>
      <c r="D19820">
        <v>23</v>
      </c>
      <c r="E19820">
        <v>0</v>
      </c>
      <c r="F19820">
        <v>50530</v>
      </c>
    </row>
    <row r="19821" spans="1:6" x14ac:dyDescent="0.25">
      <c r="A19821" t="s">
        <v>434</v>
      </c>
      <c r="B19821" t="s">
        <v>125</v>
      </c>
      <c r="C19821">
        <v>2016</v>
      </c>
      <c r="D19821">
        <v>23</v>
      </c>
      <c r="E19821">
        <v>0</v>
      </c>
      <c r="F19821">
        <v>50532</v>
      </c>
    </row>
    <row r="19822" spans="1:6" x14ac:dyDescent="0.25">
      <c r="A19822" t="s">
        <v>434</v>
      </c>
      <c r="B19822" t="s">
        <v>124</v>
      </c>
      <c r="C19822">
        <v>2016</v>
      </c>
      <c r="D19822">
        <v>23</v>
      </c>
      <c r="E19822">
        <v>0</v>
      </c>
      <c r="F19822">
        <v>50534</v>
      </c>
    </row>
    <row r="19823" spans="1:6" x14ac:dyDescent="0.25">
      <c r="A19823" t="s">
        <v>434</v>
      </c>
      <c r="B19823" t="s">
        <v>123</v>
      </c>
      <c r="C19823">
        <v>2016</v>
      </c>
      <c r="D19823">
        <v>23</v>
      </c>
      <c r="E19823">
        <v>1</v>
      </c>
      <c r="F19823">
        <v>50536</v>
      </c>
    </row>
    <row r="19824" spans="1:6" x14ac:dyDescent="0.25">
      <c r="A19824" t="s">
        <v>433</v>
      </c>
      <c r="B19824" t="s">
        <v>156</v>
      </c>
      <c r="C19824">
        <v>2016</v>
      </c>
      <c r="D19824">
        <v>23</v>
      </c>
      <c r="E19824">
        <v>0</v>
      </c>
      <c r="F19824">
        <v>50540</v>
      </c>
    </row>
    <row r="19825" spans="1:6" x14ac:dyDescent="0.25">
      <c r="A19825" t="s">
        <v>433</v>
      </c>
      <c r="B19825" t="s">
        <v>155</v>
      </c>
      <c r="C19825">
        <v>2016</v>
      </c>
      <c r="D19825">
        <v>23</v>
      </c>
      <c r="E19825">
        <v>0</v>
      </c>
      <c r="F19825">
        <v>50542</v>
      </c>
    </row>
    <row r="19826" spans="1:6" x14ac:dyDescent="0.25">
      <c r="A19826" t="s">
        <v>433</v>
      </c>
      <c r="B19826" t="s">
        <v>154</v>
      </c>
      <c r="C19826">
        <v>2016</v>
      </c>
      <c r="D19826">
        <v>23</v>
      </c>
      <c r="E19826">
        <v>0</v>
      </c>
      <c r="F19826">
        <v>50544</v>
      </c>
    </row>
    <row r="19827" spans="1:6" x14ac:dyDescent="0.25">
      <c r="A19827" t="s">
        <v>433</v>
      </c>
      <c r="B19827" t="s">
        <v>153</v>
      </c>
      <c r="C19827">
        <v>2016</v>
      </c>
      <c r="D19827">
        <v>23</v>
      </c>
      <c r="E19827">
        <v>0</v>
      </c>
      <c r="F19827">
        <v>50546</v>
      </c>
    </row>
    <row r="19828" spans="1:6" x14ac:dyDescent="0.25">
      <c r="A19828" t="s">
        <v>433</v>
      </c>
      <c r="B19828" t="s">
        <v>152</v>
      </c>
      <c r="C19828">
        <v>2016</v>
      </c>
      <c r="D19828">
        <v>23</v>
      </c>
      <c r="E19828">
        <v>0</v>
      </c>
      <c r="F19828">
        <v>50548</v>
      </c>
    </row>
    <row r="19829" spans="1:6" x14ac:dyDescent="0.25">
      <c r="A19829" t="s">
        <v>433</v>
      </c>
      <c r="B19829" t="s">
        <v>151</v>
      </c>
      <c r="C19829">
        <v>2016</v>
      </c>
      <c r="D19829">
        <v>23</v>
      </c>
      <c r="E19829">
        <v>0</v>
      </c>
      <c r="F19829">
        <v>50550</v>
      </c>
    </row>
    <row r="19830" spans="1:6" x14ac:dyDescent="0.25">
      <c r="A19830" t="s">
        <v>433</v>
      </c>
      <c r="B19830" t="s">
        <v>150</v>
      </c>
      <c r="C19830">
        <v>2016</v>
      </c>
      <c r="D19830">
        <v>23</v>
      </c>
      <c r="E19830">
        <v>0</v>
      </c>
      <c r="F19830">
        <v>50552</v>
      </c>
    </row>
    <row r="19831" spans="1:6" x14ac:dyDescent="0.25">
      <c r="A19831" t="s">
        <v>433</v>
      </c>
      <c r="B19831" t="s">
        <v>149</v>
      </c>
      <c r="C19831">
        <v>2016</v>
      </c>
      <c r="D19831">
        <v>23</v>
      </c>
      <c r="E19831">
        <v>0</v>
      </c>
      <c r="F19831">
        <v>50554</v>
      </c>
    </row>
    <row r="19832" spans="1:6" x14ac:dyDescent="0.25">
      <c r="A19832" t="s">
        <v>433</v>
      </c>
      <c r="B19832" t="s">
        <v>148</v>
      </c>
      <c r="C19832">
        <v>2016</v>
      </c>
      <c r="D19832">
        <v>23</v>
      </c>
      <c r="E19832">
        <v>0</v>
      </c>
      <c r="F19832">
        <v>50556</v>
      </c>
    </row>
    <row r="19833" spans="1:6" x14ac:dyDescent="0.25">
      <c r="A19833" t="s">
        <v>433</v>
      </c>
      <c r="B19833" t="s">
        <v>147</v>
      </c>
      <c r="C19833">
        <v>2016</v>
      </c>
      <c r="D19833">
        <v>23</v>
      </c>
      <c r="E19833">
        <v>0</v>
      </c>
      <c r="F19833">
        <v>50558</v>
      </c>
    </row>
    <row r="19834" spans="1:6" x14ac:dyDescent="0.25">
      <c r="A19834" t="s">
        <v>433</v>
      </c>
      <c r="B19834" t="s">
        <v>146</v>
      </c>
      <c r="C19834">
        <v>2016</v>
      </c>
      <c r="D19834">
        <v>23</v>
      </c>
      <c r="E19834">
        <v>0</v>
      </c>
      <c r="F19834">
        <v>50560</v>
      </c>
    </row>
    <row r="19835" spans="1:6" x14ac:dyDescent="0.25">
      <c r="A19835" t="s">
        <v>433</v>
      </c>
      <c r="B19835" t="s">
        <v>145</v>
      </c>
      <c r="C19835">
        <v>2016</v>
      </c>
      <c r="D19835">
        <v>23</v>
      </c>
      <c r="E19835">
        <v>1</v>
      </c>
      <c r="F19835">
        <v>50562</v>
      </c>
    </row>
    <row r="19836" spans="1:6" x14ac:dyDescent="0.25">
      <c r="A19836" t="s">
        <v>433</v>
      </c>
      <c r="B19836" t="s">
        <v>144</v>
      </c>
      <c r="C19836">
        <v>2016</v>
      </c>
      <c r="D19836">
        <v>23</v>
      </c>
      <c r="E19836">
        <v>0</v>
      </c>
      <c r="F19836">
        <v>50564</v>
      </c>
    </row>
    <row r="19837" spans="1:6" x14ac:dyDescent="0.25">
      <c r="A19837" t="s">
        <v>433</v>
      </c>
      <c r="B19837" t="s">
        <v>143</v>
      </c>
      <c r="C19837">
        <v>2016</v>
      </c>
      <c r="D19837">
        <v>23</v>
      </c>
      <c r="E19837">
        <v>1</v>
      </c>
      <c r="F19837">
        <v>50566</v>
      </c>
    </row>
    <row r="19838" spans="1:6" x14ac:dyDescent="0.25">
      <c r="A19838" t="s">
        <v>433</v>
      </c>
      <c r="B19838" t="s">
        <v>142</v>
      </c>
      <c r="C19838">
        <v>2016</v>
      </c>
      <c r="D19838">
        <v>23</v>
      </c>
      <c r="E19838">
        <v>0</v>
      </c>
      <c r="F19838">
        <v>50568</v>
      </c>
    </row>
    <row r="19839" spans="1:6" x14ac:dyDescent="0.25">
      <c r="A19839" t="s">
        <v>433</v>
      </c>
      <c r="B19839" t="s">
        <v>141</v>
      </c>
      <c r="C19839">
        <v>2016</v>
      </c>
      <c r="D19839">
        <v>23</v>
      </c>
      <c r="E19839">
        <v>0</v>
      </c>
      <c r="F19839">
        <v>50570</v>
      </c>
    </row>
    <row r="19840" spans="1:6" x14ac:dyDescent="0.25">
      <c r="A19840" t="s">
        <v>433</v>
      </c>
      <c r="B19840" t="s">
        <v>140</v>
      </c>
      <c r="C19840">
        <v>2016</v>
      </c>
      <c r="D19840">
        <v>23</v>
      </c>
      <c r="E19840">
        <v>0</v>
      </c>
      <c r="F19840">
        <v>50572</v>
      </c>
    </row>
    <row r="19841" spans="1:6" x14ac:dyDescent="0.25">
      <c r="A19841" t="s">
        <v>433</v>
      </c>
      <c r="B19841" t="s">
        <v>139</v>
      </c>
      <c r="C19841">
        <v>2016</v>
      </c>
      <c r="D19841">
        <v>23</v>
      </c>
      <c r="E19841">
        <v>0</v>
      </c>
      <c r="F19841">
        <v>50574</v>
      </c>
    </row>
    <row r="19842" spans="1:6" x14ac:dyDescent="0.25">
      <c r="A19842" t="s">
        <v>433</v>
      </c>
      <c r="B19842" t="s">
        <v>138</v>
      </c>
      <c r="C19842">
        <v>2016</v>
      </c>
      <c r="D19842">
        <v>23</v>
      </c>
      <c r="E19842">
        <v>0</v>
      </c>
      <c r="F19842">
        <v>50576</v>
      </c>
    </row>
    <row r="19843" spans="1:6" x14ac:dyDescent="0.25">
      <c r="A19843" t="s">
        <v>433</v>
      </c>
      <c r="B19843" t="s">
        <v>137</v>
      </c>
      <c r="C19843">
        <v>2016</v>
      </c>
      <c r="D19843">
        <v>23</v>
      </c>
      <c r="E19843">
        <v>0</v>
      </c>
      <c r="F19843">
        <v>50578</v>
      </c>
    </row>
    <row r="19844" spans="1:6" x14ac:dyDescent="0.25">
      <c r="A19844" t="s">
        <v>433</v>
      </c>
      <c r="B19844" t="s">
        <v>136</v>
      </c>
      <c r="C19844">
        <v>2016</v>
      </c>
      <c r="D19844">
        <v>23</v>
      </c>
      <c r="E19844">
        <v>0</v>
      </c>
      <c r="F19844">
        <v>50580</v>
      </c>
    </row>
    <row r="19845" spans="1:6" x14ac:dyDescent="0.25">
      <c r="A19845" t="s">
        <v>433</v>
      </c>
      <c r="B19845" t="s">
        <v>135</v>
      </c>
      <c r="C19845">
        <v>2016</v>
      </c>
      <c r="D19845">
        <v>23</v>
      </c>
      <c r="E19845">
        <v>0</v>
      </c>
      <c r="F19845">
        <v>50582</v>
      </c>
    </row>
    <row r="19846" spans="1:6" x14ac:dyDescent="0.25">
      <c r="A19846" t="s">
        <v>433</v>
      </c>
      <c r="B19846" t="s">
        <v>134</v>
      </c>
      <c r="C19846">
        <v>2016</v>
      </c>
      <c r="D19846">
        <v>23</v>
      </c>
      <c r="E19846">
        <v>0</v>
      </c>
      <c r="F19846">
        <v>50584</v>
      </c>
    </row>
    <row r="19847" spans="1:6" x14ac:dyDescent="0.25">
      <c r="A19847" t="s">
        <v>433</v>
      </c>
      <c r="B19847" t="s">
        <v>133</v>
      </c>
      <c r="C19847">
        <v>2016</v>
      </c>
      <c r="D19847">
        <v>23</v>
      </c>
      <c r="E19847">
        <v>0</v>
      </c>
      <c r="F19847">
        <v>50586</v>
      </c>
    </row>
    <row r="19848" spans="1:6" x14ac:dyDescent="0.25">
      <c r="A19848" t="s">
        <v>433</v>
      </c>
      <c r="B19848" t="s">
        <v>132</v>
      </c>
      <c r="C19848">
        <v>2016</v>
      </c>
      <c r="D19848">
        <v>23</v>
      </c>
      <c r="E19848">
        <v>0</v>
      </c>
      <c r="F19848">
        <v>50588</v>
      </c>
    </row>
    <row r="19849" spans="1:6" x14ac:dyDescent="0.25">
      <c r="A19849" t="s">
        <v>433</v>
      </c>
      <c r="B19849" t="s">
        <v>131</v>
      </c>
      <c r="C19849">
        <v>2016</v>
      </c>
      <c r="D19849">
        <v>23</v>
      </c>
      <c r="E19849">
        <v>0</v>
      </c>
      <c r="F19849">
        <v>50590</v>
      </c>
    </row>
    <row r="19850" spans="1:6" x14ac:dyDescent="0.25">
      <c r="A19850" t="s">
        <v>433</v>
      </c>
      <c r="B19850" t="s">
        <v>130</v>
      </c>
      <c r="C19850">
        <v>2016</v>
      </c>
      <c r="D19850">
        <v>23</v>
      </c>
      <c r="E19850">
        <v>0</v>
      </c>
      <c r="F19850">
        <v>50592</v>
      </c>
    </row>
    <row r="19851" spans="1:6" x14ac:dyDescent="0.25">
      <c r="A19851" t="s">
        <v>433</v>
      </c>
      <c r="B19851" t="s">
        <v>129</v>
      </c>
      <c r="C19851">
        <v>2016</v>
      </c>
      <c r="D19851">
        <v>23</v>
      </c>
      <c r="E19851">
        <v>0</v>
      </c>
      <c r="F19851">
        <v>50594</v>
      </c>
    </row>
    <row r="19852" spans="1:6" x14ac:dyDescent="0.25">
      <c r="A19852" t="s">
        <v>433</v>
      </c>
      <c r="B19852" t="s">
        <v>128</v>
      </c>
      <c r="C19852">
        <v>2016</v>
      </c>
      <c r="D19852">
        <v>23</v>
      </c>
      <c r="E19852">
        <v>0</v>
      </c>
      <c r="F19852">
        <v>50596</v>
      </c>
    </row>
    <row r="19853" spans="1:6" x14ac:dyDescent="0.25">
      <c r="A19853" t="s">
        <v>433</v>
      </c>
      <c r="B19853" t="s">
        <v>127</v>
      </c>
      <c r="C19853">
        <v>2016</v>
      </c>
      <c r="D19853">
        <v>23</v>
      </c>
      <c r="E19853">
        <v>0</v>
      </c>
      <c r="F19853">
        <v>50598</v>
      </c>
    </row>
    <row r="19854" spans="1:6" x14ac:dyDescent="0.25">
      <c r="A19854" t="s">
        <v>433</v>
      </c>
      <c r="B19854" t="s">
        <v>126</v>
      </c>
      <c r="C19854">
        <v>2016</v>
      </c>
      <c r="D19854">
        <v>23</v>
      </c>
      <c r="E19854">
        <v>0</v>
      </c>
      <c r="F19854">
        <v>50600</v>
      </c>
    </row>
    <row r="19855" spans="1:6" x14ac:dyDescent="0.25">
      <c r="A19855" t="s">
        <v>433</v>
      </c>
      <c r="B19855" t="s">
        <v>125</v>
      </c>
      <c r="C19855">
        <v>2016</v>
      </c>
      <c r="D19855">
        <v>23</v>
      </c>
      <c r="E19855">
        <v>0</v>
      </c>
      <c r="F19855">
        <v>50602</v>
      </c>
    </row>
    <row r="19856" spans="1:6" x14ac:dyDescent="0.25">
      <c r="A19856" t="s">
        <v>433</v>
      </c>
      <c r="B19856" t="s">
        <v>124</v>
      </c>
      <c r="C19856">
        <v>2016</v>
      </c>
      <c r="D19856">
        <v>23</v>
      </c>
      <c r="E19856">
        <v>1</v>
      </c>
      <c r="F19856">
        <v>50604</v>
      </c>
    </row>
    <row r="19857" spans="1:6" x14ac:dyDescent="0.25">
      <c r="A19857" t="s">
        <v>433</v>
      </c>
      <c r="B19857" t="s">
        <v>123</v>
      </c>
      <c r="C19857">
        <v>2016</v>
      </c>
      <c r="D19857">
        <v>23</v>
      </c>
      <c r="E19857">
        <v>2</v>
      </c>
      <c r="F19857">
        <v>50606</v>
      </c>
    </row>
    <row r="19858" spans="1:6" x14ac:dyDescent="0.25">
      <c r="A19858" t="s">
        <v>432</v>
      </c>
      <c r="B19858" t="s">
        <v>156</v>
      </c>
      <c r="C19858">
        <v>2016</v>
      </c>
      <c r="D19858">
        <v>23</v>
      </c>
      <c r="E19858">
        <v>0</v>
      </c>
      <c r="F19858">
        <v>50610</v>
      </c>
    </row>
    <row r="19859" spans="1:6" x14ac:dyDescent="0.25">
      <c r="A19859" t="s">
        <v>432</v>
      </c>
      <c r="B19859" t="s">
        <v>155</v>
      </c>
      <c r="C19859">
        <v>2016</v>
      </c>
      <c r="D19859">
        <v>23</v>
      </c>
      <c r="E19859">
        <v>0</v>
      </c>
      <c r="F19859">
        <v>50612</v>
      </c>
    </row>
    <row r="19860" spans="1:6" x14ac:dyDescent="0.25">
      <c r="A19860" t="s">
        <v>432</v>
      </c>
      <c r="B19860" t="s">
        <v>154</v>
      </c>
      <c r="C19860">
        <v>2016</v>
      </c>
      <c r="D19860">
        <v>23</v>
      </c>
      <c r="E19860">
        <v>0</v>
      </c>
      <c r="F19860">
        <v>50614</v>
      </c>
    </row>
    <row r="19861" spans="1:6" x14ac:dyDescent="0.25">
      <c r="A19861" t="s">
        <v>432</v>
      </c>
      <c r="B19861" t="s">
        <v>153</v>
      </c>
      <c r="C19861">
        <v>2016</v>
      </c>
      <c r="D19861">
        <v>23</v>
      </c>
      <c r="E19861">
        <v>0</v>
      </c>
      <c r="F19861">
        <v>50616</v>
      </c>
    </row>
    <row r="19862" spans="1:6" x14ac:dyDescent="0.25">
      <c r="A19862" t="s">
        <v>432</v>
      </c>
      <c r="B19862" t="s">
        <v>152</v>
      </c>
      <c r="C19862">
        <v>2016</v>
      </c>
      <c r="D19862">
        <v>23</v>
      </c>
      <c r="E19862">
        <v>1</v>
      </c>
      <c r="F19862">
        <v>50618</v>
      </c>
    </row>
    <row r="19863" spans="1:6" x14ac:dyDescent="0.25">
      <c r="A19863" t="s">
        <v>432</v>
      </c>
      <c r="B19863" t="s">
        <v>151</v>
      </c>
      <c r="C19863">
        <v>2016</v>
      </c>
      <c r="D19863">
        <v>23</v>
      </c>
      <c r="E19863">
        <v>0</v>
      </c>
      <c r="F19863">
        <v>50620</v>
      </c>
    </row>
    <row r="19864" spans="1:6" x14ac:dyDescent="0.25">
      <c r="A19864" t="s">
        <v>432</v>
      </c>
      <c r="B19864" t="s">
        <v>150</v>
      </c>
      <c r="C19864">
        <v>2016</v>
      </c>
      <c r="D19864">
        <v>23</v>
      </c>
      <c r="E19864">
        <v>0</v>
      </c>
      <c r="F19864">
        <v>50622</v>
      </c>
    </row>
    <row r="19865" spans="1:6" x14ac:dyDescent="0.25">
      <c r="A19865" t="s">
        <v>432</v>
      </c>
      <c r="B19865" t="s">
        <v>149</v>
      </c>
      <c r="C19865">
        <v>2016</v>
      </c>
      <c r="D19865">
        <v>23</v>
      </c>
      <c r="E19865">
        <v>2</v>
      </c>
      <c r="F19865">
        <v>50624</v>
      </c>
    </row>
    <row r="19866" spans="1:6" x14ac:dyDescent="0.25">
      <c r="A19866" t="s">
        <v>432</v>
      </c>
      <c r="B19866" t="s">
        <v>148</v>
      </c>
      <c r="C19866">
        <v>2016</v>
      </c>
      <c r="D19866">
        <v>23</v>
      </c>
      <c r="E19866">
        <v>0</v>
      </c>
      <c r="F19866">
        <v>50626</v>
      </c>
    </row>
    <row r="19867" spans="1:6" x14ac:dyDescent="0.25">
      <c r="A19867" t="s">
        <v>432</v>
      </c>
      <c r="B19867" t="s">
        <v>147</v>
      </c>
      <c r="C19867">
        <v>2016</v>
      </c>
      <c r="D19867">
        <v>23</v>
      </c>
      <c r="E19867">
        <v>0</v>
      </c>
      <c r="F19867">
        <v>50628</v>
      </c>
    </row>
    <row r="19868" spans="1:6" x14ac:dyDescent="0.25">
      <c r="A19868" t="s">
        <v>432</v>
      </c>
      <c r="B19868" t="s">
        <v>146</v>
      </c>
      <c r="C19868">
        <v>2016</v>
      </c>
      <c r="D19868">
        <v>23</v>
      </c>
      <c r="E19868">
        <v>0</v>
      </c>
      <c r="F19868">
        <v>50630</v>
      </c>
    </row>
    <row r="19869" spans="1:6" x14ac:dyDescent="0.25">
      <c r="A19869" t="s">
        <v>432</v>
      </c>
      <c r="B19869" t="s">
        <v>145</v>
      </c>
      <c r="C19869">
        <v>2016</v>
      </c>
      <c r="D19869">
        <v>23</v>
      </c>
      <c r="E19869">
        <v>0</v>
      </c>
      <c r="F19869">
        <v>50632</v>
      </c>
    </row>
    <row r="19870" spans="1:6" x14ac:dyDescent="0.25">
      <c r="A19870" t="s">
        <v>432</v>
      </c>
      <c r="B19870" t="s">
        <v>144</v>
      </c>
      <c r="C19870">
        <v>2016</v>
      </c>
      <c r="D19870">
        <v>23</v>
      </c>
      <c r="E19870">
        <v>0</v>
      </c>
      <c r="F19870">
        <v>50634</v>
      </c>
    </row>
    <row r="19871" spans="1:6" x14ac:dyDescent="0.25">
      <c r="A19871" t="s">
        <v>432</v>
      </c>
      <c r="B19871" t="s">
        <v>143</v>
      </c>
      <c r="C19871">
        <v>2016</v>
      </c>
      <c r="D19871">
        <v>23</v>
      </c>
      <c r="E19871">
        <v>2</v>
      </c>
      <c r="F19871">
        <v>50636</v>
      </c>
    </row>
    <row r="19872" spans="1:6" x14ac:dyDescent="0.25">
      <c r="A19872" t="s">
        <v>432</v>
      </c>
      <c r="B19872" t="s">
        <v>142</v>
      </c>
      <c r="C19872">
        <v>2016</v>
      </c>
      <c r="D19872">
        <v>23</v>
      </c>
      <c r="E19872">
        <v>0</v>
      </c>
      <c r="F19872">
        <v>50638</v>
      </c>
    </row>
    <row r="19873" spans="1:6" x14ac:dyDescent="0.25">
      <c r="A19873" t="s">
        <v>432</v>
      </c>
      <c r="B19873" t="s">
        <v>141</v>
      </c>
      <c r="C19873">
        <v>2016</v>
      </c>
      <c r="D19873">
        <v>23</v>
      </c>
      <c r="E19873">
        <v>0</v>
      </c>
      <c r="F19873">
        <v>50640</v>
      </c>
    </row>
    <row r="19874" spans="1:6" x14ac:dyDescent="0.25">
      <c r="A19874" t="s">
        <v>432</v>
      </c>
      <c r="B19874" t="s">
        <v>140</v>
      </c>
      <c r="C19874">
        <v>2016</v>
      </c>
      <c r="D19874">
        <v>23</v>
      </c>
      <c r="E19874">
        <v>2</v>
      </c>
      <c r="F19874">
        <v>50642</v>
      </c>
    </row>
    <row r="19875" spans="1:6" x14ac:dyDescent="0.25">
      <c r="A19875" t="s">
        <v>432</v>
      </c>
      <c r="B19875" t="s">
        <v>139</v>
      </c>
      <c r="C19875">
        <v>2016</v>
      </c>
      <c r="D19875">
        <v>23</v>
      </c>
      <c r="E19875">
        <v>1</v>
      </c>
      <c r="F19875">
        <v>50644</v>
      </c>
    </row>
    <row r="19876" spans="1:6" x14ac:dyDescent="0.25">
      <c r="A19876" t="s">
        <v>432</v>
      </c>
      <c r="B19876" t="s">
        <v>138</v>
      </c>
      <c r="C19876">
        <v>2016</v>
      </c>
      <c r="D19876">
        <v>23</v>
      </c>
      <c r="E19876">
        <v>2</v>
      </c>
      <c r="F19876">
        <v>50646</v>
      </c>
    </row>
    <row r="19877" spans="1:6" x14ac:dyDescent="0.25">
      <c r="A19877" t="s">
        <v>432</v>
      </c>
      <c r="B19877" t="s">
        <v>137</v>
      </c>
      <c r="C19877">
        <v>2016</v>
      </c>
      <c r="D19877">
        <v>23</v>
      </c>
      <c r="E19877">
        <v>0</v>
      </c>
      <c r="F19877">
        <v>50648</v>
      </c>
    </row>
    <row r="19878" spans="1:6" x14ac:dyDescent="0.25">
      <c r="A19878" t="s">
        <v>432</v>
      </c>
      <c r="B19878" t="s">
        <v>136</v>
      </c>
      <c r="C19878">
        <v>2016</v>
      </c>
      <c r="D19878">
        <v>23</v>
      </c>
      <c r="E19878">
        <v>1</v>
      </c>
      <c r="F19878">
        <v>50650</v>
      </c>
    </row>
    <row r="19879" spans="1:6" x14ac:dyDescent="0.25">
      <c r="A19879" t="s">
        <v>432</v>
      </c>
      <c r="B19879" t="s">
        <v>135</v>
      </c>
      <c r="C19879">
        <v>2016</v>
      </c>
      <c r="D19879">
        <v>23</v>
      </c>
      <c r="E19879">
        <v>0</v>
      </c>
      <c r="F19879">
        <v>50652</v>
      </c>
    </row>
    <row r="19880" spans="1:6" x14ac:dyDescent="0.25">
      <c r="A19880" t="s">
        <v>432</v>
      </c>
      <c r="B19880" t="s">
        <v>134</v>
      </c>
      <c r="C19880">
        <v>2016</v>
      </c>
      <c r="D19880">
        <v>23</v>
      </c>
      <c r="E19880">
        <v>0</v>
      </c>
      <c r="F19880">
        <v>50654</v>
      </c>
    </row>
    <row r="19881" spans="1:6" x14ac:dyDescent="0.25">
      <c r="A19881" t="s">
        <v>432</v>
      </c>
      <c r="B19881" t="s">
        <v>133</v>
      </c>
      <c r="C19881">
        <v>2016</v>
      </c>
      <c r="D19881">
        <v>23</v>
      </c>
      <c r="E19881">
        <v>0</v>
      </c>
      <c r="F19881">
        <v>50656</v>
      </c>
    </row>
    <row r="19882" spans="1:6" x14ac:dyDescent="0.25">
      <c r="A19882" t="s">
        <v>432</v>
      </c>
      <c r="B19882" t="s">
        <v>132</v>
      </c>
      <c r="C19882">
        <v>2016</v>
      </c>
      <c r="D19882">
        <v>23</v>
      </c>
      <c r="E19882">
        <v>0</v>
      </c>
      <c r="F19882">
        <v>50658</v>
      </c>
    </row>
    <row r="19883" spans="1:6" x14ac:dyDescent="0.25">
      <c r="A19883" t="s">
        <v>432</v>
      </c>
      <c r="B19883" t="s">
        <v>131</v>
      </c>
      <c r="C19883">
        <v>2016</v>
      </c>
      <c r="D19883">
        <v>23</v>
      </c>
      <c r="E19883">
        <v>0</v>
      </c>
      <c r="F19883">
        <v>50660</v>
      </c>
    </row>
    <row r="19884" spans="1:6" x14ac:dyDescent="0.25">
      <c r="A19884" t="s">
        <v>432</v>
      </c>
      <c r="B19884" t="s">
        <v>130</v>
      </c>
      <c r="C19884">
        <v>2016</v>
      </c>
      <c r="D19884">
        <v>23</v>
      </c>
      <c r="E19884">
        <v>0</v>
      </c>
      <c r="F19884">
        <v>50662</v>
      </c>
    </row>
    <row r="19885" spans="1:6" x14ac:dyDescent="0.25">
      <c r="A19885" t="s">
        <v>432</v>
      </c>
      <c r="B19885" t="s">
        <v>129</v>
      </c>
      <c r="C19885">
        <v>2016</v>
      </c>
      <c r="D19885">
        <v>23</v>
      </c>
      <c r="E19885">
        <v>0</v>
      </c>
      <c r="F19885">
        <v>50664</v>
      </c>
    </row>
    <row r="19886" spans="1:6" x14ac:dyDescent="0.25">
      <c r="A19886" t="s">
        <v>432</v>
      </c>
      <c r="B19886" t="s">
        <v>128</v>
      </c>
      <c r="C19886">
        <v>2016</v>
      </c>
      <c r="D19886">
        <v>23</v>
      </c>
      <c r="E19886">
        <v>0</v>
      </c>
      <c r="F19886">
        <v>50666</v>
      </c>
    </row>
    <row r="19887" spans="1:6" x14ac:dyDescent="0.25">
      <c r="A19887" t="s">
        <v>432</v>
      </c>
      <c r="B19887" t="s">
        <v>127</v>
      </c>
      <c r="C19887">
        <v>2016</v>
      </c>
      <c r="D19887">
        <v>23</v>
      </c>
      <c r="E19887">
        <v>0</v>
      </c>
      <c r="F19887">
        <v>50668</v>
      </c>
    </row>
    <row r="19888" spans="1:6" x14ac:dyDescent="0.25">
      <c r="A19888" t="s">
        <v>432</v>
      </c>
      <c r="B19888" t="s">
        <v>126</v>
      </c>
      <c r="C19888">
        <v>2016</v>
      </c>
      <c r="D19888">
        <v>23</v>
      </c>
      <c r="E19888">
        <v>0</v>
      </c>
      <c r="F19888">
        <v>50670</v>
      </c>
    </row>
    <row r="19889" spans="1:6" x14ac:dyDescent="0.25">
      <c r="A19889" t="s">
        <v>432</v>
      </c>
      <c r="B19889" t="s">
        <v>125</v>
      </c>
      <c r="C19889">
        <v>2016</v>
      </c>
      <c r="D19889">
        <v>23</v>
      </c>
      <c r="E19889">
        <v>0</v>
      </c>
      <c r="F19889">
        <v>50672</v>
      </c>
    </row>
    <row r="19890" spans="1:6" x14ac:dyDescent="0.25">
      <c r="A19890" t="s">
        <v>432</v>
      </c>
      <c r="B19890" t="s">
        <v>124</v>
      </c>
      <c r="C19890">
        <v>2016</v>
      </c>
      <c r="D19890">
        <v>23</v>
      </c>
      <c r="E19890">
        <v>1</v>
      </c>
      <c r="F19890">
        <v>50674</v>
      </c>
    </row>
    <row r="19891" spans="1:6" x14ac:dyDescent="0.25">
      <c r="A19891" t="s">
        <v>432</v>
      </c>
      <c r="B19891" t="s">
        <v>123</v>
      </c>
      <c r="C19891">
        <v>2016</v>
      </c>
      <c r="D19891">
        <v>23</v>
      </c>
      <c r="E19891">
        <v>2</v>
      </c>
      <c r="F19891">
        <v>50676</v>
      </c>
    </row>
    <row r="19892" spans="1:6" x14ac:dyDescent="0.25">
      <c r="A19892" t="s">
        <v>431</v>
      </c>
      <c r="B19892" t="s">
        <v>156</v>
      </c>
      <c r="C19892">
        <v>2016</v>
      </c>
      <c r="D19892">
        <v>23</v>
      </c>
      <c r="E19892">
        <v>0</v>
      </c>
      <c r="F19892">
        <v>50680</v>
      </c>
    </row>
    <row r="19893" spans="1:6" x14ac:dyDescent="0.25">
      <c r="A19893" t="s">
        <v>431</v>
      </c>
      <c r="B19893" t="s">
        <v>155</v>
      </c>
      <c r="C19893">
        <v>2016</v>
      </c>
      <c r="D19893">
        <v>23</v>
      </c>
      <c r="E19893">
        <v>0</v>
      </c>
      <c r="F19893">
        <v>50682</v>
      </c>
    </row>
    <row r="19894" spans="1:6" x14ac:dyDescent="0.25">
      <c r="A19894" t="s">
        <v>431</v>
      </c>
      <c r="B19894" t="s">
        <v>154</v>
      </c>
      <c r="C19894">
        <v>2016</v>
      </c>
      <c r="D19894">
        <v>23</v>
      </c>
      <c r="E19894">
        <v>0</v>
      </c>
      <c r="F19894">
        <v>50684</v>
      </c>
    </row>
    <row r="19895" spans="1:6" x14ac:dyDescent="0.25">
      <c r="A19895" t="s">
        <v>431</v>
      </c>
      <c r="B19895" t="s">
        <v>153</v>
      </c>
      <c r="C19895">
        <v>2016</v>
      </c>
      <c r="D19895">
        <v>23</v>
      </c>
      <c r="E19895">
        <v>0</v>
      </c>
      <c r="F19895">
        <v>50686</v>
      </c>
    </row>
    <row r="19896" spans="1:6" x14ac:dyDescent="0.25">
      <c r="A19896" t="s">
        <v>431</v>
      </c>
      <c r="B19896" t="s">
        <v>152</v>
      </c>
      <c r="C19896">
        <v>2016</v>
      </c>
      <c r="D19896">
        <v>23</v>
      </c>
      <c r="E19896">
        <v>0</v>
      </c>
      <c r="F19896">
        <v>50688</v>
      </c>
    </row>
    <row r="19897" spans="1:6" x14ac:dyDescent="0.25">
      <c r="A19897" t="s">
        <v>431</v>
      </c>
      <c r="B19897" t="s">
        <v>151</v>
      </c>
      <c r="C19897">
        <v>2016</v>
      </c>
      <c r="D19897">
        <v>23</v>
      </c>
      <c r="E19897">
        <v>0</v>
      </c>
      <c r="F19897">
        <v>50690</v>
      </c>
    </row>
    <row r="19898" spans="1:6" x14ac:dyDescent="0.25">
      <c r="A19898" t="s">
        <v>431</v>
      </c>
      <c r="B19898" t="s">
        <v>150</v>
      </c>
      <c r="C19898">
        <v>2016</v>
      </c>
      <c r="D19898">
        <v>23</v>
      </c>
      <c r="E19898">
        <v>0</v>
      </c>
      <c r="F19898">
        <v>50692</v>
      </c>
    </row>
    <row r="19899" spans="1:6" x14ac:dyDescent="0.25">
      <c r="A19899" t="s">
        <v>431</v>
      </c>
      <c r="B19899" t="s">
        <v>149</v>
      </c>
      <c r="C19899">
        <v>2016</v>
      </c>
      <c r="D19899">
        <v>23</v>
      </c>
      <c r="E19899">
        <v>0</v>
      </c>
      <c r="F19899">
        <v>50694</v>
      </c>
    </row>
    <row r="19900" spans="1:6" x14ac:dyDescent="0.25">
      <c r="A19900" t="s">
        <v>431</v>
      </c>
      <c r="B19900" t="s">
        <v>148</v>
      </c>
      <c r="C19900">
        <v>2016</v>
      </c>
      <c r="D19900">
        <v>23</v>
      </c>
      <c r="E19900">
        <v>0</v>
      </c>
      <c r="F19900">
        <v>50696</v>
      </c>
    </row>
    <row r="19901" spans="1:6" x14ac:dyDescent="0.25">
      <c r="A19901" t="s">
        <v>431</v>
      </c>
      <c r="B19901" t="s">
        <v>147</v>
      </c>
      <c r="C19901">
        <v>2016</v>
      </c>
      <c r="D19901">
        <v>23</v>
      </c>
      <c r="E19901">
        <v>0</v>
      </c>
      <c r="F19901">
        <v>50698</v>
      </c>
    </row>
    <row r="19902" spans="1:6" x14ac:dyDescent="0.25">
      <c r="A19902" t="s">
        <v>431</v>
      </c>
      <c r="B19902" t="s">
        <v>146</v>
      </c>
      <c r="C19902">
        <v>2016</v>
      </c>
      <c r="D19902">
        <v>23</v>
      </c>
      <c r="E19902">
        <v>0</v>
      </c>
      <c r="F19902">
        <v>50700</v>
      </c>
    </row>
    <row r="19903" spans="1:6" x14ac:dyDescent="0.25">
      <c r="A19903" t="s">
        <v>431</v>
      </c>
      <c r="B19903" t="s">
        <v>145</v>
      </c>
      <c r="C19903">
        <v>2016</v>
      </c>
      <c r="D19903">
        <v>23</v>
      </c>
      <c r="E19903">
        <v>0</v>
      </c>
      <c r="F19903">
        <v>50702</v>
      </c>
    </row>
    <row r="19904" spans="1:6" x14ac:dyDescent="0.25">
      <c r="A19904" t="s">
        <v>431</v>
      </c>
      <c r="B19904" t="s">
        <v>144</v>
      </c>
      <c r="C19904">
        <v>2016</v>
      </c>
      <c r="D19904">
        <v>23</v>
      </c>
      <c r="E19904">
        <v>0</v>
      </c>
      <c r="F19904">
        <v>50704</v>
      </c>
    </row>
    <row r="19905" spans="1:6" x14ac:dyDescent="0.25">
      <c r="A19905" t="s">
        <v>431</v>
      </c>
      <c r="B19905" t="s">
        <v>143</v>
      </c>
      <c r="C19905">
        <v>2016</v>
      </c>
      <c r="D19905">
        <v>23</v>
      </c>
      <c r="E19905">
        <v>1</v>
      </c>
      <c r="F19905">
        <v>50706</v>
      </c>
    </row>
    <row r="19906" spans="1:6" x14ac:dyDescent="0.25">
      <c r="A19906" t="s">
        <v>431</v>
      </c>
      <c r="B19906" t="s">
        <v>142</v>
      </c>
      <c r="C19906">
        <v>2016</v>
      </c>
      <c r="D19906">
        <v>23</v>
      </c>
      <c r="E19906">
        <v>0</v>
      </c>
      <c r="F19906">
        <v>50708</v>
      </c>
    </row>
    <row r="19907" spans="1:6" x14ac:dyDescent="0.25">
      <c r="A19907" t="s">
        <v>431</v>
      </c>
      <c r="B19907" t="s">
        <v>141</v>
      </c>
      <c r="C19907">
        <v>2016</v>
      </c>
      <c r="D19907">
        <v>23</v>
      </c>
      <c r="E19907">
        <v>0</v>
      </c>
      <c r="F19907">
        <v>50710</v>
      </c>
    </row>
    <row r="19908" spans="1:6" x14ac:dyDescent="0.25">
      <c r="A19908" t="s">
        <v>431</v>
      </c>
      <c r="B19908" t="s">
        <v>140</v>
      </c>
      <c r="C19908">
        <v>2016</v>
      </c>
      <c r="D19908">
        <v>23</v>
      </c>
      <c r="E19908">
        <v>0</v>
      </c>
      <c r="F19908">
        <v>50712</v>
      </c>
    </row>
    <row r="19909" spans="1:6" x14ac:dyDescent="0.25">
      <c r="A19909" t="s">
        <v>431</v>
      </c>
      <c r="B19909" t="s">
        <v>139</v>
      </c>
      <c r="C19909">
        <v>2016</v>
      </c>
      <c r="D19909">
        <v>23</v>
      </c>
      <c r="E19909">
        <v>0</v>
      </c>
      <c r="F19909">
        <v>50714</v>
      </c>
    </row>
    <row r="19910" spans="1:6" x14ac:dyDescent="0.25">
      <c r="A19910" t="s">
        <v>431</v>
      </c>
      <c r="B19910" t="s">
        <v>138</v>
      </c>
      <c r="C19910">
        <v>2016</v>
      </c>
      <c r="D19910">
        <v>23</v>
      </c>
      <c r="E19910">
        <v>2</v>
      </c>
      <c r="F19910">
        <v>50716</v>
      </c>
    </row>
    <row r="19911" spans="1:6" x14ac:dyDescent="0.25">
      <c r="A19911" t="s">
        <v>431</v>
      </c>
      <c r="B19911" t="s">
        <v>137</v>
      </c>
      <c r="C19911">
        <v>2016</v>
      </c>
      <c r="D19911">
        <v>23</v>
      </c>
      <c r="E19911">
        <v>0</v>
      </c>
      <c r="F19911">
        <v>50718</v>
      </c>
    </row>
    <row r="19912" spans="1:6" x14ac:dyDescent="0.25">
      <c r="A19912" t="s">
        <v>431</v>
      </c>
      <c r="B19912" t="s">
        <v>136</v>
      </c>
      <c r="C19912">
        <v>2016</v>
      </c>
      <c r="D19912">
        <v>23</v>
      </c>
      <c r="E19912">
        <v>0</v>
      </c>
      <c r="F19912">
        <v>50720</v>
      </c>
    </row>
    <row r="19913" spans="1:6" x14ac:dyDescent="0.25">
      <c r="A19913" t="s">
        <v>431</v>
      </c>
      <c r="B19913" t="s">
        <v>135</v>
      </c>
      <c r="C19913">
        <v>2016</v>
      </c>
      <c r="D19913">
        <v>23</v>
      </c>
      <c r="E19913">
        <v>0</v>
      </c>
      <c r="F19913">
        <v>50722</v>
      </c>
    </row>
    <row r="19914" spans="1:6" x14ac:dyDescent="0.25">
      <c r="A19914" t="s">
        <v>431</v>
      </c>
      <c r="B19914" t="s">
        <v>134</v>
      </c>
      <c r="C19914">
        <v>2016</v>
      </c>
      <c r="D19914">
        <v>23</v>
      </c>
      <c r="E19914">
        <v>0</v>
      </c>
      <c r="F19914">
        <v>50724</v>
      </c>
    </row>
    <row r="19915" spans="1:6" x14ac:dyDescent="0.25">
      <c r="A19915" t="s">
        <v>431</v>
      </c>
      <c r="B19915" t="s">
        <v>133</v>
      </c>
      <c r="C19915">
        <v>2016</v>
      </c>
      <c r="D19915">
        <v>23</v>
      </c>
      <c r="E19915">
        <v>1</v>
      </c>
      <c r="F19915">
        <v>50726</v>
      </c>
    </row>
    <row r="19916" spans="1:6" x14ac:dyDescent="0.25">
      <c r="A19916" t="s">
        <v>431</v>
      </c>
      <c r="B19916" t="s">
        <v>132</v>
      </c>
      <c r="C19916">
        <v>2016</v>
      </c>
      <c r="D19916">
        <v>23</v>
      </c>
      <c r="E19916">
        <v>0</v>
      </c>
      <c r="F19916">
        <v>50728</v>
      </c>
    </row>
    <row r="19917" spans="1:6" x14ac:dyDescent="0.25">
      <c r="A19917" t="s">
        <v>431</v>
      </c>
      <c r="B19917" t="s">
        <v>131</v>
      </c>
      <c r="C19917">
        <v>2016</v>
      </c>
      <c r="D19917">
        <v>23</v>
      </c>
      <c r="E19917">
        <v>0</v>
      </c>
      <c r="F19917">
        <v>50730</v>
      </c>
    </row>
    <row r="19918" spans="1:6" x14ac:dyDescent="0.25">
      <c r="A19918" t="s">
        <v>431</v>
      </c>
      <c r="B19918" t="s">
        <v>130</v>
      </c>
      <c r="C19918">
        <v>2016</v>
      </c>
      <c r="D19918">
        <v>23</v>
      </c>
      <c r="E19918">
        <v>1</v>
      </c>
      <c r="F19918">
        <v>50732</v>
      </c>
    </row>
    <row r="19919" spans="1:6" x14ac:dyDescent="0.25">
      <c r="A19919" t="s">
        <v>431</v>
      </c>
      <c r="B19919" t="s">
        <v>129</v>
      </c>
      <c r="C19919">
        <v>2016</v>
      </c>
      <c r="D19919">
        <v>23</v>
      </c>
      <c r="E19919">
        <v>0</v>
      </c>
      <c r="F19919">
        <v>50734</v>
      </c>
    </row>
    <row r="19920" spans="1:6" x14ac:dyDescent="0.25">
      <c r="A19920" t="s">
        <v>431</v>
      </c>
      <c r="B19920" t="s">
        <v>128</v>
      </c>
      <c r="C19920">
        <v>2016</v>
      </c>
      <c r="D19920">
        <v>23</v>
      </c>
      <c r="E19920">
        <v>0</v>
      </c>
      <c r="F19920">
        <v>50736</v>
      </c>
    </row>
    <row r="19921" spans="1:6" x14ac:dyDescent="0.25">
      <c r="A19921" t="s">
        <v>431</v>
      </c>
      <c r="B19921" t="s">
        <v>127</v>
      </c>
      <c r="C19921">
        <v>2016</v>
      </c>
      <c r="D19921">
        <v>23</v>
      </c>
      <c r="E19921">
        <v>0</v>
      </c>
      <c r="F19921">
        <v>50738</v>
      </c>
    </row>
    <row r="19922" spans="1:6" x14ac:dyDescent="0.25">
      <c r="A19922" t="s">
        <v>431</v>
      </c>
      <c r="B19922" t="s">
        <v>126</v>
      </c>
      <c r="C19922">
        <v>2016</v>
      </c>
      <c r="D19922">
        <v>23</v>
      </c>
      <c r="E19922">
        <v>0</v>
      </c>
      <c r="F19922">
        <v>50740</v>
      </c>
    </row>
    <row r="19923" spans="1:6" x14ac:dyDescent="0.25">
      <c r="A19923" t="s">
        <v>431</v>
      </c>
      <c r="B19923" t="s">
        <v>125</v>
      </c>
      <c r="C19923">
        <v>2016</v>
      </c>
      <c r="D19923">
        <v>23</v>
      </c>
      <c r="E19923">
        <v>0</v>
      </c>
      <c r="F19923">
        <v>50742</v>
      </c>
    </row>
    <row r="19924" spans="1:6" x14ac:dyDescent="0.25">
      <c r="A19924" t="s">
        <v>431</v>
      </c>
      <c r="B19924" t="s">
        <v>124</v>
      </c>
      <c r="C19924">
        <v>2016</v>
      </c>
      <c r="D19924">
        <v>23</v>
      </c>
      <c r="E19924">
        <v>0</v>
      </c>
      <c r="F19924">
        <v>50744</v>
      </c>
    </row>
    <row r="19925" spans="1:6" x14ac:dyDescent="0.25">
      <c r="A19925" t="s">
        <v>431</v>
      </c>
      <c r="B19925" t="s">
        <v>123</v>
      </c>
      <c r="C19925">
        <v>2016</v>
      </c>
      <c r="D19925">
        <v>23</v>
      </c>
      <c r="E19925">
        <v>2</v>
      </c>
      <c r="F19925">
        <v>50746</v>
      </c>
    </row>
    <row r="19926" spans="1:6" x14ac:dyDescent="0.25">
      <c r="A19926" t="s">
        <v>430</v>
      </c>
      <c r="B19926" t="s">
        <v>156</v>
      </c>
      <c r="C19926">
        <v>2016</v>
      </c>
      <c r="D19926">
        <v>23</v>
      </c>
      <c r="E19926">
        <v>0</v>
      </c>
      <c r="F19926">
        <v>50750</v>
      </c>
    </row>
    <row r="19927" spans="1:6" x14ac:dyDescent="0.25">
      <c r="A19927" t="s">
        <v>430</v>
      </c>
      <c r="B19927" t="s">
        <v>155</v>
      </c>
      <c r="C19927">
        <v>2016</v>
      </c>
      <c r="D19927">
        <v>23</v>
      </c>
      <c r="E19927">
        <v>0</v>
      </c>
      <c r="F19927">
        <v>50752</v>
      </c>
    </row>
    <row r="19928" spans="1:6" x14ac:dyDescent="0.25">
      <c r="A19928" t="s">
        <v>430</v>
      </c>
      <c r="B19928" t="s">
        <v>154</v>
      </c>
      <c r="C19928">
        <v>2016</v>
      </c>
      <c r="D19928">
        <v>23</v>
      </c>
      <c r="E19928">
        <v>1</v>
      </c>
      <c r="F19928">
        <v>50754</v>
      </c>
    </row>
    <row r="19929" spans="1:6" x14ac:dyDescent="0.25">
      <c r="A19929" t="s">
        <v>430</v>
      </c>
      <c r="B19929" t="s">
        <v>153</v>
      </c>
      <c r="C19929">
        <v>2016</v>
      </c>
      <c r="D19929">
        <v>23</v>
      </c>
      <c r="E19929">
        <v>0</v>
      </c>
      <c r="F19929">
        <v>50756</v>
      </c>
    </row>
    <row r="19930" spans="1:6" x14ac:dyDescent="0.25">
      <c r="A19930" t="s">
        <v>430</v>
      </c>
      <c r="B19930" t="s">
        <v>152</v>
      </c>
      <c r="C19930">
        <v>2016</v>
      </c>
      <c r="D19930">
        <v>23</v>
      </c>
      <c r="E19930">
        <v>2</v>
      </c>
      <c r="F19930">
        <v>50758</v>
      </c>
    </row>
    <row r="19931" spans="1:6" x14ac:dyDescent="0.25">
      <c r="A19931" t="s">
        <v>430</v>
      </c>
      <c r="B19931" t="s">
        <v>151</v>
      </c>
      <c r="C19931">
        <v>2016</v>
      </c>
      <c r="D19931">
        <v>23</v>
      </c>
      <c r="E19931">
        <v>1</v>
      </c>
      <c r="F19931">
        <v>50760</v>
      </c>
    </row>
    <row r="19932" spans="1:6" x14ac:dyDescent="0.25">
      <c r="A19932" t="s">
        <v>430</v>
      </c>
      <c r="B19932" t="s">
        <v>150</v>
      </c>
      <c r="C19932">
        <v>2016</v>
      </c>
      <c r="D19932">
        <v>23</v>
      </c>
      <c r="E19932">
        <v>0</v>
      </c>
      <c r="F19932">
        <v>50762</v>
      </c>
    </row>
    <row r="19933" spans="1:6" x14ac:dyDescent="0.25">
      <c r="A19933" t="s">
        <v>430</v>
      </c>
      <c r="B19933" t="s">
        <v>149</v>
      </c>
      <c r="C19933">
        <v>2016</v>
      </c>
      <c r="D19933">
        <v>23</v>
      </c>
      <c r="E19933">
        <v>0</v>
      </c>
      <c r="F19933">
        <v>50764</v>
      </c>
    </row>
    <row r="19934" spans="1:6" x14ac:dyDescent="0.25">
      <c r="A19934" t="s">
        <v>430</v>
      </c>
      <c r="B19934" t="s">
        <v>148</v>
      </c>
      <c r="C19934">
        <v>2016</v>
      </c>
      <c r="D19934">
        <v>23</v>
      </c>
      <c r="E19934">
        <v>0</v>
      </c>
      <c r="F19934">
        <v>50766</v>
      </c>
    </row>
    <row r="19935" spans="1:6" x14ac:dyDescent="0.25">
      <c r="A19935" t="s">
        <v>430</v>
      </c>
      <c r="B19935" t="s">
        <v>147</v>
      </c>
      <c r="C19935">
        <v>2016</v>
      </c>
      <c r="D19935">
        <v>23</v>
      </c>
      <c r="E19935">
        <v>0</v>
      </c>
      <c r="F19935">
        <v>50768</v>
      </c>
    </row>
    <row r="19936" spans="1:6" x14ac:dyDescent="0.25">
      <c r="A19936" t="s">
        <v>430</v>
      </c>
      <c r="B19936" t="s">
        <v>146</v>
      </c>
      <c r="C19936">
        <v>2016</v>
      </c>
      <c r="D19936">
        <v>23</v>
      </c>
      <c r="E19936">
        <v>0</v>
      </c>
      <c r="F19936">
        <v>50770</v>
      </c>
    </row>
    <row r="19937" spans="1:6" x14ac:dyDescent="0.25">
      <c r="A19937" t="s">
        <v>430</v>
      </c>
      <c r="B19937" t="s">
        <v>145</v>
      </c>
      <c r="C19937">
        <v>2016</v>
      </c>
      <c r="D19937">
        <v>23</v>
      </c>
      <c r="E19937">
        <v>1</v>
      </c>
      <c r="F19937">
        <v>50772</v>
      </c>
    </row>
    <row r="19938" spans="1:6" x14ac:dyDescent="0.25">
      <c r="A19938" t="s">
        <v>430</v>
      </c>
      <c r="B19938" t="s">
        <v>144</v>
      </c>
      <c r="C19938">
        <v>2016</v>
      </c>
      <c r="D19938">
        <v>23</v>
      </c>
      <c r="E19938">
        <v>1</v>
      </c>
      <c r="F19938">
        <v>50774</v>
      </c>
    </row>
    <row r="19939" spans="1:6" x14ac:dyDescent="0.25">
      <c r="A19939" t="s">
        <v>430</v>
      </c>
      <c r="B19939" t="s">
        <v>143</v>
      </c>
      <c r="C19939">
        <v>2016</v>
      </c>
      <c r="D19939">
        <v>23</v>
      </c>
      <c r="E19939">
        <v>1</v>
      </c>
      <c r="F19939">
        <v>50776</v>
      </c>
    </row>
    <row r="19940" spans="1:6" x14ac:dyDescent="0.25">
      <c r="A19940" t="s">
        <v>430</v>
      </c>
      <c r="B19940" t="s">
        <v>142</v>
      </c>
      <c r="C19940">
        <v>2016</v>
      </c>
      <c r="D19940">
        <v>23</v>
      </c>
      <c r="E19940">
        <v>1</v>
      </c>
      <c r="F19940">
        <v>50778</v>
      </c>
    </row>
    <row r="19941" spans="1:6" x14ac:dyDescent="0.25">
      <c r="A19941" t="s">
        <v>430</v>
      </c>
      <c r="B19941" t="s">
        <v>141</v>
      </c>
      <c r="C19941">
        <v>2016</v>
      </c>
      <c r="D19941">
        <v>23</v>
      </c>
      <c r="E19941">
        <v>0</v>
      </c>
      <c r="F19941">
        <v>50780</v>
      </c>
    </row>
    <row r="19942" spans="1:6" x14ac:dyDescent="0.25">
      <c r="A19942" t="s">
        <v>430</v>
      </c>
      <c r="B19942" t="s">
        <v>140</v>
      </c>
      <c r="C19942">
        <v>2016</v>
      </c>
      <c r="D19942">
        <v>23</v>
      </c>
      <c r="E19942">
        <v>0</v>
      </c>
      <c r="F19942">
        <v>50782</v>
      </c>
    </row>
    <row r="19943" spans="1:6" x14ac:dyDescent="0.25">
      <c r="A19943" t="s">
        <v>430</v>
      </c>
      <c r="B19943" t="s">
        <v>139</v>
      </c>
      <c r="C19943">
        <v>2016</v>
      </c>
      <c r="D19943">
        <v>23</v>
      </c>
      <c r="E19943">
        <v>2</v>
      </c>
      <c r="F19943">
        <v>50784</v>
      </c>
    </row>
    <row r="19944" spans="1:6" x14ac:dyDescent="0.25">
      <c r="A19944" t="s">
        <v>430</v>
      </c>
      <c r="B19944" t="s">
        <v>138</v>
      </c>
      <c r="C19944">
        <v>2016</v>
      </c>
      <c r="D19944">
        <v>23</v>
      </c>
      <c r="E19944">
        <v>1</v>
      </c>
      <c r="F19944">
        <v>50786</v>
      </c>
    </row>
    <row r="19945" spans="1:6" x14ac:dyDescent="0.25">
      <c r="A19945" t="s">
        <v>430</v>
      </c>
      <c r="B19945" t="s">
        <v>137</v>
      </c>
      <c r="C19945">
        <v>2016</v>
      </c>
      <c r="D19945">
        <v>23</v>
      </c>
      <c r="E19945">
        <v>0</v>
      </c>
      <c r="F19945">
        <v>50788</v>
      </c>
    </row>
    <row r="19946" spans="1:6" x14ac:dyDescent="0.25">
      <c r="A19946" t="s">
        <v>430</v>
      </c>
      <c r="B19946" t="s">
        <v>136</v>
      </c>
      <c r="C19946">
        <v>2016</v>
      </c>
      <c r="D19946">
        <v>23</v>
      </c>
      <c r="E19946">
        <v>1</v>
      </c>
      <c r="F19946">
        <v>50790</v>
      </c>
    </row>
    <row r="19947" spans="1:6" x14ac:dyDescent="0.25">
      <c r="A19947" t="s">
        <v>430</v>
      </c>
      <c r="B19947" t="s">
        <v>135</v>
      </c>
      <c r="C19947">
        <v>2016</v>
      </c>
      <c r="D19947">
        <v>23</v>
      </c>
      <c r="E19947">
        <v>0</v>
      </c>
      <c r="F19947">
        <v>50792</v>
      </c>
    </row>
    <row r="19948" spans="1:6" x14ac:dyDescent="0.25">
      <c r="A19948" t="s">
        <v>430</v>
      </c>
      <c r="B19948" t="s">
        <v>134</v>
      </c>
      <c r="C19948">
        <v>2016</v>
      </c>
      <c r="D19948">
        <v>23</v>
      </c>
      <c r="E19948">
        <v>0</v>
      </c>
      <c r="F19948">
        <v>50794</v>
      </c>
    </row>
    <row r="19949" spans="1:6" x14ac:dyDescent="0.25">
      <c r="A19949" t="s">
        <v>430</v>
      </c>
      <c r="B19949" t="s">
        <v>133</v>
      </c>
      <c r="C19949">
        <v>2016</v>
      </c>
      <c r="D19949">
        <v>23</v>
      </c>
      <c r="E19949">
        <v>2</v>
      </c>
      <c r="F19949">
        <v>50796</v>
      </c>
    </row>
    <row r="19950" spans="1:6" x14ac:dyDescent="0.25">
      <c r="A19950" t="s">
        <v>430</v>
      </c>
      <c r="B19950" t="s">
        <v>132</v>
      </c>
      <c r="C19950">
        <v>2016</v>
      </c>
      <c r="D19950">
        <v>23</v>
      </c>
      <c r="E19950">
        <v>1</v>
      </c>
      <c r="F19950">
        <v>50798</v>
      </c>
    </row>
    <row r="19951" spans="1:6" x14ac:dyDescent="0.25">
      <c r="A19951" t="s">
        <v>430</v>
      </c>
      <c r="B19951" t="s">
        <v>131</v>
      </c>
      <c r="C19951">
        <v>2016</v>
      </c>
      <c r="D19951">
        <v>23</v>
      </c>
      <c r="E19951">
        <v>0</v>
      </c>
      <c r="F19951">
        <v>50800</v>
      </c>
    </row>
    <row r="19952" spans="1:6" x14ac:dyDescent="0.25">
      <c r="A19952" t="s">
        <v>430</v>
      </c>
      <c r="B19952" t="s">
        <v>130</v>
      </c>
      <c r="C19952">
        <v>2016</v>
      </c>
      <c r="D19952">
        <v>23</v>
      </c>
      <c r="E19952">
        <v>2</v>
      </c>
      <c r="F19952">
        <v>50802</v>
      </c>
    </row>
    <row r="19953" spans="1:6" x14ac:dyDescent="0.25">
      <c r="A19953" t="s">
        <v>430</v>
      </c>
      <c r="B19953" t="s">
        <v>129</v>
      </c>
      <c r="C19953">
        <v>2016</v>
      </c>
      <c r="D19953">
        <v>23</v>
      </c>
      <c r="E19953">
        <v>0</v>
      </c>
      <c r="F19953">
        <v>50804</v>
      </c>
    </row>
    <row r="19954" spans="1:6" x14ac:dyDescent="0.25">
      <c r="A19954" t="s">
        <v>430</v>
      </c>
      <c r="B19954" t="s">
        <v>128</v>
      </c>
      <c r="C19954">
        <v>2016</v>
      </c>
      <c r="D19954">
        <v>23</v>
      </c>
      <c r="E19954">
        <v>0</v>
      </c>
      <c r="F19954">
        <v>50806</v>
      </c>
    </row>
    <row r="19955" spans="1:6" x14ac:dyDescent="0.25">
      <c r="A19955" t="s">
        <v>430</v>
      </c>
      <c r="B19955" t="s">
        <v>127</v>
      </c>
      <c r="C19955">
        <v>2016</v>
      </c>
      <c r="D19955">
        <v>23</v>
      </c>
      <c r="E19955">
        <v>0</v>
      </c>
      <c r="F19955">
        <v>50808</v>
      </c>
    </row>
    <row r="19956" spans="1:6" x14ac:dyDescent="0.25">
      <c r="A19956" t="s">
        <v>430</v>
      </c>
      <c r="B19956" t="s">
        <v>126</v>
      </c>
      <c r="C19956">
        <v>2016</v>
      </c>
      <c r="D19956">
        <v>23</v>
      </c>
      <c r="E19956">
        <v>1</v>
      </c>
      <c r="F19956">
        <v>50810</v>
      </c>
    </row>
    <row r="19957" spans="1:6" x14ac:dyDescent="0.25">
      <c r="A19957" t="s">
        <v>430</v>
      </c>
      <c r="B19957" t="s">
        <v>125</v>
      </c>
      <c r="C19957">
        <v>2016</v>
      </c>
      <c r="D19957">
        <v>23</v>
      </c>
      <c r="E19957">
        <v>0</v>
      </c>
      <c r="F19957">
        <v>50812</v>
      </c>
    </row>
    <row r="19958" spans="1:6" x14ac:dyDescent="0.25">
      <c r="A19958" t="s">
        <v>430</v>
      </c>
      <c r="B19958" t="s">
        <v>124</v>
      </c>
      <c r="C19958">
        <v>2016</v>
      </c>
      <c r="D19958">
        <v>23</v>
      </c>
      <c r="E19958">
        <v>0</v>
      </c>
      <c r="F19958">
        <v>50814</v>
      </c>
    </row>
    <row r="19959" spans="1:6" x14ac:dyDescent="0.25">
      <c r="A19959" t="s">
        <v>430</v>
      </c>
      <c r="B19959" t="s">
        <v>123</v>
      </c>
      <c r="C19959">
        <v>2016</v>
      </c>
      <c r="D19959">
        <v>23</v>
      </c>
      <c r="E19959">
        <v>9</v>
      </c>
      <c r="F19959">
        <v>50816</v>
      </c>
    </row>
    <row r="19960" spans="1:6" x14ac:dyDescent="0.25">
      <c r="A19960" t="s">
        <v>429</v>
      </c>
      <c r="B19960" t="s">
        <v>156</v>
      </c>
      <c r="C19960">
        <v>2016</v>
      </c>
      <c r="D19960">
        <v>23</v>
      </c>
      <c r="E19960">
        <v>0</v>
      </c>
      <c r="F19960">
        <v>50820</v>
      </c>
    </row>
    <row r="19961" spans="1:6" x14ac:dyDescent="0.25">
      <c r="A19961" t="s">
        <v>429</v>
      </c>
      <c r="B19961" t="s">
        <v>155</v>
      </c>
      <c r="C19961">
        <v>2016</v>
      </c>
      <c r="D19961">
        <v>23</v>
      </c>
      <c r="E19961">
        <v>0</v>
      </c>
      <c r="F19961">
        <v>50822</v>
      </c>
    </row>
    <row r="19962" spans="1:6" x14ac:dyDescent="0.25">
      <c r="A19962" t="s">
        <v>429</v>
      </c>
      <c r="B19962" t="s">
        <v>154</v>
      </c>
      <c r="C19962">
        <v>2016</v>
      </c>
      <c r="D19962">
        <v>23</v>
      </c>
      <c r="E19962">
        <v>0</v>
      </c>
      <c r="F19962">
        <v>50824</v>
      </c>
    </row>
    <row r="19963" spans="1:6" x14ac:dyDescent="0.25">
      <c r="A19963" t="s">
        <v>429</v>
      </c>
      <c r="B19963" t="s">
        <v>153</v>
      </c>
      <c r="C19963">
        <v>2016</v>
      </c>
      <c r="D19963">
        <v>23</v>
      </c>
      <c r="E19963">
        <v>0</v>
      </c>
      <c r="F19963">
        <v>50826</v>
      </c>
    </row>
    <row r="19964" spans="1:6" x14ac:dyDescent="0.25">
      <c r="A19964" t="s">
        <v>429</v>
      </c>
      <c r="B19964" t="s">
        <v>152</v>
      </c>
      <c r="C19964">
        <v>2016</v>
      </c>
      <c r="D19964">
        <v>23</v>
      </c>
      <c r="E19964">
        <v>2</v>
      </c>
      <c r="F19964">
        <v>50828</v>
      </c>
    </row>
    <row r="19965" spans="1:6" x14ac:dyDescent="0.25">
      <c r="A19965" t="s">
        <v>429</v>
      </c>
      <c r="B19965" t="s">
        <v>151</v>
      </c>
      <c r="C19965">
        <v>2016</v>
      </c>
      <c r="D19965">
        <v>23</v>
      </c>
      <c r="E19965">
        <v>0</v>
      </c>
      <c r="F19965">
        <v>50830</v>
      </c>
    </row>
    <row r="19966" spans="1:6" x14ac:dyDescent="0.25">
      <c r="A19966" t="s">
        <v>429</v>
      </c>
      <c r="B19966" t="s">
        <v>150</v>
      </c>
      <c r="C19966">
        <v>2016</v>
      </c>
      <c r="D19966">
        <v>23</v>
      </c>
      <c r="E19966">
        <v>2</v>
      </c>
      <c r="F19966">
        <v>50832</v>
      </c>
    </row>
    <row r="19967" spans="1:6" x14ac:dyDescent="0.25">
      <c r="A19967" t="s">
        <v>429</v>
      </c>
      <c r="B19967" t="s">
        <v>149</v>
      </c>
      <c r="C19967">
        <v>2016</v>
      </c>
      <c r="D19967">
        <v>23</v>
      </c>
      <c r="E19967">
        <v>5</v>
      </c>
      <c r="F19967">
        <v>50834</v>
      </c>
    </row>
    <row r="19968" spans="1:6" x14ac:dyDescent="0.25">
      <c r="A19968" t="s">
        <v>429</v>
      </c>
      <c r="B19968" t="s">
        <v>148</v>
      </c>
      <c r="C19968">
        <v>2016</v>
      </c>
      <c r="D19968">
        <v>23</v>
      </c>
      <c r="E19968">
        <v>0</v>
      </c>
      <c r="F19968">
        <v>50836</v>
      </c>
    </row>
    <row r="19969" spans="1:6" x14ac:dyDescent="0.25">
      <c r="A19969" t="s">
        <v>429</v>
      </c>
      <c r="B19969" t="s">
        <v>147</v>
      </c>
      <c r="C19969">
        <v>2016</v>
      </c>
      <c r="D19969">
        <v>23</v>
      </c>
      <c r="E19969">
        <v>0</v>
      </c>
      <c r="F19969">
        <v>50838</v>
      </c>
    </row>
    <row r="19970" spans="1:6" x14ac:dyDescent="0.25">
      <c r="A19970" t="s">
        <v>429</v>
      </c>
      <c r="B19970" t="s">
        <v>146</v>
      </c>
      <c r="C19970">
        <v>2016</v>
      </c>
      <c r="D19970">
        <v>23</v>
      </c>
      <c r="E19970">
        <v>1</v>
      </c>
      <c r="F19970">
        <v>50840</v>
      </c>
    </row>
    <row r="19971" spans="1:6" x14ac:dyDescent="0.25">
      <c r="A19971" t="s">
        <v>429</v>
      </c>
      <c r="B19971" t="s">
        <v>145</v>
      </c>
      <c r="C19971">
        <v>2016</v>
      </c>
      <c r="D19971">
        <v>23</v>
      </c>
      <c r="E19971">
        <v>0</v>
      </c>
      <c r="F19971">
        <v>50842</v>
      </c>
    </row>
    <row r="19972" spans="1:6" x14ac:dyDescent="0.25">
      <c r="A19972" t="s">
        <v>429</v>
      </c>
      <c r="B19972" t="s">
        <v>144</v>
      </c>
      <c r="C19972">
        <v>2016</v>
      </c>
      <c r="D19972">
        <v>23</v>
      </c>
      <c r="E19972">
        <v>0</v>
      </c>
      <c r="F19972">
        <v>50844</v>
      </c>
    </row>
    <row r="19973" spans="1:6" x14ac:dyDescent="0.25">
      <c r="A19973" t="s">
        <v>429</v>
      </c>
      <c r="B19973" t="s">
        <v>143</v>
      </c>
      <c r="C19973">
        <v>2016</v>
      </c>
      <c r="D19973">
        <v>23</v>
      </c>
      <c r="E19973">
        <v>2</v>
      </c>
      <c r="F19973">
        <v>50846</v>
      </c>
    </row>
    <row r="19974" spans="1:6" x14ac:dyDescent="0.25">
      <c r="A19974" t="s">
        <v>429</v>
      </c>
      <c r="B19974" t="s">
        <v>142</v>
      </c>
      <c r="C19974">
        <v>2016</v>
      </c>
      <c r="D19974">
        <v>23</v>
      </c>
      <c r="E19974">
        <v>5</v>
      </c>
      <c r="F19974">
        <v>50848</v>
      </c>
    </row>
    <row r="19975" spans="1:6" x14ac:dyDescent="0.25">
      <c r="A19975" t="s">
        <v>429</v>
      </c>
      <c r="B19975" t="s">
        <v>141</v>
      </c>
      <c r="C19975">
        <v>2016</v>
      </c>
      <c r="D19975">
        <v>23</v>
      </c>
      <c r="E19975">
        <v>0</v>
      </c>
      <c r="F19975">
        <v>50850</v>
      </c>
    </row>
    <row r="19976" spans="1:6" x14ac:dyDescent="0.25">
      <c r="A19976" t="s">
        <v>429</v>
      </c>
      <c r="B19976" t="s">
        <v>140</v>
      </c>
      <c r="C19976">
        <v>2016</v>
      </c>
      <c r="D19976">
        <v>23</v>
      </c>
      <c r="E19976">
        <v>1</v>
      </c>
      <c r="F19976">
        <v>50852</v>
      </c>
    </row>
    <row r="19977" spans="1:6" x14ac:dyDescent="0.25">
      <c r="A19977" t="s">
        <v>429</v>
      </c>
      <c r="B19977" t="s">
        <v>139</v>
      </c>
      <c r="C19977">
        <v>2016</v>
      </c>
      <c r="D19977">
        <v>23</v>
      </c>
      <c r="E19977">
        <v>4</v>
      </c>
      <c r="F19977">
        <v>50854</v>
      </c>
    </row>
    <row r="19978" spans="1:6" x14ac:dyDescent="0.25">
      <c r="A19978" t="s">
        <v>429</v>
      </c>
      <c r="B19978" t="s">
        <v>138</v>
      </c>
      <c r="C19978">
        <v>2016</v>
      </c>
      <c r="D19978">
        <v>23</v>
      </c>
      <c r="E19978">
        <v>3</v>
      </c>
      <c r="F19978">
        <v>50856</v>
      </c>
    </row>
    <row r="19979" spans="1:6" x14ac:dyDescent="0.25">
      <c r="A19979" t="s">
        <v>429</v>
      </c>
      <c r="B19979" t="s">
        <v>137</v>
      </c>
      <c r="C19979">
        <v>2016</v>
      </c>
      <c r="D19979">
        <v>23</v>
      </c>
      <c r="E19979">
        <v>1</v>
      </c>
      <c r="F19979">
        <v>50858</v>
      </c>
    </row>
    <row r="19980" spans="1:6" x14ac:dyDescent="0.25">
      <c r="A19980" t="s">
        <v>429</v>
      </c>
      <c r="B19980" t="s">
        <v>136</v>
      </c>
      <c r="C19980">
        <v>2016</v>
      </c>
      <c r="D19980">
        <v>23</v>
      </c>
      <c r="E19980">
        <v>1</v>
      </c>
      <c r="F19980">
        <v>50860</v>
      </c>
    </row>
    <row r="19981" spans="1:6" x14ac:dyDescent="0.25">
      <c r="A19981" t="s">
        <v>429</v>
      </c>
      <c r="B19981" t="s">
        <v>135</v>
      </c>
      <c r="C19981">
        <v>2016</v>
      </c>
      <c r="D19981">
        <v>23</v>
      </c>
      <c r="E19981">
        <v>0</v>
      </c>
      <c r="F19981">
        <v>50862</v>
      </c>
    </row>
    <row r="19982" spans="1:6" x14ac:dyDescent="0.25">
      <c r="A19982" t="s">
        <v>429</v>
      </c>
      <c r="B19982" t="s">
        <v>134</v>
      </c>
      <c r="C19982">
        <v>2016</v>
      </c>
      <c r="D19982">
        <v>23</v>
      </c>
      <c r="E19982">
        <v>1</v>
      </c>
      <c r="F19982">
        <v>50864</v>
      </c>
    </row>
    <row r="19983" spans="1:6" x14ac:dyDescent="0.25">
      <c r="A19983" t="s">
        <v>429</v>
      </c>
      <c r="B19983" t="s">
        <v>133</v>
      </c>
      <c r="C19983">
        <v>2016</v>
      </c>
      <c r="D19983">
        <v>23</v>
      </c>
      <c r="E19983">
        <v>0</v>
      </c>
      <c r="F19983">
        <v>50866</v>
      </c>
    </row>
    <row r="19984" spans="1:6" x14ac:dyDescent="0.25">
      <c r="A19984" t="s">
        <v>429</v>
      </c>
      <c r="B19984" t="s">
        <v>132</v>
      </c>
      <c r="C19984">
        <v>2016</v>
      </c>
      <c r="D19984">
        <v>23</v>
      </c>
      <c r="E19984">
        <v>4</v>
      </c>
      <c r="F19984">
        <v>50868</v>
      </c>
    </row>
    <row r="19985" spans="1:6" x14ac:dyDescent="0.25">
      <c r="A19985" t="s">
        <v>429</v>
      </c>
      <c r="B19985" t="s">
        <v>131</v>
      </c>
      <c r="C19985">
        <v>2016</v>
      </c>
      <c r="D19985">
        <v>23</v>
      </c>
      <c r="E19985">
        <v>0</v>
      </c>
      <c r="F19985">
        <v>50870</v>
      </c>
    </row>
    <row r="19986" spans="1:6" x14ac:dyDescent="0.25">
      <c r="A19986" t="s">
        <v>429</v>
      </c>
      <c r="B19986" t="s">
        <v>130</v>
      </c>
      <c r="C19986">
        <v>2016</v>
      </c>
      <c r="D19986">
        <v>23</v>
      </c>
      <c r="E19986">
        <v>3</v>
      </c>
      <c r="F19986">
        <v>50872</v>
      </c>
    </row>
    <row r="19987" spans="1:6" x14ac:dyDescent="0.25">
      <c r="A19987" t="s">
        <v>429</v>
      </c>
      <c r="B19987" t="s">
        <v>129</v>
      </c>
      <c r="C19987">
        <v>2016</v>
      </c>
      <c r="D19987">
        <v>23</v>
      </c>
      <c r="E19987">
        <v>1</v>
      </c>
      <c r="F19987">
        <v>50874</v>
      </c>
    </row>
    <row r="19988" spans="1:6" x14ac:dyDescent="0.25">
      <c r="A19988" t="s">
        <v>429</v>
      </c>
      <c r="B19988" t="s">
        <v>128</v>
      </c>
      <c r="C19988">
        <v>2016</v>
      </c>
      <c r="D19988">
        <v>23</v>
      </c>
      <c r="E19988">
        <v>0</v>
      </c>
      <c r="F19988">
        <v>50876</v>
      </c>
    </row>
    <row r="19989" spans="1:6" x14ac:dyDescent="0.25">
      <c r="A19989" t="s">
        <v>429</v>
      </c>
      <c r="B19989" t="s">
        <v>127</v>
      </c>
      <c r="C19989">
        <v>2016</v>
      </c>
      <c r="D19989">
        <v>23</v>
      </c>
      <c r="E19989">
        <v>0</v>
      </c>
      <c r="F19989">
        <v>50878</v>
      </c>
    </row>
    <row r="19990" spans="1:6" x14ac:dyDescent="0.25">
      <c r="A19990" t="s">
        <v>429</v>
      </c>
      <c r="B19990" t="s">
        <v>126</v>
      </c>
      <c r="C19990">
        <v>2016</v>
      </c>
      <c r="D19990">
        <v>23</v>
      </c>
      <c r="E19990">
        <v>1</v>
      </c>
      <c r="F19990">
        <v>50880</v>
      </c>
    </row>
    <row r="19991" spans="1:6" x14ac:dyDescent="0.25">
      <c r="A19991" t="s">
        <v>429</v>
      </c>
      <c r="B19991" t="s">
        <v>125</v>
      </c>
      <c r="C19991">
        <v>2016</v>
      </c>
      <c r="D19991">
        <v>23</v>
      </c>
      <c r="E19991">
        <v>0</v>
      </c>
      <c r="F19991">
        <v>50882</v>
      </c>
    </row>
    <row r="19992" spans="1:6" x14ac:dyDescent="0.25">
      <c r="A19992" t="s">
        <v>429</v>
      </c>
      <c r="B19992" t="s">
        <v>124</v>
      </c>
      <c r="C19992">
        <v>2016</v>
      </c>
      <c r="D19992">
        <v>23</v>
      </c>
      <c r="E19992">
        <v>0</v>
      </c>
      <c r="F19992">
        <v>50884</v>
      </c>
    </row>
    <row r="19993" spans="1:6" x14ac:dyDescent="0.25">
      <c r="A19993" t="s">
        <v>429</v>
      </c>
      <c r="B19993" t="s">
        <v>123</v>
      </c>
      <c r="C19993">
        <v>2016</v>
      </c>
      <c r="D19993">
        <v>23</v>
      </c>
      <c r="E19993">
        <v>11</v>
      </c>
      <c r="F19993">
        <v>50886</v>
      </c>
    </row>
    <row r="19994" spans="1:6" x14ac:dyDescent="0.25">
      <c r="A19994" t="s">
        <v>434</v>
      </c>
      <c r="B19994" t="s">
        <v>156</v>
      </c>
      <c r="C19994">
        <v>2017</v>
      </c>
      <c r="D19994">
        <v>10</v>
      </c>
      <c r="E19994">
        <v>0</v>
      </c>
      <c r="F19994">
        <v>51450</v>
      </c>
    </row>
    <row r="19995" spans="1:6" x14ac:dyDescent="0.25">
      <c r="A19995" t="s">
        <v>434</v>
      </c>
      <c r="B19995" t="s">
        <v>155</v>
      </c>
      <c r="C19995">
        <v>2017</v>
      </c>
      <c r="D19995">
        <v>10</v>
      </c>
      <c r="E19995">
        <v>0</v>
      </c>
      <c r="F19995">
        <v>51452</v>
      </c>
    </row>
    <row r="19996" spans="1:6" x14ac:dyDescent="0.25">
      <c r="A19996" t="s">
        <v>434</v>
      </c>
      <c r="B19996" t="s">
        <v>154</v>
      </c>
      <c r="C19996">
        <v>2017</v>
      </c>
      <c r="D19996">
        <v>10</v>
      </c>
      <c r="E19996">
        <v>0</v>
      </c>
      <c r="F19996">
        <v>51454</v>
      </c>
    </row>
    <row r="19997" spans="1:6" x14ac:dyDescent="0.25">
      <c r="A19997" t="s">
        <v>434</v>
      </c>
      <c r="B19997" t="s">
        <v>153</v>
      </c>
      <c r="C19997">
        <v>2017</v>
      </c>
      <c r="D19997">
        <v>10</v>
      </c>
      <c r="E19997">
        <v>0</v>
      </c>
      <c r="F19997">
        <v>51456</v>
      </c>
    </row>
    <row r="19998" spans="1:6" x14ac:dyDescent="0.25">
      <c r="A19998" t="s">
        <v>434</v>
      </c>
      <c r="B19998" t="s">
        <v>152</v>
      </c>
      <c r="C19998">
        <v>2017</v>
      </c>
      <c r="D19998">
        <v>10</v>
      </c>
      <c r="E19998">
        <v>0</v>
      </c>
      <c r="F19998">
        <v>51458</v>
      </c>
    </row>
    <row r="19999" spans="1:6" x14ac:dyDescent="0.25">
      <c r="A19999" t="s">
        <v>434</v>
      </c>
      <c r="B19999" t="s">
        <v>151</v>
      </c>
      <c r="C19999">
        <v>2017</v>
      </c>
      <c r="D19999">
        <v>10</v>
      </c>
      <c r="E19999">
        <v>0</v>
      </c>
      <c r="F19999">
        <v>51460</v>
      </c>
    </row>
    <row r="20000" spans="1:6" x14ac:dyDescent="0.25">
      <c r="A20000" t="s">
        <v>434</v>
      </c>
      <c r="B20000" t="s">
        <v>150</v>
      </c>
      <c r="C20000">
        <v>2017</v>
      </c>
      <c r="D20000">
        <v>10</v>
      </c>
      <c r="E20000">
        <v>0</v>
      </c>
      <c r="F20000">
        <v>51462</v>
      </c>
    </row>
    <row r="20001" spans="1:6" x14ac:dyDescent="0.25">
      <c r="A20001" t="s">
        <v>434</v>
      </c>
      <c r="B20001" t="s">
        <v>149</v>
      </c>
      <c r="C20001">
        <v>2017</v>
      </c>
      <c r="D20001">
        <v>10</v>
      </c>
      <c r="E20001">
        <v>0</v>
      </c>
      <c r="F20001">
        <v>51464</v>
      </c>
    </row>
    <row r="20002" spans="1:6" x14ac:dyDescent="0.25">
      <c r="A20002" t="s">
        <v>434</v>
      </c>
      <c r="B20002" t="s">
        <v>148</v>
      </c>
      <c r="C20002">
        <v>2017</v>
      </c>
      <c r="D20002">
        <v>10</v>
      </c>
      <c r="E20002">
        <v>0</v>
      </c>
      <c r="F20002">
        <v>51466</v>
      </c>
    </row>
    <row r="20003" spans="1:6" x14ac:dyDescent="0.25">
      <c r="A20003" t="s">
        <v>434</v>
      </c>
      <c r="B20003" t="s">
        <v>147</v>
      </c>
      <c r="C20003">
        <v>2017</v>
      </c>
      <c r="D20003">
        <v>10</v>
      </c>
      <c r="E20003">
        <v>0</v>
      </c>
      <c r="F20003">
        <v>51468</v>
      </c>
    </row>
    <row r="20004" spans="1:6" x14ac:dyDescent="0.25">
      <c r="A20004" t="s">
        <v>434</v>
      </c>
      <c r="B20004" t="s">
        <v>146</v>
      </c>
      <c r="C20004">
        <v>2017</v>
      </c>
      <c r="D20004">
        <v>10</v>
      </c>
      <c r="E20004">
        <v>0</v>
      </c>
      <c r="F20004">
        <v>51470</v>
      </c>
    </row>
    <row r="20005" spans="1:6" x14ac:dyDescent="0.25">
      <c r="A20005" t="s">
        <v>434</v>
      </c>
      <c r="B20005" t="s">
        <v>145</v>
      </c>
      <c r="C20005">
        <v>2017</v>
      </c>
      <c r="D20005">
        <v>10</v>
      </c>
      <c r="E20005">
        <v>1</v>
      </c>
      <c r="F20005">
        <v>51472</v>
      </c>
    </row>
    <row r="20006" spans="1:6" x14ac:dyDescent="0.25">
      <c r="A20006" t="s">
        <v>434</v>
      </c>
      <c r="B20006" t="s">
        <v>144</v>
      </c>
      <c r="C20006">
        <v>2017</v>
      </c>
      <c r="D20006">
        <v>10</v>
      </c>
      <c r="E20006">
        <v>0</v>
      </c>
      <c r="F20006">
        <v>51474</v>
      </c>
    </row>
    <row r="20007" spans="1:6" x14ac:dyDescent="0.25">
      <c r="A20007" t="s">
        <v>434</v>
      </c>
      <c r="B20007" t="s">
        <v>143</v>
      </c>
      <c r="C20007">
        <v>2017</v>
      </c>
      <c r="D20007">
        <v>10</v>
      </c>
      <c r="E20007">
        <v>0</v>
      </c>
      <c r="F20007">
        <v>51476</v>
      </c>
    </row>
    <row r="20008" spans="1:6" x14ac:dyDescent="0.25">
      <c r="A20008" t="s">
        <v>434</v>
      </c>
      <c r="B20008" t="s">
        <v>142</v>
      </c>
      <c r="C20008">
        <v>2017</v>
      </c>
      <c r="D20008">
        <v>10</v>
      </c>
      <c r="E20008">
        <v>0</v>
      </c>
      <c r="F20008">
        <v>51478</v>
      </c>
    </row>
    <row r="20009" spans="1:6" x14ac:dyDescent="0.25">
      <c r="A20009" t="s">
        <v>434</v>
      </c>
      <c r="B20009" t="s">
        <v>141</v>
      </c>
      <c r="C20009">
        <v>2017</v>
      </c>
      <c r="D20009">
        <v>10</v>
      </c>
      <c r="E20009">
        <v>0</v>
      </c>
      <c r="F20009">
        <v>51480</v>
      </c>
    </row>
    <row r="20010" spans="1:6" x14ac:dyDescent="0.25">
      <c r="A20010" t="s">
        <v>434</v>
      </c>
      <c r="B20010" t="s">
        <v>140</v>
      </c>
      <c r="C20010">
        <v>2017</v>
      </c>
      <c r="D20010">
        <v>10</v>
      </c>
      <c r="E20010">
        <v>0</v>
      </c>
      <c r="F20010">
        <v>51482</v>
      </c>
    </row>
    <row r="20011" spans="1:6" x14ac:dyDescent="0.25">
      <c r="A20011" t="s">
        <v>434</v>
      </c>
      <c r="B20011" t="s">
        <v>139</v>
      </c>
      <c r="C20011">
        <v>2017</v>
      </c>
      <c r="D20011">
        <v>10</v>
      </c>
      <c r="E20011">
        <v>0</v>
      </c>
      <c r="F20011">
        <v>51484</v>
      </c>
    </row>
    <row r="20012" spans="1:6" x14ac:dyDescent="0.25">
      <c r="A20012" t="s">
        <v>434</v>
      </c>
      <c r="B20012" t="s">
        <v>138</v>
      </c>
      <c r="C20012">
        <v>2017</v>
      </c>
      <c r="D20012">
        <v>10</v>
      </c>
      <c r="E20012">
        <v>0</v>
      </c>
      <c r="F20012">
        <v>51486</v>
      </c>
    </row>
    <row r="20013" spans="1:6" x14ac:dyDescent="0.25">
      <c r="A20013" t="s">
        <v>434</v>
      </c>
      <c r="B20013" t="s">
        <v>137</v>
      </c>
      <c r="C20013">
        <v>2017</v>
      </c>
      <c r="D20013">
        <v>10</v>
      </c>
      <c r="E20013">
        <v>0</v>
      </c>
      <c r="F20013">
        <v>51488</v>
      </c>
    </row>
    <row r="20014" spans="1:6" x14ac:dyDescent="0.25">
      <c r="A20014" t="s">
        <v>434</v>
      </c>
      <c r="B20014" t="s">
        <v>136</v>
      </c>
      <c r="C20014">
        <v>2017</v>
      </c>
      <c r="D20014">
        <v>10</v>
      </c>
      <c r="E20014">
        <v>0</v>
      </c>
      <c r="F20014">
        <v>51490</v>
      </c>
    </row>
    <row r="20015" spans="1:6" x14ac:dyDescent="0.25">
      <c r="A20015" t="s">
        <v>434</v>
      </c>
      <c r="B20015" t="s">
        <v>135</v>
      </c>
      <c r="C20015">
        <v>2017</v>
      </c>
      <c r="D20015">
        <v>10</v>
      </c>
      <c r="E20015">
        <v>0</v>
      </c>
      <c r="F20015">
        <v>51492</v>
      </c>
    </row>
    <row r="20016" spans="1:6" x14ac:dyDescent="0.25">
      <c r="A20016" t="s">
        <v>434</v>
      </c>
      <c r="B20016" t="s">
        <v>134</v>
      </c>
      <c r="C20016">
        <v>2017</v>
      </c>
      <c r="D20016">
        <v>10</v>
      </c>
      <c r="E20016">
        <v>0</v>
      </c>
      <c r="F20016">
        <v>51494</v>
      </c>
    </row>
    <row r="20017" spans="1:6" x14ac:dyDescent="0.25">
      <c r="A20017" t="s">
        <v>434</v>
      </c>
      <c r="B20017" t="s">
        <v>133</v>
      </c>
      <c r="C20017">
        <v>2017</v>
      </c>
      <c r="D20017">
        <v>10</v>
      </c>
      <c r="E20017">
        <v>0</v>
      </c>
      <c r="F20017">
        <v>51496</v>
      </c>
    </row>
    <row r="20018" spans="1:6" x14ac:dyDescent="0.25">
      <c r="A20018" t="s">
        <v>434</v>
      </c>
      <c r="B20018" t="s">
        <v>132</v>
      </c>
      <c r="C20018">
        <v>2017</v>
      </c>
      <c r="D20018">
        <v>10</v>
      </c>
      <c r="E20018">
        <v>0</v>
      </c>
      <c r="F20018">
        <v>51498</v>
      </c>
    </row>
    <row r="20019" spans="1:6" x14ac:dyDescent="0.25">
      <c r="A20019" t="s">
        <v>434</v>
      </c>
      <c r="B20019" t="s">
        <v>131</v>
      </c>
      <c r="C20019">
        <v>2017</v>
      </c>
      <c r="D20019">
        <v>10</v>
      </c>
      <c r="E20019">
        <v>0</v>
      </c>
      <c r="F20019">
        <v>51500</v>
      </c>
    </row>
    <row r="20020" spans="1:6" x14ac:dyDescent="0.25">
      <c r="A20020" t="s">
        <v>434</v>
      </c>
      <c r="B20020" t="s">
        <v>130</v>
      </c>
      <c r="C20020">
        <v>2017</v>
      </c>
      <c r="D20020">
        <v>10</v>
      </c>
      <c r="E20020">
        <v>0</v>
      </c>
      <c r="F20020">
        <v>51502</v>
      </c>
    </row>
    <row r="20021" spans="1:6" x14ac:dyDescent="0.25">
      <c r="A20021" t="s">
        <v>434</v>
      </c>
      <c r="B20021" t="s">
        <v>129</v>
      </c>
      <c r="C20021">
        <v>2017</v>
      </c>
      <c r="D20021">
        <v>10</v>
      </c>
      <c r="E20021">
        <v>0</v>
      </c>
      <c r="F20021">
        <v>51504</v>
      </c>
    </row>
    <row r="20022" spans="1:6" x14ac:dyDescent="0.25">
      <c r="A20022" t="s">
        <v>434</v>
      </c>
      <c r="B20022" t="s">
        <v>128</v>
      </c>
      <c r="C20022">
        <v>2017</v>
      </c>
      <c r="D20022">
        <v>10</v>
      </c>
      <c r="E20022">
        <v>0</v>
      </c>
      <c r="F20022">
        <v>51506</v>
      </c>
    </row>
    <row r="20023" spans="1:6" x14ac:dyDescent="0.25">
      <c r="A20023" t="s">
        <v>434</v>
      </c>
      <c r="B20023" t="s">
        <v>127</v>
      </c>
      <c r="C20023">
        <v>2017</v>
      </c>
      <c r="D20023">
        <v>10</v>
      </c>
      <c r="E20023">
        <v>0</v>
      </c>
      <c r="F20023">
        <v>51508</v>
      </c>
    </row>
    <row r="20024" spans="1:6" x14ac:dyDescent="0.25">
      <c r="A20024" t="s">
        <v>434</v>
      </c>
      <c r="B20024" t="s">
        <v>126</v>
      </c>
      <c r="C20024">
        <v>2017</v>
      </c>
      <c r="D20024">
        <v>10</v>
      </c>
      <c r="E20024">
        <v>0</v>
      </c>
      <c r="F20024">
        <v>51510</v>
      </c>
    </row>
    <row r="20025" spans="1:6" x14ac:dyDescent="0.25">
      <c r="A20025" t="s">
        <v>434</v>
      </c>
      <c r="B20025" t="s">
        <v>125</v>
      </c>
      <c r="C20025">
        <v>2017</v>
      </c>
      <c r="D20025">
        <v>10</v>
      </c>
      <c r="E20025">
        <v>0</v>
      </c>
      <c r="F20025">
        <v>51512</v>
      </c>
    </row>
    <row r="20026" spans="1:6" x14ac:dyDescent="0.25">
      <c r="A20026" t="s">
        <v>434</v>
      </c>
      <c r="B20026" t="s">
        <v>124</v>
      </c>
      <c r="C20026">
        <v>2017</v>
      </c>
      <c r="D20026">
        <v>10</v>
      </c>
      <c r="E20026">
        <v>0</v>
      </c>
      <c r="F20026">
        <v>51514</v>
      </c>
    </row>
    <row r="20027" spans="1:6" x14ac:dyDescent="0.25">
      <c r="A20027" t="s">
        <v>434</v>
      </c>
      <c r="B20027" t="s">
        <v>123</v>
      </c>
      <c r="C20027">
        <v>2017</v>
      </c>
      <c r="D20027">
        <v>10</v>
      </c>
      <c r="E20027">
        <v>1</v>
      </c>
      <c r="F20027">
        <v>51516</v>
      </c>
    </row>
    <row r="20028" spans="1:6" x14ac:dyDescent="0.25">
      <c r="A20028" t="s">
        <v>433</v>
      </c>
      <c r="B20028" t="s">
        <v>156</v>
      </c>
      <c r="C20028">
        <v>2017</v>
      </c>
      <c r="D20028">
        <v>10</v>
      </c>
      <c r="E20028">
        <v>0</v>
      </c>
      <c r="F20028">
        <v>51520</v>
      </c>
    </row>
    <row r="20029" spans="1:6" x14ac:dyDescent="0.25">
      <c r="A20029" t="s">
        <v>433</v>
      </c>
      <c r="B20029" t="s">
        <v>155</v>
      </c>
      <c r="C20029">
        <v>2017</v>
      </c>
      <c r="D20029">
        <v>10</v>
      </c>
      <c r="E20029">
        <v>0</v>
      </c>
      <c r="F20029">
        <v>51522</v>
      </c>
    </row>
    <row r="20030" spans="1:6" x14ac:dyDescent="0.25">
      <c r="A20030" t="s">
        <v>433</v>
      </c>
      <c r="B20030" t="s">
        <v>154</v>
      </c>
      <c r="C20030">
        <v>2017</v>
      </c>
      <c r="D20030">
        <v>10</v>
      </c>
      <c r="E20030">
        <v>0</v>
      </c>
      <c r="F20030">
        <v>51524</v>
      </c>
    </row>
    <row r="20031" spans="1:6" x14ac:dyDescent="0.25">
      <c r="A20031" t="s">
        <v>433</v>
      </c>
      <c r="B20031" t="s">
        <v>153</v>
      </c>
      <c r="C20031">
        <v>2017</v>
      </c>
      <c r="D20031">
        <v>10</v>
      </c>
      <c r="E20031">
        <v>0</v>
      </c>
      <c r="F20031">
        <v>51526</v>
      </c>
    </row>
    <row r="20032" spans="1:6" x14ac:dyDescent="0.25">
      <c r="A20032" t="s">
        <v>433</v>
      </c>
      <c r="B20032" t="s">
        <v>152</v>
      </c>
      <c r="C20032">
        <v>2017</v>
      </c>
      <c r="D20032">
        <v>10</v>
      </c>
      <c r="E20032">
        <v>1</v>
      </c>
      <c r="F20032">
        <v>51528</v>
      </c>
    </row>
    <row r="20033" spans="1:6" x14ac:dyDescent="0.25">
      <c r="A20033" t="s">
        <v>433</v>
      </c>
      <c r="B20033" t="s">
        <v>151</v>
      </c>
      <c r="C20033">
        <v>2017</v>
      </c>
      <c r="D20033">
        <v>10</v>
      </c>
      <c r="E20033">
        <v>0</v>
      </c>
      <c r="F20033">
        <v>51530</v>
      </c>
    </row>
    <row r="20034" spans="1:6" x14ac:dyDescent="0.25">
      <c r="A20034" t="s">
        <v>433</v>
      </c>
      <c r="B20034" t="s">
        <v>150</v>
      </c>
      <c r="C20034">
        <v>2017</v>
      </c>
      <c r="D20034">
        <v>10</v>
      </c>
      <c r="E20034">
        <v>0</v>
      </c>
      <c r="F20034">
        <v>51532</v>
      </c>
    </row>
    <row r="20035" spans="1:6" x14ac:dyDescent="0.25">
      <c r="A20035" t="s">
        <v>433</v>
      </c>
      <c r="B20035" t="s">
        <v>149</v>
      </c>
      <c r="C20035">
        <v>2017</v>
      </c>
      <c r="D20035">
        <v>10</v>
      </c>
      <c r="E20035">
        <v>0</v>
      </c>
      <c r="F20035">
        <v>51534</v>
      </c>
    </row>
    <row r="20036" spans="1:6" x14ac:dyDescent="0.25">
      <c r="A20036" t="s">
        <v>433</v>
      </c>
      <c r="B20036" t="s">
        <v>148</v>
      </c>
      <c r="C20036">
        <v>2017</v>
      </c>
      <c r="D20036">
        <v>10</v>
      </c>
      <c r="E20036">
        <v>0</v>
      </c>
      <c r="F20036">
        <v>51536</v>
      </c>
    </row>
    <row r="20037" spans="1:6" x14ac:dyDescent="0.25">
      <c r="A20037" t="s">
        <v>433</v>
      </c>
      <c r="B20037" t="s">
        <v>147</v>
      </c>
      <c r="C20037">
        <v>2017</v>
      </c>
      <c r="D20037">
        <v>10</v>
      </c>
      <c r="E20037">
        <v>0</v>
      </c>
      <c r="F20037">
        <v>51538</v>
      </c>
    </row>
    <row r="20038" spans="1:6" x14ac:dyDescent="0.25">
      <c r="A20038" t="s">
        <v>433</v>
      </c>
      <c r="B20038" t="s">
        <v>146</v>
      </c>
      <c r="C20038">
        <v>2017</v>
      </c>
      <c r="D20038">
        <v>10</v>
      </c>
      <c r="E20038">
        <v>0</v>
      </c>
      <c r="F20038">
        <v>51540</v>
      </c>
    </row>
    <row r="20039" spans="1:6" x14ac:dyDescent="0.25">
      <c r="A20039" t="s">
        <v>433</v>
      </c>
      <c r="B20039" t="s">
        <v>145</v>
      </c>
      <c r="C20039">
        <v>2017</v>
      </c>
      <c r="D20039">
        <v>10</v>
      </c>
      <c r="E20039">
        <v>0</v>
      </c>
      <c r="F20039">
        <v>51542</v>
      </c>
    </row>
    <row r="20040" spans="1:6" x14ac:dyDescent="0.25">
      <c r="A20040" t="s">
        <v>433</v>
      </c>
      <c r="B20040" t="s">
        <v>144</v>
      </c>
      <c r="C20040">
        <v>2017</v>
      </c>
      <c r="D20040">
        <v>10</v>
      </c>
      <c r="E20040">
        <v>0</v>
      </c>
      <c r="F20040">
        <v>51544</v>
      </c>
    </row>
    <row r="20041" spans="1:6" x14ac:dyDescent="0.25">
      <c r="A20041" t="s">
        <v>433</v>
      </c>
      <c r="B20041" t="s">
        <v>143</v>
      </c>
      <c r="C20041">
        <v>2017</v>
      </c>
      <c r="D20041">
        <v>10</v>
      </c>
      <c r="E20041">
        <v>0</v>
      </c>
      <c r="F20041">
        <v>51546</v>
      </c>
    </row>
    <row r="20042" spans="1:6" x14ac:dyDescent="0.25">
      <c r="A20042" t="s">
        <v>433</v>
      </c>
      <c r="B20042" t="s">
        <v>142</v>
      </c>
      <c r="C20042">
        <v>2017</v>
      </c>
      <c r="D20042">
        <v>10</v>
      </c>
      <c r="E20042">
        <v>0</v>
      </c>
      <c r="F20042">
        <v>51548</v>
      </c>
    </row>
    <row r="20043" spans="1:6" x14ac:dyDescent="0.25">
      <c r="A20043" t="s">
        <v>433</v>
      </c>
      <c r="B20043" t="s">
        <v>141</v>
      </c>
      <c r="C20043">
        <v>2017</v>
      </c>
      <c r="D20043">
        <v>10</v>
      </c>
      <c r="E20043">
        <v>0</v>
      </c>
      <c r="F20043">
        <v>51550</v>
      </c>
    </row>
    <row r="20044" spans="1:6" x14ac:dyDescent="0.25">
      <c r="A20044" t="s">
        <v>433</v>
      </c>
      <c r="B20044" t="s">
        <v>140</v>
      </c>
      <c r="C20044">
        <v>2017</v>
      </c>
      <c r="D20044">
        <v>10</v>
      </c>
      <c r="E20044">
        <v>0</v>
      </c>
      <c r="F20044">
        <v>51552</v>
      </c>
    </row>
    <row r="20045" spans="1:6" x14ac:dyDescent="0.25">
      <c r="A20045" t="s">
        <v>433</v>
      </c>
      <c r="B20045" t="s">
        <v>139</v>
      </c>
      <c r="C20045">
        <v>2017</v>
      </c>
      <c r="D20045">
        <v>10</v>
      </c>
      <c r="E20045">
        <v>0</v>
      </c>
      <c r="F20045">
        <v>51554</v>
      </c>
    </row>
    <row r="20046" spans="1:6" x14ac:dyDescent="0.25">
      <c r="A20046" t="s">
        <v>433</v>
      </c>
      <c r="B20046" t="s">
        <v>138</v>
      </c>
      <c r="C20046">
        <v>2017</v>
      </c>
      <c r="D20046">
        <v>10</v>
      </c>
      <c r="E20046">
        <v>0</v>
      </c>
      <c r="F20046">
        <v>51556</v>
      </c>
    </row>
    <row r="20047" spans="1:6" x14ac:dyDescent="0.25">
      <c r="A20047" t="s">
        <v>433</v>
      </c>
      <c r="B20047" t="s">
        <v>137</v>
      </c>
      <c r="C20047">
        <v>2017</v>
      </c>
      <c r="D20047">
        <v>10</v>
      </c>
      <c r="E20047">
        <v>0</v>
      </c>
      <c r="F20047">
        <v>51558</v>
      </c>
    </row>
    <row r="20048" spans="1:6" x14ac:dyDescent="0.25">
      <c r="A20048" t="s">
        <v>433</v>
      </c>
      <c r="B20048" t="s">
        <v>136</v>
      </c>
      <c r="C20048">
        <v>2017</v>
      </c>
      <c r="D20048">
        <v>10</v>
      </c>
      <c r="E20048">
        <v>0</v>
      </c>
      <c r="F20048">
        <v>51560</v>
      </c>
    </row>
    <row r="20049" spans="1:6" x14ac:dyDescent="0.25">
      <c r="A20049" t="s">
        <v>433</v>
      </c>
      <c r="B20049" t="s">
        <v>135</v>
      </c>
      <c r="C20049">
        <v>2017</v>
      </c>
      <c r="D20049">
        <v>10</v>
      </c>
      <c r="E20049">
        <v>0</v>
      </c>
      <c r="F20049">
        <v>51562</v>
      </c>
    </row>
    <row r="20050" spans="1:6" x14ac:dyDescent="0.25">
      <c r="A20050" t="s">
        <v>433</v>
      </c>
      <c r="B20050" t="s">
        <v>134</v>
      </c>
      <c r="C20050">
        <v>2017</v>
      </c>
      <c r="D20050">
        <v>10</v>
      </c>
      <c r="E20050">
        <v>0</v>
      </c>
      <c r="F20050">
        <v>51564</v>
      </c>
    </row>
    <row r="20051" spans="1:6" x14ac:dyDescent="0.25">
      <c r="A20051" t="s">
        <v>433</v>
      </c>
      <c r="B20051" t="s">
        <v>133</v>
      </c>
      <c r="C20051">
        <v>2017</v>
      </c>
      <c r="D20051">
        <v>10</v>
      </c>
      <c r="E20051">
        <v>0</v>
      </c>
      <c r="F20051">
        <v>51566</v>
      </c>
    </row>
    <row r="20052" spans="1:6" x14ac:dyDescent="0.25">
      <c r="A20052" t="s">
        <v>433</v>
      </c>
      <c r="B20052" t="s">
        <v>132</v>
      </c>
      <c r="C20052">
        <v>2017</v>
      </c>
      <c r="D20052">
        <v>10</v>
      </c>
      <c r="E20052">
        <v>1</v>
      </c>
      <c r="F20052">
        <v>51568</v>
      </c>
    </row>
    <row r="20053" spans="1:6" x14ac:dyDescent="0.25">
      <c r="A20053" t="s">
        <v>433</v>
      </c>
      <c r="B20053" t="s">
        <v>131</v>
      </c>
      <c r="C20053">
        <v>2017</v>
      </c>
      <c r="D20053">
        <v>10</v>
      </c>
      <c r="E20053">
        <v>0</v>
      </c>
      <c r="F20053">
        <v>51570</v>
      </c>
    </row>
    <row r="20054" spans="1:6" x14ac:dyDescent="0.25">
      <c r="A20054" t="s">
        <v>433</v>
      </c>
      <c r="B20054" t="s">
        <v>130</v>
      </c>
      <c r="C20054">
        <v>2017</v>
      </c>
      <c r="D20054">
        <v>10</v>
      </c>
      <c r="E20054">
        <v>1</v>
      </c>
      <c r="F20054">
        <v>51572</v>
      </c>
    </row>
    <row r="20055" spans="1:6" x14ac:dyDescent="0.25">
      <c r="A20055" t="s">
        <v>433</v>
      </c>
      <c r="B20055" t="s">
        <v>129</v>
      </c>
      <c r="C20055">
        <v>2017</v>
      </c>
      <c r="D20055">
        <v>10</v>
      </c>
      <c r="E20055">
        <v>0</v>
      </c>
      <c r="F20055">
        <v>51574</v>
      </c>
    </row>
    <row r="20056" spans="1:6" x14ac:dyDescent="0.25">
      <c r="A20056" t="s">
        <v>433</v>
      </c>
      <c r="B20056" t="s">
        <v>128</v>
      </c>
      <c r="C20056">
        <v>2017</v>
      </c>
      <c r="D20056">
        <v>10</v>
      </c>
      <c r="E20056">
        <v>2</v>
      </c>
      <c r="F20056">
        <v>51576</v>
      </c>
    </row>
    <row r="20057" spans="1:6" x14ac:dyDescent="0.25">
      <c r="A20057" t="s">
        <v>433</v>
      </c>
      <c r="B20057" t="s">
        <v>127</v>
      </c>
      <c r="C20057">
        <v>2017</v>
      </c>
      <c r="D20057">
        <v>10</v>
      </c>
      <c r="E20057">
        <v>0</v>
      </c>
      <c r="F20057">
        <v>51578</v>
      </c>
    </row>
    <row r="20058" spans="1:6" x14ac:dyDescent="0.25">
      <c r="A20058" t="s">
        <v>433</v>
      </c>
      <c r="B20058" t="s">
        <v>126</v>
      </c>
      <c r="C20058">
        <v>2017</v>
      </c>
      <c r="D20058">
        <v>10</v>
      </c>
      <c r="E20058">
        <v>0</v>
      </c>
      <c r="F20058">
        <v>51580</v>
      </c>
    </row>
    <row r="20059" spans="1:6" x14ac:dyDescent="0.25">
      <c r="A20059" t="s">
        <v>433</v>
      </c>
      <c r="B20059" t="s">
        <v>125</v>
      </c>
      <c r="C20059">
        <v>2017</v>
      </c>
      <c r="D20059">
        <v>10</v>
      </c>
      <c r="E20059">
        <v>0</v>
      </c>
      <c r="F20059">
        <v>51582</v>
      </c>
    </row>
    <row r="20060" spans="1:6" x14ac:dyDescent="0.25">
      <c r="A20060" t="s">
        <v>433</v>
      </c>
      <c r="B20060" t="s">
        <v>124</v>
      </c>
      <c r="C20060">
        <v>2017</v>
      </c>
      <c r="D20060">
        <v>10</v>
      </c>
      <c r="E20060">
        <v>0</v>
      </c>
      <c r="F20060">
        <v>51584</v>
      </c>
    </row>
    <row r="20061" spans="1:6" x14ac:dyDescent="0.25">
      <c r="A20061" t="s">
        <v>433</v>
      </c>
      <c r="B20061" t="s">
        <v>123</v>
      </c>
      <c r="C20061">
        <v>2017</v>
      </c>
      <c r="D20061">
        <v>10</v>
      </c>
      <c r="E20061">
        <v>2</v>
      </c>
      <c r="F20061">
        <v>51586</v>
      </c>
    </row>
    <row r="20062" spans="1:6" x14ac:dyDescent="0.25">
      <c r="A20062" t="s">
        <v>432</v>
      </c>
      <c r="B20062" t="s">
        <v>156</v>
      </c>
      <c r="C20062">
        <v>2017</v>
      </c>
      <c r="D20062">
        <v>10</v>
      </c>
      <c r="E20062">
        <v>0</v>
      </c>
      <c r="F20062">
        <v>51590</v>
      </c>
    </row>
    <row r="20063" spans="1:6" x14ac:dyDescent="0.25">
      <c r="A20063" t="s">
        <v>432</v>
      </c>
      <c r="B20063" t="s">
        <v>155</v>
      </c>
      <c r="C20063">
        <v>2017</v>
      </c>
      <c r="D20063">
        <v>10</v>
      </c>
      <c r="E20063">
        <v>0</v>
      </c>
      <c r="F20063">
        <v>51592</v>
      </c>
    </row>
    <row r="20064" spans="1:6" x14ac:dyDescent="0.25">
      <c r="A20064" t="s">
        <v>432</v>
      </c>
      <c r="B20064" t="s">
        <v>154</v>
      </c>
      <c r="C20064">
        <v>2017</v>
      </c>
      <c r="D20064">
        <v>10</v>
      </c>
      <c r="E20064">
        <v>0</v>
      </c>
      <c r="F20064">
        <v>51594</v>
      </c>
    </row>
    <row r="20065" spans="1:6" x14ac:dyDescent="0.25">
      <c r="A20065" t="s">
        <v>432</v>
      </c>
      <c r="B20065" t="s">
        <v>153</v>
      </c>
      <c r="C20065">
        <v>2017</v>
      </c>
      <c r="D20065">
        <v>10</v>
      </c>
      <c r="E20065">
        <v>0</v>
      </c>
      <c r="F20065">
        <v>51596</v>
      </c>
    </row>
    <row r="20066" spans="1:6" x14ac:dyDescent="0.25">
      <c r="A20066" t="s">
        <v>432</v>
      </c>
      <c r="B20066" t="s">
        <v>152</v>
      </c>
      <c r="C20066">
        <v>2017</v>
      </c>
      <c r="D20066">
        <v>10</v>
      </c>
      <c r="E20066">
        <v>1</v>
      </c>
      <c r="F20066">
        <v>51598</v>
      </c>
    </row>
    <row r="20067" spans="1:6" x14ac:dyDescent="0.25">
      <c r="A20067" t="s">
        <v>432</v>
      </c>
      <c r="B20067" t="s">
        <v>151</v>
      </c>
      <c r="C20067">
        <v>2017</v>
      </c>
      <c r="D20067">
        <v>10</v>
      </c>
      <c r="E20067">
        <v>0</v>
      </c>
      <c r="F20067">
        <v>51600</v>
      </c>
    </row>
    <row r="20068" spans="1:6" x14ac:dyDescent="0.25">
      <c r="A20068" t="s">
        <v>432</v>
      </c>
      <c r="B20068" t="s">
        <v>150</v>
      </c>
      <c r="C20068">
        <v>2017</v>
      </c>
      <c r="D20068">
        <v>10</v>
      </c>
      <c r="E20068">
        <v>0</v>
      </c>
      <c r="F20068">
        <v>51602</v>
      </c>
    </row>
    <row r="20069" spans="1:6" x14ac:dyDescent="0.25">
      <c r="A20069" t="s">
        <v>432</v>
      </c>
      <c r="B20069" t="s">
        <v>149</v>
      </c>
      <c r="C20069">
        <v>2017</v>
      </c>
      <c r="D20069">
        <v>10</v>
      </c>
      <c r="E20069">
        <v>0</v>
      </c>
      <c r="F20069">
        <v>51604</v>
      </c>
    </row>
    <row r="20070" spans="1:6" x14ac:dyDescent="0.25">
      <c r="A20070" t="s">
        <v>432</v>
      </c>
      <c r="B20070" t="s">
        <v>148</v>
      </c>
      <c r="C20070">
        <v>2017</v>
      </c>
      <c r="D20070">
        <v>10</v>
      </c>
      <c r="E20070">
        <v>0</v>
      </c>
      <c r="F20070">
        <v>51606</v>
      </c>
    </row>
    <row r="20071" spans="1:6" x14ac:dyDescent="0.25">
      <c r="A20071" t="s">
        <v>432</v>
      </c>
      <c r="B20071" t="s">
        <v>147</v>
      </c>
      <c r="C20071">
        <v>2017</v>
      </c>
      <c r="D20071">
        <v>10</v>
      </c>
      <c r="E20071">
        <v>0</v>
      </c>
      <c r="F20071">
        <v>51608</v>
      </c>
    </row>
    <row r="20072" spans="1:6" x14ac:dyDescent="0.25">
      <c r="A20072" t="s">
        <v>432</v>
      </c>
      <c r="B20072" t="s">
        <v>146</v>
      </c>
      <c r="C20072">
        <v>2017</v>
      </c>
      <c r="D20072">
        <v>10</v>
      </c>
      <c r="E20072">
        <v>0</v>
      </c>
      <c r="F20072">
        <v>51610</v>
      </c>
    </row>
    <row r="20073" spans="1:6" x14ac:dyDescent="0.25">
      <c r="A20073" t="s">
        <v>432</v>
      </c>
      <c r="B20073" t="s">
        <v>145</v>
      </c>
      <c r="C20073">
        <v>2017</v>
      </c>
      <c r="D20073">
        <v>10</v>
      </c>
      <c r="E20073">
        <v>0</v>
      </c>
      <c r="F20073">
        <v>51612</v>
      </c>
    </row>
    <row r="20074" spans="1:6" x14ac:dyDescent="0.25">
      <c r="A20074" t="s">
        <v>432</v>
      </c>
      <c r="B20074" t="s">
        <v>144</v>
      </c>
      <c r="C20074">
        <v>2017</v>
      </c>
      <c r="D20074">
        <v>10</v>
      </c>
      <c r="E20074">
        <v>0</v>
      </c>
      <c r="F20074">
        <v>51614</v>
      </c>
    </row>
    <row r="20075" spans="1:6" x14ac:dyDescent="0.25">
      <c r="A20075" t="s">
        <v>432</v>
      </c>
      <c r="B20075" t="s">
        <v>143</v>
      </c>
      <c r="C20075">
        <v>2017</v>
      </c>
      <c r="D20075">
        <v>10</v>
      </c>
      <c r="E20075">
        <v>1</v>
      </c>
      <c r="F20075">
        <v>51616</v>
      </c>
    </row>
    <row r="20076" spans="1:6" x14ac:dyDescent="0.25">
      <c r="A20076" t="s">
        <v>432</v>
      </c>
      <c r="B20076" t="s">
        <v>142</v>
      </c>
      <c r="C20076">
        <v>2017</v>
      </c>
      <c r="D20076">
        <v>10</v>
      </c>
      <c r="E20076">
        <v>0</v>
      </c>
      <c r="F20076">
        <v>51618</v>
      </c>
    </row>
    <row r="20077" spans="1:6" x14ac:dyDescent="0.25">
      <c r="A20077" t="s">
        <v>432</v>
      </c>
      <c r="B20077" t="s">
        <v>141</v>
      </c>
      <c r="C20077">
        <v>2017</v>
      </c>
      <c r="D20077">
        <v>10</v>
      </c>
      <c r="E20077">
        <v>0</v>
      </c>
      <c r="F20077">
        <v>51620</v>
      </c>
    </row>
    <row r="20078" spans="1:6" x14ac:dyDescent="0.25">
      <c r="A20078" t="s">
        <v>432</v>
      </c>
      <c r="B20078" t="s">
        <v>140</v>
      </c>
      <c r="C20078">
        <v>2017</v>
      </c>
      <c r="D20078">
        <v>10</v>
      </c>
      <c r="E20078">
        <v>1</v>
      </c>
      <c r="F20078">
        <v>51622</v>
      </c>
    </row>
    <row r="20079" spans="1:6" x14ac:dyDescent="0.25">
      <c r="A20079" t="s">
        <v>432</v>
      </c>
      <c r="B20079" t="s">
        <v>139</v>
      </c>
      <c r="C20079">
        <v>2017</v>
      </c>
      <c r="D20079">
        <v>10</v>
      </c>
      <c r="E20079">
        <v>0</v>
      </c>
      <c r="F20079">
        <v>51624</v>
      </c>
    </row>
    <row r="20080" spans="1:6" x14ac:dyDescent="0.25">
      <c r="A20080" t="s">
        <v>432</v>
      </c>
      <c r="B20080" t="s">
        <v>138</v>
      </c>
      <c r="C20080">
        <v>2017</v>
      </c>
      <c r="D20080">
        <v>10</v>
      </c>
      <c r="E20080">
        <v>3</v>
      </c>
      <c r="F20080">
        <v>51626</v>
      </c>
    </row>
    <row r="20081" spans="1:6" x14ac:dyDescent="0.25">
      <c r="A20081" t="s">
        <v>432</v>
      </c>
      <c r="B20081" t="s">
        <v>137</v>
      </c>
      <c r="C20081">
        <v>2017</v>
      </c>
      <c r="D20081">
        <v>10</v>
      </c>
      <c r="E20081">
        <v>0</v>
      </c>
      <c r="F20081">
        <v>51628</v>
      </c>
    </row>
    <row r="20082" spans="1:6" x14ac:dyDescent="0.25">
      <c r="A20082" t="s">
        <v>432</v>
      </c>
      <c r="B20082" t="s">
        <v>136</v>
      </c>
      <c r="C20082">
        <v>2017</v>
      </c>
      <c r="D20082">
        <v>10</v>
      </c>
      <c r="E20082">
        <v>0</v>
      </c>
      <c r="F20082">
        <v>51630</v>
      </c>
    </row>
    <row r="20083" spans="1:6" x14ac:dyDescent="0.25">
      <c r="A20083" t="s">
        <v>432</v>
      </c>
      <c r="B20083" t="s">
        <v>135</v>
      </c>
      <c r="C20083">
        <v>2017</v>
      </c>
      <c r="D20083">
        <v>10</v>
      </c>
      <c r="E20083">
        <v>0</v>
      </c>
      <c r="F20083">
        <v>51632</v>
      </c>
    </row>
    <row r="20084" spans="1:6" x14ac:dyDescent="0.25">
      <c r="A20084" t="s">
        <v>432</v>
      </c>
      <c r="B20084" t="s">
        <v>134</v>
      </c>
      <c r="C20084">
        <v>2017</v>
      </c>
      <c r="D20084">
        <v>10</v>
      </c>
      <c r="E20084">
        <v>1</v>
      </c>
      <c r="F20084">
        <v>51634</v>
      </c>
    </row>
    <row r="20085" spans="1:6" x14ac:dyDescent="0.25">
      <c r="A20085" t="s">
        <v>432</v>
      </c>
      <c r="B20085" t="s">
        <v>133</v>
      </c>
      <c r="C20085">
        <v>2017</v>
      </c>
      <c r="D20085">
        <v>10</v>
      </c>
      <c r="E20085">
        <v>0</v>
      </c>
      <c r="F20085">
        <v>51636</v>
      </c>
    </row>
    <row r="20086" spans="1:6" x14ac:dyDescent="0.25">
      <c r="A20086" t="s">
        <v>432</v>
      </c>
      <c r="B20086" t="s">
        <v>132</v>
      </c>
      <c r="C20086">
        <v>2017</v>
      </c>
      <c r="D20086">
        <v>10</v>
      </c>
      <c r="E20086">
        <v>1</v>
      </c>
      <c r="F20086">
        <v>51638</v>
      </c>
    </row>
    <row r="20087" spans="1:6" x14ac:dyDescent="0.25">
      <c r="A20087" t="s">
        <v>432</v>
      </c>
      <c r="B20087" t="s">
        <v>131</v>
      </c>
      <c r="C20087">
        <v>2017</v>
      </c>
      <c r="D20087">
        <v>10</v>
      </c>
      <c r="E20087">
        <v>0</v>
      </c>
      <c r="F20087">
        <v>51640</v>
      </c>
    </row>
    <row r="20088" spans="1:6" x14ac:dyDescent="0.25">
      <c r="A20088" t="s">
        <v>432</v>
      </c>
      <c r="B20088" t="s">
        <v>130</v>
      </c>
      <c r="C20088">
        <v>2017</v>
      </c>
      <c r="D20088">
        <v>10</v>
      </c>
      <c r="E20088">
        <v>1</v>
      </c>
      <c r="F20088">
        <v>51642</v>
      </c>
    </row>
    <row r="20089" spans="1:6" x14ac:dyDescent="0.25">
      <c r="A20089" t="s">
        <v>432</v>
      </c>
      <c r="B20089" t="s">
        <v>129</v>
      </c>
      <c r="C20089">
        <v>2017</v>
      </c>
      <c r="D20089">
        <v>10</v>
      </c>
      <c r="E20089">
        <v>0</v>
      </c>
      <c r="F20089">
        <v>51644</v>
      </c>
    </row>
    <row r="20090" spans="1:6" x14ac:dyDescent="0.25">
      <c r="A20090" t="s">
        <v>432</v>
      </c>
      <c r="B20090" t="s">
        <v>128</v>
      </c>
      <c r="C20090">
        <v>2017</v>
      </c>
      <c r="D20090">
        <v>10</v>
      </c>
      <c r="E20090">
        <v>1</v>
      </c>
      <c r="F20090">
        <v>51646</v>
      </c>
    </row>
    <row r="20091" spans="1:6" x14ac:dyDescent="0.25">
      <c r="A20091" t="s">
        <v>432</v>
      </c>
      <c r="B20091" t="s">
        <v>127</v>
      </c>
      <c r="C20091">
        <v>2017</v>
      </c>
      <c r="D20091">
        <v>10</v>
      </c>
      <c r="E20091">
        <v>0</v>
      </c>
      <c r="F20091">
        <v>51648</v>
      </c>
    </row>
    <row r="20092" spans="1:6" x14ac:dyDescent="0.25">
      <c r="A20092" t="s">
        <v>432</v>
      </c>
      <c r="B20092" t="s">
        <v>126</v>
      </c>
      <c r="C20092">
        <v>2017</v>
      </c>
      <c r="D20092">
        <v>10</v>
      </c>
      <c r="E20092">
        <v>0</v>
      </c>
      <c r="F20092">
        <v>51650</v>
      </c>
    </row>
    <row r="20093" spans="1:6" x14ac:dyDescent="0.25">
      <c r="A20093" t="s">
        <v>432</v>
      </c>
      <c r="B20093" t="s">
        <v>125</v>
      </c>
      <c r="C20093">
        <v>2017</v>
      </c>
      <c r="D20093">
        <v>10</v>
      </c>
      <c r="E20093">
        <v>0</v>
      </c>
      <c r="F20093">
        <v>51652</v>
      </c>
    </row>
    <row r="20094" spans="1:6" x14ac:dyDescent="0.25">
      <c r="A20094" t="s">
        <v>432</v>
      </c>
      <c r="B20094" t="s">
        <v>124</v>
      </c>
      <c r="C20094">
        <v>2017</v>
      </c>
      <c r="D20094">
        <v>10</v>
      </c>
      <c r="E20094">
        <v>0</v>
      </c>
      <c r="F20094">
        <v>51654</v>
      </c>
    </row>
    <row r="20095" spans="1:6" x14ac:dyDescent="0.25">
      <c r="A20095" t="s">
        <v>432</v>
      </c>
      <c r="B20095" t="s">
        <v>123</v>
      </c>
      <c r="C20095">
        <v>2017</v>
      </c>
      <c r="D20095">
        <v>10</v>
      </c>
      <c r="E20095">
        <v>5</v>
      </c>
      <c r="F20095">
        <v>51656</v>
      </c>
    </row>
    <row r="20096" spans="1:6" x14ac:dyDescent="0.25">
      <c r="A20096" t="s">
        <v>431</v>
      </c>
      <c r="B20096" t="s">
        <v>156</v>
      </c>
      <c r="C20096">
        <v>2017</v>
      </c>
      <c r="D20096">
        <v>10</v>
      </c>
      <c r="E20096">
        <v>0</v>
      </c>
      <c r="F20096">
        <v>51660</v>
      </c>
    </row>
    <row r="20097" spans="1:6" x14ac:dyDescent="0.25">
      <c r="A20097" t="s">
        <v>431</v>
      </c>
      <c r="B20097" t="s">
        <v>155</v>
      </c>
      <c r="C20097">
        <v>2017</v>
      </c>
      <c r="D20097">
        <v>10</v>
      </c>
      <c r="E20097">
        <v>0</v>
      </c>
      <c r="F20097">
        <v>51662</v>
      </c>
    </row>
    <row r="20098" spans="1:6" x14ac:dyDescent="0.25">
      <c r="A20098" t="s">
        <v>431</v>
      </c>
      <c r="B20098" t="s">
        <v>154</v>
      </c>
      <c r="C20098">
        <v>2017</v>
      </c>
      <c r="D20098">
        <v>10</v>
      </c>
      <c r="E20098">
        <v>0</v>
      </c>
      <c r="F20098">
        <v>51664</v>
      </c>
    </row>
    <row r="20099" spans="1:6" x14ac:dyDescent="0.25">
      <c r="A20099" t="s">
        <v>431</v>
      </c>
      <c r="B20099" t="s">
        <v>153</v>
      </c>
      <c r="C20099">
        <v>2017</v>
      </c>
      <c r="D20099">
        <v>10</v>
      </c>
      <c r="E20099">
        <v>0</v>
      </c>
      <c r="F20099">
        <v>51666</v>
      </c>
    </row>
    <row r="20100" spans="1:6" x14ac:dyDescent="0.25">
      <c r="A20100" t="s">
        <v>431</v>
      </c>
      <c r="B20100" t="s">
        <v>152</v>
      </c>
      <c r="C20100">
        <v>2017</v>
      </c>
      <c r="D20100">
        <v>10</v>
      </c>
      <c r="E20100">
        <v>0</v>
      </c>
      <c r="F20100">
        <v>51668</v>
      </c>
    </row>
    <row r="20101" spans="1:6" x14ac:dyDescent="0.25">
      <c r="A20101" t="s">
        <v>431</v>
      </c>
      <c r="B20101" t="s">
        <v>151</v>
      </c>
      <c r="C20101">
        <v>2017</v>
      </c>
      <c r="D20101">
        <v>10</v>
      </c>
      <c r="E20101">
        <v>0</v>
      </c>
      <c r="F20101">
        <v>51670</v>
      </c>
    </row>
    <row r="20102" spans="1:6" x14ac:dyDescent="0.25">
      <c r="A20102" t="s">
        <v>431</v>
      </c>
      <c r="B20102" t="s">
        <v>150</v>
      </c>
      <c r="C20102">
        <v>2017</v>
      </c>
      <c r="D20102">
        <v>10</v>
      </c>
      <c r="E20102">
        <v>0</v>
      </c>
      <c r="F20102">
        <v>51672</v>
      </c>
    </row>
    <row r="20103" spans="1:6" x14ac:dyDescent="0.25">
      <c r="A20103" t="s">
        <v>431</v>
      </c>
      <c r="B20103" t="s">
        <v>149</v>
      </c>
      <c r="C20103">
        <v>2017</v>
      </c>
      <c r="D20103">
        <v>10</v>
      </c>
      <c r="E20103">
        <v>0</v>
      </c>
      <c r="F20103">
        <v>51674</v>
      </c>
    </row>
    <row r="20104" spans="1:6" x14ac:dyDescent="0.25">
      <c r="A20104" t="s">
        <v>431</v>
      </c>
      <c r="B20104" t="s">
        <v>148</v>
      </c>
      <c r="C20104">
        <v>2017</v>
      </c>
      <c r="D20104">
        <v>10</v>
      </c>
      <c r="E20104">
        <v>1</v>
      </c>
      <c r="F20104">
        <v>51676</v>
      </c>
    </row>
    <row r="20105" spans="1:6" x14ac:dyDescent="0.25">
      <c r="A20105" t="s">
        <v>431</v>
      </c>
      <c r="B20105" t="s">
        <v>147</v>
      </c>
      <c r="C20105">
        <v>2017</v>
      </c>
      <c r="D20105">
        <v>10</v>
      </c>
      <c r="E20105">
        <v>0</v>
      </c>
      <c r="F20105">
        <v>51678</v>
      </c>
    </row>
    <row r="20106" spans="1:6" x14ac:dyDescent="0.25">
      <c r="A20106" t="s">
        <v>431</v>
      </c>
      <c r="B20106" t="s">
        <v>146</v>
      </c>
      <c r="C20106">
        <v>2017</v>
      </c>
      <c r="D20106">
        <v>10</v>
      </c>
      <c r="E20106">
        <v>0</v>
      </c>
      <c r="F20106">
        <v>51680</v>
      </c>
    </row>
    <row r="20107" spans="1:6" x14ac:dyDescent="0.25">
      <c r="A20107" t="s">
        <v>431</v>
      </c>
      <c r="B20107" t="s">
        <v>145</v>
      </c>
      <c r="C20107">
        <v>2017</v>
      </c>
      <c r="D20107">
        <v>10</v>
      </c>
      <c r="E20107">
        <v>0</v>
      </c>
      <c r="F20107">
        <v>51682</v>
      </c>
    </row>
    <row r="20108" spans="1:6" x14ac:dyDescent="0.25">
      <c r="A20108" t="s">
        <v>431</v>
      </c>
      <c r="B20108" t="s">
        <v>144</v>
      </c>
      <c r="C20108">
        <v>2017</v>
      </c>
      <c r="D20108">
        <v>10</v>
      </c>
      <c r="E20108">
        <v>0</v>
      </c>
      <c r="F20108">
        <v>51684</v>
      </c>
    </row>
    <row r="20109" spans="1:6" x14ac:dyDescent="0.25">
      <c r="A20109" t="s">
        <v>431</v>
      </c>
      <c r="B20109" t="s">
        <v>143</v>
      </c>
      <c r="C20109">
        <v>2017</v>
      </c>
      <c r="D20109">
        <v>10</v>
      </c>
      <c r="E20109">
        <v>2</v>
      </c>
      <c r="F20109">
        <v>51686</v>
      </c>
    </row>
    <row r="20110" spans="1:6" x14ac:dyDescent="0.25">
      <c r="A20110" t="s">
        <v>431</v>
      </c>
      <c r="B20110" t="s">
        <v>142</v>
      </c>
      <c r="C20110">
        <v>2017</v>
      </c>
      <c r="D20110">
        <v>10</v>
      </c>
      <c r="E20110">
        <v>1</v>
      </c>
      <c r="F20110">
        <v>51688</v>
      </c>
    </row>
    <row r="20111" spans="1:6" x14ac:dyDescent="0.25">
      <c r="A20111" t="s">
        <v>431</v>
      </c>
      <c r="B20111" t="s">
        <v>141</v>
      </c>
      <c r="C20111">
        <v>2017</v>
      </c>
      <c r="D20111">
        <v>10</v>
      </c>
      <c r="E20111">
        <v>0</v>
      </c>
      <c r="F20111">
        <v>51690</v>
      </c>
    </row>
    <row r="20112" spans="1:6" x14ac:dyDescent="0.25">
      <c r="A20112" t="s">
        <v>431</v>
      </c>
      <c r="B20112" t="s">
        <v>140</v>
      </c>
      <c r="C20112">
        <v>2017</v>
      </c>
      <c r="D20112">
        <v>10</v>
      </c>
      <c r="E20112">
        <v>0</v>
      </c>
      <c r="F20112">
        <v>51692</v>
      </c>
    </row>
    <row r="20113" spans="1:6" x14ac:dyDescent="0.25">
      <c r="A20113" t="s">
        <v>431</v>
      </c>
      <c r="B20113" t="s">
        <v>139</v>
      </c>
      <c r="C20113">
        <v>2017</v>
      </c>
      <c r="D20113">
        <v>10</v>
      </c>
      <c r="E20113">
        <v>1</v>
      </c>
      <c r="F20113">
        <v>51694</v>
      </c>
    </row>
    <row r="20114" spans="1:6" x14ac:dyDescent="0.25">
      <c r="A20114" t="s">
        <v>431</v>
      </c>
      <c r="B20114" t="s">
        <v>138</v>
      </c>
      <c r="C20114">
        <v>2017</v>
      </c>
      <c r="D20114">
        <v>10</v>
      </c>
      <c r="E20114">
        <v>1</v>
      </c>
      <c r="F20114">
        <v>51696</v>
      </c>
    </row>
    <row r="20115" spans="1:6" x14ac:dyDescent="0.25">
      <c r="A20115" t="s">
        <v>431</v>
      </c>
      <c r="B20115" t="s">
        <v>137</v>
      </c>
      <c r="C20115">
        <v>2017</v>
      </c>
      <c r="D20115">
        <v>10</v>
      </c>
      <c r="E20115">
        <v>1</v>
      </c>
      <c r="F20115">
        <v>51698</v>
      </c>
    </row>
    <row r="20116" spans="1:6" x14ac:dyDescent="0.25">
      <c r="A20116" t="s">
        <v>431</v>
      </c>
      <c r="B20116" t="s">
        <v>136</v>
      </c>
      <c r="C20116">
        <v>2017</v>
      </c>
      <c r="D20116">
        <v>10</v>
      </c>
      <c r="E20116">
        <v>1</v>
      </c>
      <c r="F20116">
        <v>51700</v>
      </c>
    </row>
    <row r="20117" spans="1:6" x14ac:dyDescent="0.25">
      <c r="A20117" t="s">
        <v>431</v>
      </c>
      <c r="B20117" t="s">
        <v>135</v>
      </c>
      <c r="C20117">
        <v>2017</v>
      </c>
      <c r="D20117">
        <v>10</v>
      </c>
      <c r="E20117">
        <v>0</v>
      </c>
      <c r="F20117">
        <v>51702</v>
      </c>
    </row>
    <row r="20118" spans="1:6" x14ac:dyDescent="0.25">
      <c r="A20118" t="s">
        <v>431</v>
      </c>
      <c r="B20118" t="s">
        <v>134</v>
      </c>
      <c r="C20118">
        <v>2017</v>
      </c>
      <c r="D20118">
        <v>10</v>
      </c>
      <c r="E20118">
        <v>0</v>
      </c>
      <c r="F20118">
        <v>51704</v>
      </c>
    </row>
    <row r="20119" spans="1:6" x14ac:dyDescent="0.25">
      <c r="A20119" t="s">
        <v>431</v>
      </c>
      <c r="B20119" t="s">
        <v>133</v>
      </c>
      <c r="C20119">
        <v>2017</v>
      </c>
      <c r="D20119">
        <v>10</v>
      </c>
      <c r="E20119">
        <v>0</v>
      </c>
      <c r="F20119">
        <v>51706</v>
      </c>
    </row>
    <row r="20120" spans="1:6" x14ac:dyDescent="0.25">
      <c r="A20120" t="s">
        <v>431</v>
      </c>
      <c r="B20120" t="s">
        <v>132</v>
      </c>
      <c r="C20120">
        <v>2017</v>
      </c>
      <c r="D20120">
        <v>10</v>
      </c>
      <c r="E20120">
        <v>0</v>
      </c>
      <c r="F20120">
        <v>51708</v>
      </c>
    </row>
    <row r="20121" spans="1:6" x14ac:dyDescent="0.25">
      <c r="A20121" t="s">
        <v>431</v>
      </c>
      <c r="B20121" t="s">
        <v>131</v>
      </c>
      <c r="C20121">
        <v>2017</v>
      </c>
      <c r="D20121">
        <v>10</v>
      </c>
      <c r="E20121">
        <v>0</v>
      </c>
      <c r="F20121">
        <v>51710</v>
      </c>
    </row>
    <row r="20122" spans="1:6" x14ac:dyDescent="0.25">
      <c r="A20122" t="s">
        <v>431</v>
      </c>
      <c r="B20122" t="s">
        <v>130</v>
      </c>
      <c r="C20122">
        <v>2017</v>
      </c>
      <c r="D20122">
        <v>10</v>
      </c>
      <c r="E20122">
        <v>1</v>
      </c>
      <c r="F20122">
        <v>51712</v>
      </c>
    </row>
    <row r="20123" spans="1:6" x14ac:dyDescent="0.25">
      <c r="A20123" t="s">
        <v>431</v>
      </c>
      <c r="B20123" t="s">
        <v>129</v>
      </c>
      <c r="C20123">
        <v>2017</v>
      </c>
      <c r="D20123">
        <v>10</v>
      </c>
      <c r="E20123">
        <v>0</v>
      </c>
      <c r="F20123">
        <v>51714</v>
      </c>
    </row>
    <row r="20124" spans="1:6" x14ac:dyDescent="0.25">
      <c r="A20124" t="s">
        <v>431</v>
      </c>
      <c r="B20124" t="s">
        <v>128</v>
      </c>
      <c r="C20124">
        <v>2017</v>
      </c>
      <c r="D20124">
        <v>10</v>
      </c>
      <c r="E20124">
        <v>0</v>
      </c>
      <c r="F20124">
        <v>51716</v>
      </c>
    </row>
    <row r="20125" spans="1:6" x14ac:dyDescent="0.25">
      <c r="A20125" t="s">
        <v>431</v>
      </c>
      <c r="B20125" t="s">
        <v>127</v>
      </c>
      <c r="C20125">
        <v>2017</v>
      </c>
      <c r="D20125">
        <v>10</v>
      </c>
      <c r="E20125">
        <v>0</v>
      </c>
      <c r="F20125">
        <v>51718</v>
      </c>
    </row>
    <row r="20126" spans="1:6" x14ac:dyDescent="0.25">
      <c r="A20126" t="s">
        <v>431</v>
      </c>
      <c r="B20126" t="s">
        <v>126</v>
      </c>
      <c r="C20126">
        <v>2017</v>
      </c>
      <c r="D20126">
        <v>10</v>
      </c>
      <c r="E20126">
        <v>0</v>
      </c>
      <c r="F20126">
        <v>51720</v>
      </c>
    </row>
    <row r="20127" spans="1:6" x14ac:dyDescent="0.25">
      <c r="A20127" t="s">
        <v>431</v>
      </c>
      <c r="B20127" t="s">
        <v>125</v>
      </c>
      <c r="C20127">
        <v>2017</v>
      </c>
      <c r="D20127">
        <v>10</v>
      </c>
      <c r="E20127">
        <v>0</v>
      </c>
      <c r="F20127">
        <v>51722</v>
      </c>
    </row>
    <row r="20128" spans="1:6" x14ac:dyDescent="0.25">
      <c r="A20128" t="s">
        <v>431</v>
      </c>
      <c r="B20128" t="s">
        <v>124</v>
      </c>
      <c r="C20128">
        <v>2017</v>
      </c>
      <c r="D20128">
        <v>10</v>
      </c>
      <c r="E20128">
        <v>2</v>
      </c>
      <c r="F20128">
        <v>51724</v>
      </c>
    </row>
    <row r="20129" spans="1:6" x14ac:dyDescent="0.25">
      <c r="A20129" t="s">
        <v>431</v>
      </c>
      <c r="B20129" t="s">
        <v>123</v>
      </c>
      <c r="C20129">
        <v>2017</v>
      </c>
      <c r="D20129">
        <v>10</v>
      </c>
      <c r="E20129">
        <v>3</v>
      </c>
      <c r="F20129">
        <v>51726</v>
      </c>
    </row>
    <row r="20130" spans="1:6" x14ac:dyDescent="0.25">
      <c r="A20130" t="s">
        <v>430</v>
      </c>
      <c r="B20130" t="s">
        <v>156</v>
      </c>
      <c r="C20130">
        <v>2017</v>
      </c>
      <c r="D20130">
        <v>10</v>
      </c>
      <c r="E20130">
        <v>0</v>
      </c>
      <c r="F20130">
        <v>51730</v>
      </c>
    </row>
    <row r="20131" spans="1:6" x14ac:dyDescent="0.25">
      <c r="A20131" t="s">
        <v>430</v>
      </c>
      <c r="B20131" t="s">
        <v>155</v>
      </c>
      <c r="C20131">
        <v>2017</v>
      </c>
      <c r="D20131">
        <v>10</v>
      </c>
      <c r="E20131">
        <v>0</v>
      </c>
      <c r="F20131">
        <v>51732</v>
      </c>
    </row>
    <row r="20132" spans="1:6" x14ac:dyDescent="0.25">
      <c r="A20132" t="s">
        <v>430</v>
      </c>
      <c r="B20132" t="s">
        <v>154</v>
      </c>
      <c r="C20132">
        <v>2017</v>
      </c>
      <c r="D20132">
        <v>10</v>
      </c>
      <c r="E20132">
        <v>0</v>
      </c>
      <c r="F20132">
        <v>51734</v>
      </c>
    </row>
    <row r="20133" spans="1:6" x14ac:dyDescent="0.25">
      <c r="A20133" t="s">
        <v>430</v>
      </c>
      <c r="B20133" t="s">
        <v>153</v>
      </c>
      <c r="C20133">
        <v>2017</v>
      </c>
      <c r="D20133">
        <v>10</v>
      </c>
      <c r="E20133">
        <v>0</v>
      </c>
      <c r="F20133">
        <v>51736</v>
      </c>
    </row>
    <row r="20134" spans="1:6" x14ac:dyDescent="0.25">
      <c r="A20134" t="s">
        <v>430</v>
      </c>
      <c r="B20134" t="s">
        <v>152</v>
      </c>
      <c r="C20134">
        <v>2017</v>
      </c>
      <c r="D20134">
        <v>10</v>
      </c>
      <c r="E20134">
        <v>1</v>
      </c>
      <c r="F20134">
        <v>51738</v>
      </c>
    </row>
    <row r="20135" spans="1:6" x14ac:dyDescent="0.25">
      <c r="A20135" t="s">
        <v>430</v>
      </c>
      <c r="B20135" t="s">
        <v>151</v>
      </c>
      <c r="C20135">
        <v>2017</v>
      </c>
      <c r="D20135">
        <v>10</v>
      </c>
      <c r="E20135">
        <v>0</v>
      </c>
      <c r="F20135">
        <v>51740</v>
      </c>
    </row>
    <row r="20136" spans="1:6" x14ac:dyDescent="0.25">
      <c r="A20136" t="s">
        <v>430</v>
      </c>
      <c r="B20136" t="s">
        <v>150</v>
      </c>
      <c r="C20136">
        <v>2017</v>
      </c>
      <c r="D20136">
        <v>10</v>
      </c>
      <c r="E20136">
        <v>0</v>
      </c>
      <c r="F20136">
        <v>51742</v>
      </c>
    </row>
    <row r="20137" spans="1:6" x14ac:dyDescent="0.25">
      <c r="A20137" t="s">
        <v>430</v>
      </c>
      <c r="B20137" t="s">
        <v>149</v>
      </c>
      <c r="C20137">
        <v>2017</v>
      </c>
      <c r="D20137">
        <v>10</v>
      </c>
      <c r="E20137">
        <v>1</v>
      </c>
      <c r="F20137">
        <v>51744</v>
      </c>
    </row>
    <row r="20138" spans="1:6" x14ac:dyDescent="0.25">
      <c r="A20138" t="s">
        <v>430</v>
      </c>
      <c r="B20138" t="s">
        <v>148</v>
      </c>
      <c r="C20138">
        <v>2017</v>
      </c>
      <c r="D20138">
        <v>10</v>
      </c>
      <c r="E20138">
        <v>0</v>
      </c>
      <c r="F20138">
        <v>51746</v>
      </c>
    </row>
    <row r="20139" spans="1:6" x14ac:dyDescent="0.25">
      <c r="A20139" t="s">
        <v>430</v>
      </c>
      <c r="B20139" t="s">
        <v>147</v>
      </c>
      <c r="C20139">
        <v>2017</v>
      </c>
      <c r="D20139">
        <v>10</v>
      </c>
      <c r="E20139">
        <v>0</v>
      </c>
      <c r="F20139">
        <v>51748</v>
      </c>
    </row>
    <row r="20140" spans="1:6" x14ac:dyDescent="0.25">
      <c r="A20140" t="s">
        <v>430</v>
      </c>
      <c r="B20140" t="s">
        <v>146</v>
      </c>
      <c r="C20140">
        <v>2017</v>
      </c>
      <c r="D20140">
        <v>10</v>
      </c>
      <c r="E20140">
        <v>0</v>
      </c>
      <c r="F20140">
        <v>51750</v>
      </c>
    </row>
    <row r="20141" spans="1:6" x14ac:dyDescent="0.25">
      <c r="A20141" t="s">
        <v>430</v>
      </c>
      <c r="B20141" t="s">
        <v>145</v>
      </c>
      <c r="C20141">
        <v>2017</v>
      </c>
      <c r="D20141">
        <v>10</v>
      </c>
      <c r="E20141">
        <v>0</v>
      </c>
      <c r="F20141">
        <v>51752</v>
      </c>
    </row>
    <row r="20142" spans="1:6" x14ac:dyDescent="0.25">
      <c r="A20142" t="s">
        <v>430</v>
      </c>
      <c r="B20142" t="s">
        <v>144</v>
      </c>
      <c r="C20142">
        <v>2017</v>
      </c>
      <c r="D20142">
        <v>10</v>
      </c>
      <c r="E20142">
        <v>0</v>
      </c>
      <c r="F20142">
        <v>51754</v>
      </c>
    </row>
    <row r="20143" spans="1:6" x14ac:dyDescent="0.25">
      <c r="A20143" t="s">
        <v>430</v>
      </c>
      <c r="B20143" t="s">
        <v>143</v>
      </c>
      <c r="C20143">
        <v>2017</v>
      </c>
      <c r="D20143">
        <v>10</v>
      </c>
      <c r="E20143">
        <v>0</v>
      </c>
      <c r="F20143">
        <v>51756</v>
      </c>
    </row>
    <row r="20144" spans="1:6" x14ac:dyDescent="0.25">
      <c r="A20144" t="s">
        <v>430</v>
      </c>
      <c r="B20144" t="s">
        <v>142</v>
      </c>
      <c r="C20144">
        <v>2017</v>
      </c>
      <c r="D20144">
        <v>10</v>
      </c>
      <c r="E20144">
        <v>2</v>
      </c>
      <c r="F20144">
        <v>51758</v>
      </c>
    </row>
    <row r="20145" spans="1:6" x14ac:dyDescent="0.25">
      <c r="A20145" t="s">
        <v>430</v>
      </c>
      <c r="B20145" t="s">
        <v>141</v>
      </c>
      <c r="C20145">
        <v>2017</v>
      </c>
      <c r="D20145">
        <v>10</v>
      </c>
      <c r="E20145">
        <v>0</v>
      </c>
      <c r="F20145">
        <v>51760</v>
      </c>
    </row>
    <row r="20146" spans="1:6" x14ac:dyDescent="0.25">
      <c r="A20146" t="s">
        <v>430</v>
      </c>
      <c r="B20146" t="s">
        <v>140</v>
      </c>
      <c r="C20146">
        <v>2017</v>
      </c>
      <c r="D20146">
        <v>10</v>
      </c>
      <c r="E20146">
        <v>1</v>
      </c>
      <c r="F20146">
        <v>51762</v>
      </c>
    </row>
    <row r="20147" spans="1:6" x14ac:dyDescent="0.25">
      <c r="A20147" t="s">
        <v>430</v>
      </c>
      <c r="B20147" t="s">
        <v>139</v>
      </c>
      <c r="C20147">
        <v>2017</v>
      </c>
      <c r="D20147">
        <v>10</v>
      </c>
      <c r="E20147">
        <v>5</v>
      </c>
      <c r="F20147">
        <v>51764</v>
      </c>
    </row>
    <row r="20148" spans="1:6" x14ac:dyDescent="0.25">
      <c r="A20148" t="s">
        <v>430</v>
      </c>
      <c r="B20148" t="s">
        <v>138</v>
      </c>
      <c r="C20148">
        <v>2017</v>
      </c>
      <c r="D20148">
        <v>10</v>
      </c>
      <c r="E20148">
        <v>0</v>
      </c>
      <c r="F20148">
        <v>51766</v>
      </c>
    </row>
    <row r="20149" spans="1:6" x14ac:dyDescent="0.25">
      <c r="A20149" t="s">
        <v>430</v>
      </c>
      <c r="B20149" t="s">
        <v>137</v>
      </c>
      <c r="C20149">
        <v>2017</v>
      </c>
      <c r="D20149">
        <v>10</v>
      </c>
      <c r="E20149">
        <v>0</v>
      </c>
      <c r="F20149">
        <v>51768</v>
      </c>
    </row>
    <row r="20150" spans="1:6" x14ac:dyDescent="0.25">
      <c r="A20150" t="s">
        <v>430</v>
      </c>
      <c r="B20150" t="s">
        <v>136</v>
      </c>
      <c r="C20150">
        <v>2017</v>
      </c>
      <c r="D20150">
        <v>10</v>
      </c>
      <c r="E20150">
        <v>0</v>
      </c>
      <c r="F20150">
        <v>51770</v>
      </c>
    </row>
    <row r="20151" spans="1:6" x14ac:dyDescent="0.25">
      <c r="A20151" t="s">
        <v>430</v>
      </c>
      <c r="B20151" t="s">
        <v>135</v>
      </c>
      <c r="C20151">
        <v>2017</v>
      </c>
      <c r="D20151">
        <v>10</v>
      </c>
      <c r="E20151">
        <v>0</v>
      </c>
      <c r="F20151">
        <v>51772</v>
      </c>
    </row>
    <row r="20152" spans="1:6" x14ac:dyDescent="0.25">
      <c r="A20152" t="s">
        <v>430</v>
      </c>
      <c r="B20152" t="s">
        <v>134</v>
      </c>
      <c r="C20152">
        <v>2017</v>
      </c>
      <c r="D20152">
        <v>10</v>
      </c>
      <c r="E20152">
        <v>1</v>
      </c>
      <c r="F20152">
        <v>51774</v>
      </c>
    </row>
    <row r="20153" spans="1:6" x14ac:dyDescent="0.25">
      <c r="A20153" t="s">
        <v>430</v>
      </c>
      <c r="B20153" t="s">
        <v>133</v>
      </c>
      <c r="C20153">
        <v>2017</v>
      </c>
      <c r="D20153">
        <v>10</v>
      </c>
      <c r="E20153">
        <v>0</v>
      </c>
      <c r="F20153">
        <v>51776</v>
      </c>
    </row>
    <row r="20154" spans="1:6" x14ac:dyDescent="0.25">
      <c r="A20154" t="s">
        <v>430</v>
      </c>
      <c r="B20154" t="s">
        <v>132</v>
      </c>
      <c r="C20154">
        <v>2017</v>
      </c>
      <c r="D20154">
        <v>10</v>
      </c>
      <c r="E20154">
        <v>0</v>
      </c>
      <c r="F20154">
        <v>51778</v>
      </c>
    </row>
    <row r="20155" spans="1:6" x14ac:dyDescent="0.25">
      <c r="A20155" t="s">
        <v>430</v>
      </c>
      <c r="B20155" t="s">
        <v>131</v>
      </c>
      <c r="C20155">
        <v>2017</v>
      </c>
      <c r="D20155">
        <v>10</v>
      </c>
      <c r="E20155">
        <v>0</v>
      </c>
      <c r="F20155">
        <v>51780</v>
      </c>
    </row>
    <row r="20156" spans="1:6" x14ac:dyDescent="0.25">
      <c r="A20156" t="s">
        <v>430</v>
      </c>
      <c r="B20156" t="s">
        <v>130</v>
      </c>
      <c r="C20156">
        <v>2017</v>
      </c>
      <c r="D20156">
        <v>10</v>
      </c>
      <c r="E20156">
        <v>1</v>
      </c>
      <c r="F20156">
        <v>51782</v>
      </c>
    </row>
    <row r="20157" spans="1:6" x14ac:dyDescent="0.25">
      <c r="A20157" t="s">
        <v>430</v>
      </c>
      <c r="B20157" t="s">
        <v>129</v>
      </c>
      <c r="C20157">
        <v>2017</v>
      </c>
      <c r="D20157">
        <v>10</v>
      </c>
      <c r="E20157">
        <v>0</v>
      </c>
      <c r="F20157">
        <v>51784</v>
      </c>
    </row>
    <row r="20158" spans="1:6" x14ac:dyDescent="0.25">
      <c r="A20158" t="s">
        <v>430</v>
      </c>
      <c r="B20158" t="s">
        <v>128</v>
      </c>
      <c r="C20158">
        <v>2017</v>
      </c>
      <c r="D20158">
        <v>10</v>
      </c>
      <c r="E20158">
        <v>0</v>
      </c>
      <c r="F20158">
        <v>51786</v>
      </c>
    </row>
    <row r="20159" spans="1:6" x14ac:dyDescent="0.25">
      <c r="A20159" t="s">
        <v>430</v>
      </c>
      <c r="B20159" t="s">
        <v>127</v>
      </c>
      <c r="C20159">
        <v>2017</v>
      </c>
      <c r="D20159">
        <v>10</v>
      </c>
      <c r="E20159">
        <v>0</v>
      </c>
      <c r="F20159">
        <v>51788</v>
      </c>
    </row>
    <row r="20160" spans="1:6" x14ac:dyDescent="0.25">
      <c r="A20160" t="s">
        <v>430</v>
      </c>
      <c r="B20160" t="s">
        <v>126</v>
      </c>
      <c r="C20160">
        <v>2017</v>
      </c>
      <c r="D20160">
        <v>10</v>
      </c>
      <c r="E20160">
        <v>1</v>
      </c>
      <c r="F20160">
        <v>51790</v>
      </c>
    </row>
    <row r="20161" spans="1:6" x14ac:dyDescent="0.25">
      <c r="A20161" t="s">
        <v>430</v>
      </c>
      <c r="B20161" t="s">
        <v>125</v>
      </c>
      <c r="C20161">
        <v>2017</v>
      </c>
      <c r="D20161">
        <v>10</v>
      </c>
      <c r="E20161">
        <v>0</v>
      </c>
      <c r="F20161">
        <v>51792</v>
      </c>
    </row>
    <row r="20162" spans="1:6" x14ac:dyDescent="0.25">
      <c r="A20162" t="s">
        <v>430</v>
      </c>
      <c r="B20162" t="s">
        <v>124</v>
      </c>
      <c r="C20162">
        <v>2017</v>
      </c>
      <c r="D20162">
        <v>10</v>
      </c>
      <c r="E20162">
        <v>1</v>
      </c>
      <c r="F20162">
        <v>51794</v>
      </c>
    </row>
    <row r="20163" spans="1:6" x14ac:dyDescent="0.25">
      <c r="A20163" t="s">
        <v>430</v>
      </c>
      <c r="B20163" t="s">
        <v>123</v>
      </c>
      <c r="C20163">
        <v>2017</v>
      </c>
      <c r="D20163">
        <v>10</v>
      </c>
      <c r="E20163">
        <v>7</v>
      </c>
      <c r="F20163">
        <v>51796</v>
      </c>
    </row>
    <row r="20164" spans="1:6" x14ac:dyDescent="0.25">
      <c r="A20164" t="s">
        <v>429</v>
      </c>
      <c r="B20164" t="s">
        <v>156</v>
      </c>
      <c r="C20164">
        <v>2017</v>
      </c>
      <c r="D20164">
        <v>10</v>
      </c>
      <c r="E20164">
        <v>0</v>
      </c>
      <c r="F20164">
        <v>51800</v>
      </c>
    </row>
    <row r="20165" spans="1:6" x14ac:dyDescent="0.25">
      <c r="A20165" t="s">
        <v>429</v>
      </c>
      <c r="B20165" t="s">
        <v>155</v>
      </c>
      <c r="C20165">
        <v>2017</v>
      </c>
      <c r="D20165">
        <v>10</v>
      </c>
      <c r="E20165">
        <v>0</v>
      </c>
      <c r="F20165">
        <v>51802</v>
      </c>
    </row>
    <row r="20166" spans="1:6" x14ac:dyDescent="0.25">
      <c r="A20166" t="s">
        <v>429</v>
      </c>
      <c r="B20166" t="s">
        <v>154</v>
      </c>
      <c r="C20166">
        <v>2017</v>
      </c>
      <c r="D20166">
        <v>10</v>
      </c>
      <c r="E20166">
        <v>1</v>
      </c>
      <c r="F20166">
        <v>51804</v>
      </c>
    </row>
    <row r="20167" spans="1:6" x14ac:dyDescent="0.25">
      <c r="A20167" t="s">
        <v>429</v>
      </c>
      <c r="B20167" t="s">
        <v>153</v>
      </c>
      <c r="C20167">
        <v>2017</v>
      </c>
      <c r="D20167">
        <v>10</v>
      </c>
      <c r="E20167">
        <v>0</v>
      </c>
      <c r="F20167">
        <v>51806</v>
      </c>
    </row>
    <row r="20168" spans="1:6" x14ac:dyDescent="0.25">
      <c r="A20168" t="s">
        <v>429</v>
      </c>
      <c r="B20168" t="s">
        <v>152</v>
      </c>
      <c r="C20168">
        <v>2017</v>
      </c>
      <c r="D20168">
        <v>10</v>
      </c>
      <c r="E20168">
        <v>1</v>
      </c>
      <c r="F20168">
        <v>51808</v>
      </c>
    </row>
    <row r="20169" spans="1:6" x14ac:dyDescent="0.25">
      <c r="A20169" t="s">
        <v>429</v>
      </c>
      <c r="B20169" t="s">
        <v>151</v>
      </c>
      <c r="C20169">
        <v>2017</v>
      </c>
      <c r="D20169">
        <v>10</v>
      </c>
      <c r="E20169">
        <v>1</v>
      </c>
      <c r="F20169">
        <v>51810</v>
      </c>
    </row>
    <row r="20170" spans="1:6" x14ac:dyDescent="0.25">
      <c r="A20170" t="s">
        <v>429</v>
      </c>
      <c r="B20170" t="s">
        <v>150</v>
      </c>
      <c r="C20170">
        <v>2017</v>
      </c>
      <c r="D20170">
        <v>10</v>
      </c>
      <c r="E20170">
        <v>4</v>
      </c>
      <c r="F20170">
        <v>51812</v>
      </c>
    </row>
    <row r="20171" spans="1:6" x14ac:dyDescent="0.25">
      <c r="A20171" t="s">
        <v>429</v>
      </c>
      <c r="B20171" t="s">
        <v>149</v>
      </c>
      <c r="C20171">
        <v>2017</v>
      </c>
      <c r="D20171">
        <v>10</v>
      </c>
      <c r="E20171">
        <v>1</v>
      </c>
      <c r="F20171">
        <v>51814</v>
      </c>
    </row>
    <row r="20172" spans="1:6" x14ac:dyDescent="0.25">
      <c r="A20172" t="s">
        <v>429</v>
      </c>
      <c r="B20172" t="s">
        <v>148</v>
      </c>
      <c r="C20172">
        <v>2017</v>
      </c>
      <c r="D20172">
        <v>10</v>
      </c>
      <c r="E20172">
        <v>0</v>
      </c>
      <c r="F20172">
        <v>51816</v>
      </c>
    </row>
    <row r="20173" spans="1:6" x14ac:dyDescent="0.25">
      <c r="A20173" t="s">
        <v>429</v>
      </c>
      <c r="B20173" t="s">
        <v>147</v>
      </c>
      <c r="C20173">
        <v>2017</v>
      </c>
      <c r="D20173">
        <v>10</v>
      </c>
      <c r="E20173">
        <v>0</v>
      </c>
      <c r="F20173">
        <v>51818</v>
      </c>
    </row>
    <row r="20174" spans="1:6" x14ac:dyDescent="0.25">
      <c r="A20174" t="s">
        <v>429</v>
      </c>
      <c r="B20174" t="s">
        <v>146</v>
      </c>
      <c r="C20174">
        <v>2017</v>
      </c>
      <c r="D20174">
        <v>10</v>
      </c>
      <c r="E20174">
        <v>0</v>
      </c>
      <c r="F20174">
        <v>51820</v>
      </c>
    </row>
    <row r="20175" spans="1:6" x14ac:dyDescent="0.25">
      <c r="A20175" t="s">
        <v>429</v>
      </c>
      <c r="B20175" t="s">
        <v>145</v>
      </c>
      <c r="C20175">
        <v>2017</v>
      </c>
      <c r="D20175">
        <v>10</v>
      </c>
      <c r="E20175">
        <v>0</v>
      </c>
      <c r="F20175">
        <v>51822</v>
      </c>
    </row>
    <row r="20176" spans="1:6" x14ac:dyDescent="0.25">
      <c r="A20176" t="s">
        <v>429</v>
      </c>
      <c r="B20176" t="s">
        <v>144</v>
      </c>
      <c r="C20176">
        <v>2017</v>
      </c>
      <c r="D20176">
        <v>10</v>
      </c>
      <c r="E20176">
        <v>1</v>
      </c>
      <c r="F20176">
        <v>51824</v>
      </c>
    </row>
    <row r="20177" spans="1:6" x14ac:dyDescent="0.25">
      <c r="A20177" t="s">
        <v>429</v>
      </c>
      <c r="B20177" t="s">
        <v>143</v>
      </c>
      <c r="C20177">
        <v>2017</v>
      </c>
      <c r="D20177">
        <v>10</v>
      </c>
      <c r="E20177">
        <v>1</v>
      </c>
      <c r="F20177">
        <v>51826</v>
      </c>
    </row>
    <row r="20178" spans="1:6" x14ac:dyDescent="0.25">
      <c r="A20178" t="s">
        <v>429</v>
      </c>
      <c r="B20178" t="s">
        <v>142</v>
      </c>
      <c r="C20178">
        <v>2017</v>
      </c>
      <c r="D20178">
        <v>10</v>
      </c>
      <c r="E20178">
        <v>3</v>
      </c>
      <c r="F20178">
        <v>51828</v>
      </c>
    </row>
    <row r="20179" spans="1:6" x14ac:dyDescent="0.25">
      <c r="A20179" t="s">
        <v>429</v>
      </c>
      <c r="B20179" t="s">
        <v>141</v>
      </c>
      <c r="C20179">
        <v>2017</v>
      </c>
      <c r="D20179">
        <v>10</v>
      </c>
      <c r="E20179">
        <v>0</v>
      </c>
      <c r="F20179">
        <v>51830</v>
      </c>
    </row>
    <row r="20180" spans="1:6" x14ac:dyDescent="0.25">
      <c r="A20180" t="s">
        <v>429</v>
      </c>
      <c r="B20180" t="s">
        <v>140</v>
      </c>
      <c r="C20180">
        <v>2017</v>
      </c>
      <c r="D20180">
        <v>10</v>
      </c>
      <c r="E20180">
        <v>1</v>
      </c>
      <c r="F20180">
        <v>51832</v>
      </c>
    </row>
    <row r="20181" spans="1:6" x14ac:dyDescent="0.25">
      <c r="A20181" t="s">
        <v>429</v>
      </c>
      <c r="B20181" t="s">
        <v>139</v>
      </c>
      <c r="C20181">
        <v>2017</v>
      </c>
      <c r="D20181">
        <v>10</v>
      </c>
      <c r="E20181">
        <v>7</v>
      </c>
      <c r="F20181">
        <v>51834</v>
      </c>
    </row>
    <row r="20182" spans="1:6" x14ac:dyDescent="0.25">
      <c r="A20182" t="s">
        <v>429</v>
      </c>
      <c r="B20182" t="s">
        <v>138</v>
      </c>
      <c r="C20182">
        <v>2017</v>
      </c>
      <c r="D20182">
        <v>10</v>
      </c>
      <c r="E20182">
        <v>2</v>
      </c>
      <c r="F20182">
        <v>51836</v>
      </c>
    </row>
    <row r="20183" spans="1:6" x14ac:dyDescent="0.25">
      <c r="A20183" t="s">
        <v>429</v>
      </c>
      <c r="B20183" t="s">
        <v>137</v>
      </c>
      <c r="C20183">
        <v>2017</v>
      </c>
      <c r="D20183">
        <v>10</v>
      </c>
      <c r="E20183">
        <v>0</v>
      </c>
      <c r="F20183">
        <v>51838</v>
      </c>
    </row>
    <row r="20184" spans="1:6" x14ac:dyDescent="0.25">
      <c r="A20184" t="s">
        <v>429</v>
      </c>
      <c r="B20184" t="s">
        <v>136</v>
      </c>
      <c r="C20184">
        <v>2017</v>
      </c>
      <c r="D20184">
        <v>10</v>
      </c>
      <c r="E20184">
        <v>2</v>
      </c>
      <c r="F20184">
        <v>51840</v>
      </c>
    </row>
    <row r="20185" spans="1:6" x14ac:dyDescent="0.25">
      <c r="A20185" t="s">
        <v>429</v>
      </c>
      <c r="B20185" t="s">
        <v>135</v>
      </c>
      <c r="C20185">
        <v>2017</v>
      </c>
      <c r="D20185">
        <v>10</v>
      </c>
      <c r="E20185">
        <v>0</v>
      </c>
      <c r="F20185">
        <v>51842</v>
      </c>
    </row>
    <row r="20186" spans="1:6" x14ac:dyDescent="0.25">
      <c r="A20186" t="s">
        <v>429</v>
      </c>
      <c r="B20186" t="s">
        <v>134</v>
      </c>
      <c r="C20186">
        <v>2017</v>
      </c>
      <c r="D20186">
        <v>10</v>
      </c>
      <c r="E20186">
        <v>0</v>
      </c>
      <c r="F20186">
        <v>51844</v>
      </c>
    </row>
    <row r="20187" spans="1:6" x14ac:dyDescent="0.25">
      <c r="A20187" t="s">
        <v>429</v>
      </c>
      <c r="B20187" t="s">
        <v>133</v>
      </c>
      <c r="C20187">
        <v>2017</v>
      </c>
      <c r="D20187">
        <v>10</v>
      </c>
      <c r="E20187">
        <v>1</v>
      </c>
      <c r="F20187">
        <v>51846</v>
      </c>
    </row>
    <row r="20188" spans="1:6" x14ac:dyDescent="0.25">
      <c r="A20188" t="s">
        <v>429</v>
      </c>
      <c r="B20188" t="s">
        <v>132</v>
      </c>
      <c r="C20188">
        <v>2017</v>
      </c>
      <c r="D20188">
        <v>10</v>
      </c>
      <c r="E20188">
        <v>1</v>
      </c>
      <c r="F20188">
        <v>51848</v>
      </c>
    </row>
    <row r="20189" spans="1:6" x14ac:dyDescent="0.25">
      <c r="A20189" t="s">
        <v>429</v>
      </c>
      <c r="B20189" t="s">
        <v>131</v>
      </c>
      <c r="C20189">
        <v>2017</v>
      </c>
      <c r="D20189">
        <v>10</v>
      </c>
      <c r="E20189">
        <v>0</v>
      </c>
      <c r="F20189">
        <v>51850</v>
      </c>
    </row>
    <row r="20190" spans="1:6" x14ac:dyDescent="0.25">
      <c r="A20190" t="s">
        <v>429</v>
      </c>
      <c r="B20190" t="s">
        <v>130</v>
      </c>
      <c r="C20190">
        <v>2017</v>
      </c>
      <c r="D20190">
        <v>10</v>
      </c>
      <c r="E20190">
        <v>4</v>
      </c>
      <c r="F20190">
        <v>51852</v>
      </c>
    </row>
    <row r="20191" spans="1:6" x14ac:dyDescent="0.25">
      <c r="A20191" t="s">
        <v>429</v>
      </c>
      <c r="B20191" t="s">
        <v>129</v>
      </c>
      <c r="C20191">
        <v>2017</v>
      </c>
      <c r="D20191">
        <v>10</v>
      </c>
      <c r="E20191">
        <v>0</v>
      </c>
      <c r="F20191">
        <v>51854</v>
      </c>
    </row>
    <row r="20192" spans="1:6" x14ac:dyDescent="0.25">
      <c r="A20192" t="s">
        <v>429</v>
      </c>
      <c r="B20192" t="s">
        <v>128</v>
      </c>
      <c r="C20192">
        <v>2017</v>
      </c>
      <c r="D20192">
        <v>10</v>
      </c>
      <c r="E20192">
        <v>0</v>
      </c>
      <c r="F20192">
        <v>51856</v>
      </c>
    </row>
    <row r="20193" spans="1:6" x14ac:dyDescent="0.25">
      <c r="A20193" t="s">
        <v>429</v>
      </c>
      <c r="B20193" t="s">
        <v>127</v>
      </c>
      <c r="C20193">
        <v>2017</v>
      </c>
      <c r="D20193">
        <v>10</v>
      </c>
      <c r="E20193">
        <v>0</v>
      </c>
      <c r="F20193">
        <v>51858</v>
      </c>
    </row>
    <row r="20194" spans="1:6" x14ac:dyDescent="0.25">
      <c r="A20194" t="s">
        <v>429</v>
      </c>
      <c r="B20194" t="s">
        <v>126</v>
      </c>
      <c r="C20194">
        <v>2017</v>
      </c>
      <c r="D20194">
        <v>10</v>
      </c>
      <c r="E20194">
        <v>1</v>
      </c>
      <c r="F20194">
        <v>51860</v>
      </c>
    </row>
    <row r="20195" spans="1:6" x14ac:dyDescent="0.25">
      <c r="A20195" t="s">
        <v>429</v>
      </c>
      <c r="B20195" t="s">
        <v>125</v>
      </c>
      <c r="C20195">
        <v>2017</v>
      </c>
      <c r="D20195">
        <v>10</v>
      </c>
      <c r="E20195">
        <v>0</v>
      </c>
      <c r="F20195">
        <v>51862</v>
      </c>
    </row>
    <row r="20196" spans="1:6" x14ac:dyDescent="0.25">
      <c r="A20196" t="s">
        <v>429</v>
      </c>
      <c r="B20196" t="s">
        <v>124</v>
      </c>
      <c r="C20196">
        <v>2017</v>
      </c>
      <c r="D20196">
        <v>10</v>
      </c>
      <c r="E20196">
        <v>0</v>
      </c>
      <c r="F20196">
        <v>51864</v>
      </c>
    </row>
    <row r="20197" spans="1:6" x14ac:dyDescent="0.25">
      <c r="A20197" t="s">
        <v>429</v>
      </c>
      <c r="B20197" t="s">
        <v>123</v>
      </c>
      <c r="C20197">
        <v>2017</v>
      </c>
      <c r="D20197">
        <v>10</v>
      </c>
      <c r="E20197">
        <v>8</v>
      </c>
      <c r="F20197">
        <v>51866</v>
      </c>
    </row>
    <row r="20198" spans="1:6" x14ac:dyDescent="0.25">
      <c r="A20198" t="s">
        <v>434</v>
      </c>
      <c r="B20198" t="s">
        <v>156</v>
      </c>
      <c r="C20198">
        <v>2017</v>
      </c>
      <c r="D20198">
        <v>11</v>
      </c>
      <c r="E20198">
        <v>0</v>
      </c>
      <c r="F20198">
        <v>51940</v>
      </c>
    </row>
    <row r="20199" spans="1:6" x14ac:dyDescent="0.25">
      <c r="A20199" t="s">
        <v>434</v>
      </c>
      <c r="B20199" t="s">
        <v>155</v>
      </c>
      <c r="C20199">
        <v>2017</v>
      </c>
      <c r="D20199">
        <v>11</v>
      </c>
      <c r="E20199">
        <v>0</v>
      </c>
      <c r="F20199">
        <v>51942</v>
      </c>
    </row>
    <row r="20200" spans="1:6" x14ac:dyDescent="0.25">
      <c r="A20200" t="s">
        <v>434</v>
      </c>
      <c r="B20200" t="s">
        <v>154</v>
      </c>
      <c r="C20200">
        <v>2017</v>
      </c>
      <c r="D20200">
        <v>11</v>
      </c>
      <c r="E20200">
        <v>0</v>
      </c>
      <c r="F20200">
        <v>51944</v>
      </c>
    </row>
    <row r="20201" spans="1:6" x14ac:dyDescent="0.25">
      <c r="A20201" t="s">
        <v>434</v>
      </c>
      <c r="B20201" t="s">
        <v>153</v>
      </c>
      <c r="C20201">
        <v>2017</v>
      </c>
      <c r="D20201">
        <v>11</v>
      </c>
      <c r="E20201">
        <v>0</v>
      </c>
      <c r="F20201">
        <v>51946</v>
      </c>
    </row>
    <row r="20202" spans="1:6" x14ac:dyDescent="0.25">
      <c r="A20202" t="s">
        <v>434</v>
      </c>
      <c r="B20202" t="s">
        <v>152</v>
      </c>
      <c r="C20202">
        <v>2017</v>
      </c>
      <c r="D20202">
        <v>11</v>
      </c>
      <c r="E20202">
        <v>0</v>
      </c>
      <c r="F20202">
        <v>51948</v>
      </c>
    </row>
    <row r="20203" spans="1:6" x14ac:dyDescent="0.25">
      <c r="A20203" t="s">
        <v>434</v>
      </c>
      <c r="B20203" t="s">
        <v>151</v>
      </c>
      <c r="C20203">
        <v>2017</v>
      </c>
      <c r="D20203">
        <v>11</v>
      </c>
      <c r="E20203">
        <v>0</v>
      </c>
      <c r="F20203">
        <v>51950</v>
      </c>
    </row>
    <row r="20204" spans="1:6" x14ac:dyDescent="0.25">
      <c r="A20204" t="s">
        <v>434</v>
      </c>
      <c r="B20204" t="s">
        <v>150</v>
      </c>
      <c r="C20204">
        <v>2017</v>
      </c>
      <c r="D20204">
        <v>11</v>
      </c>
      <c r="E20204">
        <v>0</v>
      </c>
      <c r="F20204">
        <v>51952</v>
      </c>
    </row>
    <row r="20205" spans="1:6" x14ac:dyDescent="0.25">
      <c r="A20205" t="s">
        <v>434</v>
      </c>
      <c r="B20205" t="s">
        <v>149</v>
      </c>
      <c r="C20205">
        <v>2017</v>
      </c>
      <c r="D20205">
        <v>11</v>
      </c>
      <c r="E20205">
        <v>0</v>
      </c>
      <c r="F20205">
        <v>51954</v>
      </c>
    </row>
    <row r="20206" spans="1:6" x14ac:dyDescent="0.25">
      <c r="A20206" t="s">
        <v>434</v>
      </c>
      <c r="B20206" t="s">
        <v>148</v>
      </c>
      <c r="C20206">
        <v>2017</v>
      </c>
      <c r="D20206">
        <v>11</v>
      </c>
      <c r="E20206">
        <v>0</v>
      </c>
      <c r="F20206">
        <v>51956</v>
      </c>
    </row>
    <row r="20207" spans="1:6" x14ac:dyDescent="0.25">
      <c r="A20207" t="s">
        <v>434</v>
      </c>
      <c r="B20207" t="s">
        <v>147</v>
      </c>
      <c r="C20207">
        <v>2017</v>
      </c>
      <c r="D20207">
        <v>11</v>
      </c>
      <c r="E20207">
        <v>0</v>
      </c>
      <c r="F20207">
        <v>51958</v>
      </c>
    </row>
    <row r="20208" spans="1:6" x14ac:dyDescent="0.25">
      <c r="A20208" t="s">
        <v>434</v>
      </c>
      <c r="B20208" t="s">
        <v>146</v>
      </c>
      <c r="C20208">
        <v>2017</v>
      </c>
      <c r="D20208">
        <v>11</v>
      </c>
      <c r="E20208">
        <v>0</v>
      </c>
      <c r="F20208">
        <v>51960</v>
      </c>
    </row>
    <row r="20209" spans="1:6" x14ac:dyDescent="0.25">
      <c r="A20209" t="s">
        <v>434</v>
      </c>
      <c r="B20209" t="s">
        <v>145</v>
      </c>
      <c r="C20209">
        <v>2017</v>
      </c>
      <c r="D20209">
        <v>11</v>
      </c>
      <c r="E20209">
        <v>0</v>
      </c>
      <c r="F20209">
        <v>51962</v>
      </c>
    </row>
    <row r="20210" spans="1:6" x14ac:dyDescent="0.25">
      <c r="A20210" t="s">
        <v>434</v>
      </c>
      <c r="B20210" t="s">
        <v>144</v>
      </c>
      <c r="C20210">
        <v>2017</v>
      </c>
      <c r="D20210">
        <v>11</v>
      </c>
      <c r="E20210">
        <v>1</v>
      </c>
      <c r="F20210">
        <v>51964</v>
      </c>
    </row>
    <row r="20211" spans="1:6" x14ac:dyDescent="0.25">
      <c r="A20211" t="s">
        <v>434</v>
      </c>
      <c r="B20211" t="s">
        <v>143</v>
      </c>
      <c r="C20211">
        <v>2017</v>
      </c>
      <c r="D20211">
        <v>11</v>
      </c>
      <c r="E20211">
        <v>0</v>
      </c>
      <c r="F20211">
        <v>51966</v>
      </c>
    </row>
    <row r="20212" spans="1:6" x14ac:dyDescent="0.25">
      <c r="A20212" t="s">
        <v>434</v>
      </c>
      <c r="B20212" t="s">
        <v>142</v>
      </c>
      <c r="C20212">
        <v>2017</v>
      </c>
      <c r="D20212">
        <v>11</v>
      </c>
      <c r="E20212">
        <v>0</v>
      </c>
      <c r="F20212">
        <v>51968</v>
      </c>
    </row>
    <row r="20213" spans="1:6" x14ac:dyDescent="0.25">
      <c r="A20213" t="s">
        <v>434</v>
      </c>
      <c r="B20213" t="s">
        <v>141</v>
      </c>
      <c r="C20213">
        <v>2017</v>
      </c>
      <c r="D20213">
        <v>11</v>
      </c>
      <c r="E20213">
        <v>0</v>
      </c>
      <c r="F20213">
        <v>51970</v>
      </c>
    </row>
    <row r="20214" spans="1:6" x14ac:dyDescent="0.25">
      <c r="A20214" t="s">
        <v>434</v>
      </c>
      <c r="B20214" t="s">
        <v>140</v>
      </c>
      <c r="C20214">
        <v>2017</v>
      </c>
      <c r="D20214">
        <v>11</v>
      </c>
      <c r="E20214">
        <v>0</v>
      </c>
      <c r="F20214">
        <v>51972</v>
      </c>
    </row>
    <row r="20215" spans="1:6" x14ac:dyDescent="0.25">
      <c r="A20215" t="s">
        <v>434</v>
      </c>
      <c r="B20215" t="s">
        <v>139</v>
      </c>
      <c r="C20215">
        <v>2017</v>
      </c>
      <c r="D20215">
        <v>11</v>
      </c>
      <c r="E20215">
        <v>0</v>
      </c>
      <c r="F20215">
        <v>51974</v>
      </c>
    </row>
    <row r="20216" spans="1:6" x14ac:dyDescent="0.25">
      <c r="A20216" t="s">
        <v>434</v>
      </c>
      <c r="B20216" t="s">
        <v>138</v>
      </c>
      <c r="C20216">
        <v>2017</v>
      </c>
      <c r="D20216">
        <v>11</v>
      </c>
      <c r="E20216">
        <v>0</v>
      </c>
      <c r="F20216">
        <v>51976</v>
      </c>
    </row>
    <row r="20217" spans="1:6" x14ac:dyDescent="0.25">
      <c r="A20217" t="s">
        <v>434</v>
      </c>
      <c r="B20217" t="s">
        <v>137</v>
      </c>
      <c r="C20217">
        <v>2017</v>
      </c>
      <c r="D20217">
        <v>11</v>
      </c>
      <c r="E20217">
        <v>0</v>
      </c>
      <c r="F20217">
        <v>51978</v>
      </c>
    </row>
    <row r="20218" spans="1:6" x14ac:dyDescent="0.25">
      <c r="A20218" t="s">
        <v>434</v>
      </c>
      <c r="B20218" t="s">
        <v>136</v>
      </c>
      <c r="C20218">
        <v>2017</v>
      </c>
      <c r="D20218">
        <v>11</v>
      </c>
      <c r="E20218">
        <v>0</v>
      </c>
      <c r="F20218">
        <v>51980</v>
      </c>
    </row>
    <row r="20219" spans="1:6" x14ac:dyDescent="0.25">
      <c r="A20219" t="s">
        <v>434</v>
      </c>
      <c r="B20219" t="s">
        <v>135</v>
      </c>
      <c r="C20219">
        <v>2017</v>
      </c>
      <c r="D20219">
        <v>11</v>
      </c>
      <c r="E20219">
        <v>0</v>
      </c>
      <c r="F20219">
        <v>51982</v>
      </c>
    </row>
    <row r="20220" spans="1:6" x14ac:dyDescent="0.25">
      <c r="A20220" t="s">
        <v>434</v>
      </c>
      <c r="B20220" t="s">
        <v>134</v>
      </c>
      <c r="C20220">
        <v>2017</v>
      </c>
      <c r="D20220">
        <v>11</v>
      </c>
      <c r="E20220">
        <v>0</v>
      </c>
      <c r="F20220">
        <v>51984</v>
      </c>
    </row>
    <row r="20221" spans="1:6" x14ac:dyDescent="0.25">
      <c r="A20221" t="s">
        <v>434</v>
      </c>
      <c r="B20221" t="s">
        <v>133</v>
      </c>
      <c r="C20221">
        <v>2017</v>
      </c>
      <c r="D20221">
        <v>11</v>
      </c>
      <c r="E20221">
        <v>0</v>
      </c>
      <c r="F20221">
        <v>51986</v>
      </c>
    </row>
    <row r="20222" spans="1:6" x14ac:dyDescent="0.25">
      <c r="A20222" t="s">
        <v>434</v>
      </c>
      <c r="B20222" t="s">
        <v>132</v>
      </c>
      <c r="C20222">
        <v>2017</v>
      </c>
      <c r="D20222">
        <v>11</v>
      </c>
      <c r="E20222">
        <v>0</v>
      </c>
      <c r="F20222">
        <v>51988</v>
      </c>
    </row>
    <row r="20223" spans="1:6" x14ac:dyDescent="0.25">
      <c r="A20223" t="s">
        <v>434</v>
      </c>
      <c r="B20223" t="s">
        <v>131</v>
      </c>
      <c r="C20223">
        <v>2017</v>
      </c>
      <c r="D20223">
        <v>11</v>
      </c>
      <c r="E20223">
        <v>0</v>
      </c>
      <c r="F20223">
        <v>51990</v>
      </c>
    </row>
    <row r="20224" spans="1:6" x14ac:dyDescent="0.25">
      <c r="A20224" t="s">
        <v>434</v>
      </c>
      <c r="B20224" t="s">
        <v>130</v>
      </c>
      <c r="C20224">
        <v>2017</v>
      </c>
      <c r="D20224">
        <v>11</v>
      </c>
      <c r="E20224">
        <v>0</v>
      </c>
      <c r="F20224">
        <v>51992</v>
      </c>
    </row>
    <row r="20225" spans="1:6" x14ac:dyDescent="0.25">
      <c r="A20225" t="s">
        <v>434</v>
      </c>
      <c r="B20225" t="s">
        <v>129</v>
      </c>
      <c r="C20225">
        <v>2017</v>
      </c>
      <c r="D20225">
        <v>11</v>
      </c>
      <c r="E20225">
        <v>0</v>
      </c>
      <c r="F20225">
        <v>51994</v>
      </c>
    </row>
    <row r="20226" spans="1:6" x14ac:dyDescent="0.25">
      <c r="A20226" t="s">
        <v>434</v>
      </c>
      <c r="B20226" t="s">
        <v>128</v>
      </c>
      <c r="C20226">
        <v>2017</v>
      </c>
      <c r="D20226">
        <v>11</v>
      </c>
      <c r="E20226">
        <v>0</v>
      </c>
      <c r="F20226">
        <v>51996</v>
      </c>
    </row>
    <row r="20227" spans="1:6" x14ac:dyDescent="0.25">
      <c r="A20227" t="s">
        <v>434</v>
      </c>
      <c r="B20227" t="s">
        <v>127</v>
      </c>
      <c r="C20227">
        <v>2017</v>
      </c>
      <c r="D20227">
        <v>11</v>
      </c>
      <c r="E20227">
        <v>0</v>
      </c>
      <c r="F20227">
        <v>51998</v>
      </c>
    </row>
    <row r="20228" spans="1:6" x14ac:dyDescent="0.25">
      <c r="A20228" t="s">
        <v>434</v>
      </c>
      <c r="B20228" t="s">
        <v>126</v>
      </c>
      <c r="C20228">
        <v>2017</v>
      </c>
      <c r="D20228">
        <v>11</v>
      </c>
      <c r="E20228">
        <v>0</v>
      </c>
      <c r="F20228">
        <v>52000</v>
      </c>
    </row>
    <row r="20229" spans="1:6" x14ac:dyDescent="0.25">
      <c r="A20229" t="s">
        <v>434</v>
      </c>
      <c r="B20229" t="s">
        <v>125</v>
      </c>
      <c r="C20229">
        <v>2017</v>
      </c>
      <c r="D20229">
        <v>11</v>
      </c>
      <c r="E20229">
        <v>0</v>
      </c>
      <c r="F20229">
        <v>52002</v>
      </c>
    </row>
    <row r="20230" spans="1:6" x14ac:dyDescent="0.25">
      <c r="A20230" t="s">
        <v>434</v>
      </c>
      <c r="B20230" t="s">
        <v>124</v>
      </c>
      <c r="C20230">
        <v>2017</v>
      </c>
      <c r="D20230">
        <v>11</v>
      </c>
      <c r="E20230">
        <v>0</v>
      </c>
      <c r="F20230">
        <v>52004</v>
      </c>
    </row>
    <row r="20231" spans="1:6" x14ac:dyDescent="0.25">
      <c r="A20231" t="s">
        <v>434</v>
      </c>
      <c r="B20231" t="s">
        <v>123</v>
      </c>
      <c r="C20231">
        <v>2017</v>
      </c>
      <c r="D20231">
        <v>11</v>
      </c>
      <c r="E20231">
        <v>2</v>
      </c>
      <c r="F20231">
        <v>52006</v>
      </c>
    </row>
    <row r="20232" spans="1:6" x14ac:dyDescent="0.25">
      <c r="A20232" t="s">
        <v>433</v>
      </c>
      <c r="B20232" t="s">
        <v>156</v>
      </c>
      <c r="C20232">
        <v>2017</v>
      </c>
      <c r="D20232">
        <v>11</v>
      </c>
      <c r="E20232">
        <v>0</v>
      </c>
      <c r="F20232">
        <v>52010</v>
      </c>
    </row>
    <row r="20233" spans="1:6" x14ac:dyDescent="0.25">
      <c r="A20233" t="s">
        <v>433</v>
      </c>
      <c r="B20233" t="s">
        <v>155</v>
      </c>
      <c r="C20233">
        <v>2017</v>
      </c>
      <c r="D20233">
        <v>11</v>
      </c>
      <c r="E20233">
        <v>0</v>
      </c>
      <c r="F20233">
        <v>52012</v>
      </c>
    </row>
    <row r="20234" spans="1:6" x14ac:dyDescent="0.25">
      <c r="A20234" t="s">
        <v>433</v>
      </c>
      <c r="B20234" t="s">
        <v>154</v>
      </c>
      <c r="C20234">
        <v>2017</v>
      </c>
      <c r="D20234">
        <v>11</v>
      </c>
      <c r="E20234">
        <v>0</v>
      </c>
      <c r="F20234">
        <v>52014</v>
      </c>
    </row>
    <row r="20235" spans="1:6" x14ac:dyDescent="0.25">
      <c r="A20235" t="s">
        <v>433</v>
      </c>
      <c r="B20235" t="s">
        <v>153</v>
      </c>
      <c r="C20235">
        <v>2017</v>
      </c>
      <c r="D20235">
        <v>11</v>
      </c>
      <c r="E20235">
        <v>0</v>
      </c>
      <c r="F20235">
        <v>52016</v>
      </c>
    </row>
    <row r="20236" spans="1:6" x14ac:dyDescent="0.25">
      <c r="A20236" t="s">
        <v>433</v>
      </c>
      <c r="B20236" t="s">
        <v>152</v>
      </c>
      <c r="C20236">
        <v>2017</v>
      </c>
      <c r="D20236">
        <v>11</v>
      </c>
      <c r="E20236">
        <v>0</v>
      </c>
      <c r="F20236">
        <v>52018</v>
      </c>
    </row>
    <row r="20237" spans="1:6" x14ac:dyDescent="0.25">
      <c r="A20237" t="s">
        <v>433</v>
      </c>
      <c r="B20237" t="s">
        <v>151</v>
      </c>
      <c r="C20237">
        <v>2017</v>
      </c>
      <c r="D20237">
        <v>11</v>
      </c>
      <c r="E20237">
        <v>0</v>
      </c>
      <c r="F20237">
        <v>52020</v>
      </c>
    </row>
    <row r="20238" spans="1:6" x14ac:dyDescent="0.25">
      <c r="A20238" t="s">
        <v>433</v>
      </c>
      <c r="B20238" t="s">
        <v>150</v>
      </c>
      <c r="C20238">
        <v>2017</v>
      </c>
      <c r="D20238">
        <v>11</v>
      </c>
      <c r="E20238">
        <v>0</v>
      </c>
      <c r="F20238">
        <v>52022</v>
      </c>
    </row>
    <row r="20239" spans="1:6" x14ac:dyDescent="0.25">
      <c r="A20239" t="s">
        <v>433</v>
      </c>
      <c r="B20239" t="s">
        <v>149</v>
      </c>
      <c r="C20239">
        <v>2017</v>
      </c>
      <c r="D20239">
        <v>11</v>
      </c>
      <c r="E20239">
        <v>0</v>
      </c>
      <c r="F20239">
        <v>52024</v>
      </c>
    </row>
    <row r="20240" spans="1:6" x14ac:dyDescent="0.25">
      <c r="A20240" t="s">
        <v>433</v>
      </c>
      <c r="B20240" t="s">
        <v>148</v>
      </c>
      <c r="C20240">
        <v>2017</v>
      </c>
      <c r="D20240">
        <v>11</v>
      </c>
      <c r="E20240">
        <v>0</v>
      </c>
      <c r="F20240">
        <v>52026</v>
      </c>
    </row>
    <row r="20241" spans="1:6" x14ac:dyDescent="0.25">
      <c r="A20241" t="s">
        <v>433</v>
      </c>
      <c r="B20241" t="s">
        <v>147</v>
      </c>
      <c r="C20241">
        <v>2017</v>
      </c>
      <c r="D20241">
        <v>11</v>
      </c>
      <c r="E20241">
        <v>0</v>
      </c>
      <c r="F20241">
        <v>52028</v>
      </c>
    </row>
    <row r="20242" spans="1:6" x14ac:dyDescent="0.25">
      <c r="A20242" t="s">
        <v>433</v>
      </c>
      <c r="B20242" t="s">
        <v>146</v>
      </c>
      <c r="C20242">
        <v>2017</v>
      </c>
      <c r="D20242">
        <v>11</v>
      </c>
      <c r="E20242">
        <v>0</v>
      </c>
      <c r="F20242">
        <v>52030</v>
      </c>
    </row>
    <row r="20243" spans="1:6" x14ac:dyDescent="0.25">
      <c r="A20243" t="s">
        <v>433</v>
      </c>
      <c r="B20243" t="s">
        <v>145</v>
      </c>
      <c r="C20243">
        <v>2017</v>
      </c>
      <c r="D20243">
        <v>11</v>
      </c>
      <c r="E20243">
        <v>0</v>
      </c>
      <c r="F20243">
        <v>52032</v>
      </c>
    </row>
    <row r="20244" spans="1:6" x14ac:dyDescent="0.25">
      <c r="A20244" t="s">
        <v>433</v>
      </c>
      <c r="B20244" t="s">
        <v>144</v>
      </c>
      <c r="C20244">
        <v>2017</v>
      </c>
      <c r="D20244">
        <v>11</v>
      </c>
      <c r="E20244">
        <v>0</v>
      </c>
      <c r="F20244">
        <v>52034</v>
      </c>
    </row>
    <row r="20245" spans="1:6" x14ac:dyDescent="0.25">
      <c r="A20245" t="s">
        <v>433</v>
      </c>
      <c r="B20245" t="s">
        <v>143</v>
      </c>
      <c r="C20245">
        <v>2017</v>
      </c>
      <c r="D20245">
        <v>11</v>
      </c>
      <c r="E20245">
        <v>0</v>
      </c>
      <c r="F20245">
        <v>52036</v>
      </c>
    </row>
    <row r="20246" spans="1:6" x14ac:dyDescent="0.25">
      <c r="A20246" t="s">
        <v>433</v>
      </c>
      <c r="B20246" t="s">
        <v>142</v>
      </c>
      <c r="C20246">
        <v>2017</v>
      </c>
      <c r="D20246">
        <v>11</v>
      </c>
      <c r="E20246">
        <v>0</v>
      </c>
      <c r="F20246">
        <v>52038</v>
      </c>
    </row>
    <row r="20247" spans="1:6" x14ac:dyDescent="0.25">
      <c r="A20247" t="s">
        <v>433</v>
      </c>
      <c r="B20247" t="s">
        <v>141</v>
      </c>
      <c r="C20247">
        <v>2017</v>
      </c>
      <c r="D20247">
        <v>11</v>
      </c>
      <c r="E20247">
        <v>0</v>
      </c>
      <c r="F20247">
        <v>52040</v>
      </c>
    </row>
    <row r="20248" spans="1:6" x14ac:dyDescent="0.25">
      <c r="A20248" t="s">
        <v>433</v>
      </c>
      <c r="B20248" t="s">
        <v>140</v>
      </c>
      <c r="C20248">
        <v>2017</v>
      </c>
      <c r="D20248">
        <v>11</v>
      </c>
      <c r="E20248">
        <v>0</v>
      </c>
      <c r="F20248">
        <v>52042</v>
      </c>
    </row>
    <row r="20249" spans="1:6" x14ac:dyDescent="0.25">
      <c r="A20249" t="s">
        <v>433</v>
      </c>
      <c r="B20249" t="s">
        <v>139</v>
      </c>
      <c r="C20249">
        <v>2017</v>
      </c>
      <c r="D20249">
        <v>11</v>
      </c>
      <c r="E20249">
        <v>0</v>
      </c>
      <c r="F20249">
        <v>52044</v>
      </c>
    </row>
    <row r="20250" spans="1:6" x14ac:dyDescent="0.25">
      <c r="A20250" t="s">
        <v>433</v>
      </c>
      <c r="B20250" t="s">
        <v>138</v>
      </c>
      <c r="C20250">
        <v>2017</v>
      </c>
      <c r="D20250">
        <v>11</v>
      </c>
      <c r="E20250">
        <v>1</v>
      </c>
      <c r="F20250">
        <v>52046</v>
      </c>
    </row>
    <row r="20251" spans="1:6" x14ac:dyDescent="0.25">
      <c r="A20251" t="s">
        <v>433</v>
      </c>
      <c r="B20251" t="s">
        <v>137</v>
      </c>
      <c r="C20251">
        <v>2017</v>
      </c>
      <c r="D20251">
        <v>11</v>
      </c>
      <c r="E20251">
        <v>0</v>
      </c>
      <c r="F20251">
        <v>52048</v>
      </c>
    </row>
    <row r="20252" spans="1:6" x14ac:dyDescent="0.25">
      <c r="A20252" t="s">
        <v>433</v>
      </c>
      <c r="B20252" t="s">
        <v>136</v>
      </c>
      <c r="C20252">
        <v>2017</v>
      </c>
      <c r="D20252">
        <v>11</v>
      </c>
      <c r="E20252">
        <v>0</v>
      </c>
      <c r="F20252">
        <v>52050</v>
      </c>
    </row>
    <row r="20253" spans="1:6" x14ac:dyDescent="0.25">
      <c r="A20253" t="s">
        <v>433</v>
      </c>
      <c r="B20253" t="s">
        <v>135</v>
      </c>
      <c r="C20253">
        <v>2017</v>
      </c>
      <c r="D20253">
        <v>11</v>
      </c>
      <c r="E20253">
        <v>0</v>
      </c>
      <c r="F20253">
        <v>52052</v>
      </c>
    </row>
    <row r="20254" spans="1:6" x14ac:dyDescent="0.25">
      <c r="A20254" t="s">
        <v>433</v>
      </c>
      <c r="B20254" t="s">
        <v>134</v>
      </c>
      <c r="C20254">
        <v>2017</v>
      </c>
      <c r="D20254">
        <v>11</v>
      </c>
      <c r="E20254">
        <v>0</v>
      </c>
      <c r="F20254">
        <v>52054</v>
      </c>
    </row>
    <row r="20255" spans="1:6" x14ac:dyDescent="0.25">
      <c r="A20255" t="s">
        <v>433</v>
      </c>
      <c r="B20255" t="s">
        <v>133</v>
      </c>
      <c r="C20255">
        <v>2017</v>
      </c>
      <c r="D20255">
        <v>11</v>
      </c>
      <c r="E20255">
        <v>0</v>
      </c>
      <c r="F20255">
        <v>52056</v>
      </c>
    </row>
    <row r="20256" spans="1:6" x14ac:dyDescent="0.25">
      <c r="A20256" t="s">
        <v>433</v>
      </c>
      <c r="B20256" t="s">
        <v>132</v>
      </c>
      <c r="C20256">
        <v>2017</v>
      </c>
      <c r="D20256">
        <v>11</v>
      </c>
      <c r="E20256">
        <v>0</v>
      </c>
      <c r="F20256">
        <v>52058</v>
      </c>
    </row>
    <row r="20257" spans="1:6" x14ac:dyDescent="0.25">
      <c r="A20257" t="s">
        <v>433</v>
      </c>
      <c r="B20257" t="s">
        <v>131</v>
      </c>
      <c r="C20257">
        <v>2017</v>
      </c>
      <c r="D20257">
        <v>11</v>
      </c>
      <c r="E20257">
        <v>0</v>
      </c>
      <c r="F20257">
        <v>52060</v>
      </c>
    </row>
    <row r="20258" spans="1:6" x14ac:dyDescent="0.25">
      <c r="A20258" t="s">
        <v>433</v>
      </c>
      <c r="B20258" t="s">
        <v>130</v>
      </c>
      <c r="C20258">
        <v>2017</v>
      </c>
      <c r="D20258">
        <v>11</v>
      </c>
      <c r="E20258">
        <v>1</v>
      </c>
      <c r="F20258">
        <v>52062</v>
      </c>
    </row>
    <row r="20259" spans="1:6" x14ac:dyDescent="0.25">
      <c r="A20259" t="s">
        <v>433</v>
      </c>
      <c r="B20259" t="s">
        <v>129</v>
      </c>
      <c r="C20259">
        <v>2017</v>
      </c>
      <c r="D20259">
        <v>11</v>
      </c>
      <c r="E20259">
        <v>0</v>
      </c>
      <c r="F20259">
        <v>52064</v>
      </c>
    </row>
    <row r="20260" spans="1:6" x14ac:dyDescent="0.25">
      <c r="A20260" t="s">
        <v>433</v>
      </c>
      <c r="B20260" t="s">
        <v>128</v>
      </c>
      <c r="C20260">
        <v>2017</v>
      </c>
      <c r="D20260">
        <v>11</v>
      </c>
      <c r="E20260">
        <v>1</v>
      </c>
      <c r="F20260">
        <v>52066</v>
      </c>
    </row>
    <row r="20261" spans="1:6" x14ac:dyDescent="0.25">
      <c r="A20261" t="s">
        <v>433</v>
      </c>
      <c r="B20261" t="s">
        <v>127</v>
      </c>
      <c r="C20261">
        <v>2017</v>
      </c>
      <c r="D20261">
        <v>11</v>
      </c>
      <c r="E20261">
        <v>0</v>
      </c>
      <c r="F20261">
        <v>52068</v>
      </c>
    </row>
    <row r="20262" spans="1:6" x14ac:dyDescent="0.25">
      <c r="A20262" t="s">
        <v>433</v>
      </c>
      <c r="B20262" t="s">
        <v>126</v>
      </c>
      <c r="C20262">
        <v>2017</v>
      </c>
      <c r="D20262">
        <v>11</v>
      </c>
      <c r="E20262">
        <v>0</v>
      </c>
      <c r="F20262">
        <v>52070</v>
      </c>
    </row>
    <row r="20263" spans="1:6" x14ac:dyDescent="0.25">
      <c r="A20263" t="s">
        <v>433</v>
      </c>
      <c r="B20263" t="s">
        <v>125</v>
      </c>
      <c r="C20263">
        <v>2017</v>
      </c>
      <c r="D20263">
        <v>11</v>
      </c>
      <c r="E20263">
        <v>0</v>
      </c>
      <c r="F20263">
        <v>52072</v>
      </c>
    </row>
    <row r="20264" spans="1:6" x14ac:dyDescent="0.25">
      <c r="A20264" t="s">
        <v>433</v>
      </c>
      <c r="B20264" t="s">
        <v>124</v>
      </c>
      <c r="C20264">
        <v>2017</v>
      </c>
      <c r="D20264">
        <v>11</v>
      </c>
      <c r="E20264">
        <v>0</v>
      </c>
      <c r="F20264">
        <v>52074</v>
      </c>
    </row>
    <row r="20265" spans="1:6" x14ac:dyDescent="0.25">
      <c r="A20265" t="s">
        <v>433</v>
      </c>
      <c r="B20265" t="s">
        <v>123</v>
      </c>
      <c r="C20265">
        <v>2017</v>
      </c>
      <c r="D20265">
        <v>11</v>
      </c>
      <c r="E20265">
        <v>1</v>
      </c>
      <c r="F20265">
        <v>52076</v>
      </c>
    </row>
    <row r="20266" spans="1:6" x14ac:dyDescent="0.25">
      <c r="A20266" t="s">
        <v>432</v>
      </c>
      <c r="B20266" t="s">
        <v>156</v>
      </c>
      <c r="C20266">
        <v>2017</v>
      </c>
      <c r="D20266">
        <v>11</v>
      </c>
      <c r="E20266">
        <v>0</v>
      </c>
      <c r="F20266">
        <v>52080</v>
      </c>
    </row>
    <row r="20267" spans="1:6" x14ac:dyDescent="0.25">
      <c r="A20267" t="s">
        <v>432</v>
      </c>
      <c r="B20267" t="s">
        <v>155</v>
      </c>
      <c r="C20267">
        <v>2017</v>
      </c>
      <c r="D20267">
        <v>11</v>
      </c>
      <c r="E20267">
        <v>0</v>
      </c>
      <c r="F20267">
        <v>52082</v>
      </c>
    </row>
    <row r="20268" spans="1:6" x14ac:dyDescent="0.25">
      <c r="A20268" t="s">
        <v>432</v>
      </c>
      <c r="B20268" t="s">
        <v>154</v>
      </c>
      <c r="C20268">
        <v>2017</v>
      </c>
      <c r="D20268">
        <v>11</v>
      </c>
      <c r="E20268">
        <v>0</v>
      </c>
      <c r="F20268">
        <v>52084</v>
      </c>
    </row>
    <row r="20269" spans="1:6" x14ac:dyDescent="0.25">
      <c r="A20269" t="s">
        <v>432</v>
      </c>
      <c r="B20269" t="s">
        <v>153</v>
      </c>
      <c r="C20269">
        <v>2017</v>
      </c>
      <c r="D20269">
        <v>11</v>
      </c>
      <c r="E20269">
        <v>0</v>
      </c>
      <c r="F20269">
        <v>52086</v>
      </c>
    </row>
    <row r="20270" spans="1:6" x14ac:dyDescent="0.25">
      <c r="A20270" t="s">
        <v>432</v>
      </c>
      <c r="B20270" t="s">
        <v>152</v>
      </c>
      <c r="C20270">
        <v>2017</v>
      </c>
      <c r="D20270">
        <v>11</v>
      </c>
      <c r="E20270">
        <v>0</v>
      </c>
      <c r="F20270">
        <v>52088</v>
      </c>
    </row>
    <row r="20271" spans="1:6" x14ac:dyDescent="0.25">
      <c r="A20271" t="s">
        <v>432</v>
      </c>
      <c r="B20271" t="s">
        <v>151</v>
      </c>
      <c r="C20271">
        <v>2017</v>
      </c>
      <c r="D20271">
        <v>11</v>
      </c>
      <c r="E20271">
        <v>0</v>
      </c>
      <c r="F20271">
        <v>52090</v>
      </c>
    </row>
    <row r="20272" spans="1:6" x14ac:dyDescent="0.25">
      <c r="A20272" t="s">
        <v>432</v>
      </c>
      <c r="B20272" t="s">
        <v>150</v>
      </c>
      <c r="C20272">
        <v>2017</v>
      </c>
      <c r="D20272">
        <v>11</v>
      </c>
      <c r="E20272">
        <v>0</v>
      </c>
      <c r="F20272">
        <v>52092</v>
      </c>
    </row>
    <row r="20273" spans="1:6" x14ac:dyDescent="0.25">
      <c r="A20273" t="s">
        <v>432</v>
      </c>
      <c r="B20273" t="s">
        <v>149</v>
      </c>
      <c r="C20273">
        <v>2017</v>
      </c>
      <c r="D20273">
        <v>11</v>
      </c>
      <c r="E20273">
        <v>1</v>
      </c>
      <c r="F20273">
        <v>52094</v>
      </c>
    </row>
    <row r="20274" spans="1:6" x14ac:dyDescent="0.25">
      <c r="A20274" t="s">
        <v>432</v>
      </c>
      <c r="B20274" t="s">
        <v>148</v>
      </c>
      <c r="C20274">
        <v>2017</v>
      </c>
      <c r="D20274">
        <v>11</v>
      </c>
      <c r="E20274">
        <v>0</v>
      </c>
      <c r="F20274">
        <v>52096</v>
      </c>
    </row>
    <row r="20275" spans="1:6" x14ac:dyDescent="0.25">
      <c r="A20275" t="s">
        <v>432</v>
      </c>
      <c r="B20275" t="s">
        <v>147</v>
      </c>
      <c r="C20275">
        <v>2017</v>
      </c>
      <c r="D20275">
        <v>11</v>
      </c>
      <c r="E20275">
        <v>0</v>
      </c>
      <c r="F20275">
        <v>52098</v>
      </c>
    </row>
    <row r="20276" spans="1:6" x14ac:dyDescent="0.25">
      <c r="A20276" t="s">
        <v>432</v>
      </c>
      <c r="B20276" t="s">
        <v>146</v>
      </c>
      <c r="C20276">
        <v>2017</v>
      </c>
      <c r="D20276">
        <v>11</v>
      </c>
      <c r="E20276">
        <v>0</v>
      </c>
      <c r="F20276">
        <v>52100</v>
      </c>
    </row>
    <row r="20277" spans="1:6" x14ac:dyDescent="0.25">
      <c r="A20277" t="s">
        <v>432</v>
      </c>
      <c r="B20277" t="s">
        <v>145</v>
      </c>
      <c r="C20277">
        <v>2017</v>
      </c>
      <c r="D20277">
        <v>11</v>
      </c>
      <c r="E20277">
        <v>0</v>
      </c>
      <c r="F20277">
        <v>52102</v>
      </c>
    </row>
    <row r="20278" spans="1:6" x14ac:dyDescent="0.25">
      <c r="A20278" t="s">
        <v>432</v>
      </c>
      <c r="B20278" t="s">
        <v>144</v>
      </c>
      <c r="C20278">
        <v>2017</v>
      </c>
      <c r="D20278">
        <v>11</v>
      </c>
      <c r="E20278">
        <v>0</v>
      </c>
      <c r="F20278">
        <v>52104</v>
      </c>
    </row>
    <row r="20279" spans="1:6" x14ac:dyDescent="0.25">
      <c r="A20279" t="s">
        <v>432</v>
      </c>
      <c r="B20279" t="s">
        <v>143</v>
      </c>
      <c r="C20279">
        <v>2017</v>
      </c>
      <c r="D20279">
        <v>11</v>
      </c>
      <c r="E20279">
        <v>1</v>
      </c>
      <c r="F20279">
        <v>52106</v>
      </c>
    </row>
    <row r="20280" spans="1:6" x14ac:dyDescent="0.25">
      <c r="A20280" t="s">
        <v>432</v>
      </c>
      <c r="B20280" t="s">
        <v>142</v>
      </c>
      <c r="C20280">
        <v>2017</v>
      </c>
      <c r="D20280">
        <v>11</v>
      </c>
      <c r="E20280">
        <v>0</v>
      </c>
      <c r="F20280">
        <v>52108</v>
      </c>
    </row>
    <row r="20281" spans="1:6" x14ac:dyDescent="0.25">
      <c r="A20281" t="s">
        <v>432</v>
      </c>
      <c r="B20281" t="s">
        <v>141</v>
      </c>
      <c r="C20281">
        <v>2017</v>
      </c>
      <c r="D20281">
        <v>11</v>
      </c>
      <c r="E20281">
        <v>0</v>
      </c>
      <c r="F20281">
        <v>52110</v>
      </c>
    </row>
    <row r="20282" spans="1:6" x14ac:dyDescent="0.25">
      <c r="A20282" t="s">
        <v>432</v>
      </c>
      <c r="B20282" t="s">
        <v>140</v>
      </c>
      <c r="C20282">
        <v>2017</v>
      </c>
      <c r="D20282">
        <v>11</v>
      </c>
      <c r="E20282">
        <v>0</v>
      </c>
      <c r="F20282">
        <v>52112</v>
      </c>
    </row>
    <row r="20283" spans="1:6" x14ac:dyDescent="0.25">
      <c r="A20283" t="s">
        <v>432</v>
      </c>
      <c r="B20283" t="s">
        <v>139</v>
      </c>
      <c r="C20283">
        <v>2017</v>
      </c>
      <c r="D20283">
        <v>11</v>
      </c>
      <c r="E20283">
        <v>0</v>
      </c>
      <c r="F20283">
        <v>52114</v>
      </c>
    </row>
    <row r="20284" spans="1:6" x14ac:dyDescent="0.25">
      <c r="A20284" t="s">
        <v>432</v>
      </c>
      <c r="B20284" t="s">
        <v>138</v>
      </c>
      <c r="C20284">
        <v>2017</v>
      </c>
      <c r="D20284">
        <v>11</v>
      </c>
      <c r="E20284">
        <v>1</v>
      </c>
      <c r="F20284">
        <v>52116</v>
      </c>
    </row>
    <row r="20285" spans="1:6" x14ac:dyDescent="0.25">
      <c r="A20285" t="s">
        <v>432</v>
      </c>
      <c r="B20285" t="s">
        <v>137</v>
      </c>
      <c r="C20285">
        <v>2017</v>
      </c>
      <c r="D20285">
        <v>11</v>
      </c>
      <c r="E20285">
        <v>0</v>
      </c>
      <c r="F20285">
        <v>52118</v>
      </c>
    </row>
    <row r="20286" spans="1:6" x14ac:dyDescent="0.25">
      <c r="A20286" t="s">
        <v>432</v>
      </c>
      <c r="B20286" t="s">
        <v>136</v>
      </c>
      <c r="C20286">
        <v>2017</v>
      </c>
      <c r="D20286">
        <v>11</v>
      </c>
      <c r="E20286">
        <v>0</v>
      </c>
      <c r="F20286">
        <v>52120</v>
      </c>
    </row>
    <row r="20287" spans="1:6" x14ac:dyDescent="0.25">
      <c r="A20287" t="s">
        <v>432</v>
      </c>
      <c r="B20287" t="s">
        <v>135</v>
      </c>
      <c r="C20287">
        <v>2017</v>
      </c>
      <c r="D20287">
        <v>11</v>
      </c>
      <c r="E20287">
        <v>0</v>
      </c>
      <c r="F20287">
        <v>52122</v>
      </c>
    </row>
    <row r="20288" spans="1:6" x14ac:dyDescent="0.25">
      <c r="A20288" t="s">
        <v>432</v>
      </c>
      <c r="B20288" t="s">
        <v>134</v>
      </c>
      <c r="C20288">
        <v>2017</v>
      </c>
      <c r="D20288">
        <v>11</v>
      </c>
      <c r="E20288">
        <v>0</v>
      </c>
      <c r="F20288">
        <v>52124</v>
      </c>
    </row>
    <row r="20289" spans="1:6" x14ac:dyDescent="0.25">
      <c r="A20289" t="s">
        <v>432</v>
      </c>
      <c r="B20289" t="s">
        <v>133</v>
      </c>
      <c r="C20289">
        <v>2017</v>
      </c>
      <c r="D20289">
        <v>11</v>
      </c>
      <c r="E20289">
        <v>0</v>
      </c>
      <c r="F20289">
        <v>52126</v>
      </c>
    </row>
    <row r="20290" spans="1:6" x14ac:dyDescent="0.25">
      <c r="A20290" t="s">
        <v>432</v>
      </c>
      <c r="B20290" t="s">
        <v>132</v>
      </c>
      <c r="C20290">
        <v>2017</v>
      </c>
      <c r="D20290">
        <v>11</v>
      </c>
      <c r="E20290">
        <v>0</v>
      </c>
      <c r="F20290">
        <v>52128</v>
      </c>
    </row>
    <row r="20291" spans="1:6" x14ac:dyDescent="0.25">
      <c r="A20291" t="s">
        <v>432</v>
      </c>
      <c r="B20291" t="s">
        <v>131</v>
      </c>
      <c r="C20291">
        <v>2017</v>
      </c>
      <c r="D20291">
        <v>11</v>
      </c>
      <c r="E20291">
        <v>0</v>
      </c>
      <c r="F20291">
        <v>52130</v>
      </c>
    </row>
    <row r="20292" spans="1:6" x14ac:dyDescent="0.25">
      <c r="A20292" t="s">
        <v>432</v>
      </c>
      <c r="B20292" t="s">
        <v>130</v>
      </c>
      <c r="C20292">
        <v>2017</v>
      </c>
      <c r="D20292">
        <v>11</v>
      </c>
      <c r="E20292">
        <v>1</v>
      </c>
      <c r="F20292">
        <v>52132</v>
      </c>
    </row>
    <row r="20293" spans="1:6" x14ac:dyDescent="0.25">
      <c r="A20293" t="s">
        <v>432</v>
      </c>
      <c r="B20293" t="s">
        <v>129</v>
      </c>
      <c r="C20293">
        <v>2017</v>
      </c>
      <c r="D20293">
        <v>11</v>
      </c>
      <c r="E20293">
        <v>0</v>
      </c>
      <c r="F20293">
        <v>52134</v>
      </c>
    </row>
    <row r="20294" spans="1:6" x14ac:dyDescent="0.25">
      <c r="A20294" t="s">
        <v>432</v>
      </c>
      <c r="B20294" t="s">
        <v>128</v>
      </c>
      <c r="C20294">
        <v>2017</v>
      </c>
      <c r="D20294">
        <v>11</v>
      </c>
      <c r="E20294">
        <v>0</v>
      </c>
      <c r="F20294">
        <v>52136</v>
      </c>
    </row>
    <row r="20295" spans="1:6" x14ac:dyDescent="0.25">
      <c r="A20295" t="s">
        <v>432</v>
      </c>
      <c r="B20295" t="s">
        <v>127</v>
      </c>
      <c r="C20295">
        <v>2017</v>
      </c>
      <c r="D20295">
        <v>11</v>
      </c>
      <c r="E20295">
        <v>0</v>
      </c>
      <c r="F20295">
        <v>52138</v>
      </c>
    </row>
    <row r="20296" spans="1:6" x14ac:dyDescent="0.25">
      <c r="A20296" t="s">
        <v>432</v>
      </c>
      <c r="B20296" t="s">
        <v>126</v>
      </c>
      <c r="C20296">
        <v>2017</v>
      </c>
      <c r="D20296">
        <v>11</v>
      </c>
      <c r="E20296">
        <v>0</v>
      </c>
      <c r="F20296">
        <v>52140</v>
      </c>
    </row>
    <row r="20297" spans="1:6" x14ac:dyDescent="0.25">
      <c r="A20297" t="s">
        <v>432</v>
      </c>
      <c r="B20297" t="s">
        <v>125</v>
      </c>
      <c r="C20297">
        <v>2017</v>
      </c>
      <c r="D20297">
        <v>11</v>
      </c>
      <c r="E20297">
        <v>0</v>
      </c>
      <c r="F20297">
        <v>52142</v>
      </c>
    </row>
    <row r="20298" spans="1:6" x14ac:dyDescent="0.25">
      <c r="A20298" t="s">
        <v>432</v>
      </c>
      <c r="B20298" t="s">
        <v>124</v>
      </c>
      <c r="C20298">
        <v>2017</v>
      </c>
      <c r="D20298">
        <v>11</v>
      </c>
      <c r="E20298">
        <v>0</v>
      </c>
      <c r="F20298">
        <v>52144</v>
      </c>
    </row>
    <row r="20299" spans="1:6" x14ac:dyDescent="0.25">
      <c r="A20299" t="s">
        <v>432</v>
      </c>
      <c r="B20299" t="s">
        <v>123</v>
      </c>
      <c r="C20299">
        <v>2017</v>
      </c>
      <c r="D20299">
        <v>11</v>
      </c>
      <c r="E20299">
        <v>5</v>
      </c>
      <c r="F20299">
        <v>52146</v>
      </c>
    </row>
    <row r="20300" spans="1:6" x14ac:dyDescent="0.25">
      <c r="A20300" t="s">
        <v>431</v>
      </c>
      <c r="B20300" t="s">
        <v>156</v>
      </c>
      <c r="C20300">
        <v>2017</v>
      </c>
      <c r="D20300">
        <v>11</v>
      </c>
      <c r="E20300">
        <v>0</v>
      </c>
      <c r="F20300">
        <v>52150</v>
      </c>
    </row>
    <row r="20301" spans="1:6" x14ac:dyDescent="0.25">
      <c r="A20301" t="s">
        <v>431</v>
      </c>
      <c r="B20301" t="s">
        <v>155</v>
      </c>
      <c r="C20301">
        <v>2017</v>
      </c>
      <c r="D20301">
        <v>11</v>
      </c>
      <c r="E20301">
        <v>0</v>
      </c>
      <c r="F20301">
        <v>52152</v>
      </c>
    </row>
    <row r="20302" spans="1:6" x14ac:dyDescent="0.25">
      <c r="A20302" t="s">
        <v>431</v>
      </c>
      <c r="B20302" t="s">
        <v>154</v>
      </c>
      <c r="C20302">
        <v>2017</v>
      </c>
      <c r="D20302">
        <v>11</v>
      </c>
      <c r="E20302">
        <v>1</v>
      </c>
      <c r="F20302">
        <v>52154</v>
      </c>
    </row>
    <row r="20303" spans="1:6" x14ac:dyDescent="0.25">
      <c r="A20303" t="s">
        <v>431</v>
      </c>
      <c r="B20303" t="s">
        <v>153</v>
      </c>
      <c r="C20303">
        <v>2017</v>
      </c>
      <c r="D20303">
        <v>11</v>
      </c>
      <c r="E20303">
        <v>0</v>
      </c>
      <c r="F20303">
        <v>52156</v>
      </c>
    </row>
    <row r="20304" spans="1:6" x14ac:dyDescent="0.25">
      <c r="A20304" t="s">
        <v>431</v>
      </c>
      <c r="B20304" t="s">
        <v>152</v>
      </c>
      <c r="C20304">
        <v>2017</v>
      </c>
      <c r="D20304">
        <v>11</v>
      </c>
      <c r="E20304">
        <v>0</v>
      </c>
      <c r="F20304">
        <v>52158</v>
      </c>
    </row>
    <row r="20305" spans="1:6" x14ac:dyDescent="0.25">
      <c r="A20305" t="s">
        <v>431</v>
      </c>
      <c r="B20305" t="s">
        <v>151</v>
      </c>
      <c r="C20305">
        <v>2017</v>
      </c>
      <c r="D20305">
        <v>11</v>
      </c>
      <c r="E20305">
        <v>0</v>
      </c>
      <c r="F20305">
        <v>52160</v>
      </c>
    </row>
    <row r="20306" spans="1:6" x14ac:dyDescent="0.25">
      <c r="A20306" t="s">
        <v>431</v>
      </c>
      <c r="B20306" t="s">
        <v>150</v>
      </c>
      <c r="C20306">
        <v>2017</v>
      </c>
      <c r="D20306">
        <v>11</v>
      </c>
      <c r="E20306">
        <v>1</v>
      </c>
      <c r="F20306">
        <v>52162</v>
      </c>
    </row>
    <row r="20307" spans="1:6" x14ac:dyDescent="0.25">
      <c r="A20307" t="s">
        <v>431</v>
      </c>
      <c r="B20307" t="s">
        <v>149</v>
      </c>
      <c r="C20307">
        <v>2017</v>
      </c>
      <c r="D20307">
        <v>11</v>
      </c>
      <c r="E20307">
        <v>0</v>
      </c>
      <c r="F20307">
        <v>52164</v>
      </c>
    </row>
    <row r="20308" spans="1:6" x14ac:dyDescent="0.25">
      <c r="A20308" t="s">
        <v>431</v>
      </c>
      <c r="B20308" t="s">
        <v>148</v>
      </c>
      <c r="C20308">
        <v>2017</v>
      </c>
      <c r="D20308">
        <v>11</v>
      </c>
      <c r="E20308">
        <v>0</v>
      </c>
      <c r="F20308">
        <v>52166</v>
      </c>
    </row>
    <row r="20309" spans="1:6" x14ac:dyDescent="0.25">
      <c r="A20309" t="s">
        <v>431</v>
      </c>
      <c r="B20309" t="s">
        <v>147</v>
      </c>
      <c r="C20309">
        <v>2017</v>
      </c>
      <c r="D20309">
        <v>11</v>
      </c>
      <c r="E20309">
        <v>0</v>
      </c>
      <c r="F20309">
        <v>52168</v>
      </c>
    </row>
    <row r="20310" spans="1:6" x14ac:dyDescent="0.25">
      <c r="A20310" t="s">
        <v>431</v>
      </c>
      <c r="B20310" t="s">
        <v>146</v>
      </c>
      <c r="C20310">
        <v>2017</v>
      </c>
      <c r="D20310">
        <v>11</v>
      </c>
      <c r="E20310">
        <v>0</v>
      </c>
      <c r="F20310">
        <v>52170</v>
      </c>
    </row>
    <row r="20311" spans="1:6" x14ac:dyDescent="0.25">
      <c r="A20311" t="s">
        <v>431</v>
      </c>
      <c r="B20311" t="s">
        <v>145</v>
      </c>
      <c r="C20311">
        <v>2017</v>
      </c>
      <c r="D20311">
        <v>11</v>
      </c>
      <c r="E20311">
        <v>0</v>
      </c>
      <c r="F20311">
        <v>52172</v>
      </c>
    </row>
    <row r="20312" spans="1:6" x14ac:dyDescent="0.25">
      <c r="A20312" t="s">
        <v>431</v>
      </c>
      <c r="B20312" t="s">
        <v>144</v>
      </c>
      <c r="C20312">
        <v>2017</v>
      </c>
      <c r="D20312">
        <v>11</v>
      </c>
      <c r="E20312">
        <v>0</v>
      </c>
      <c r="F20312">
        <v>52174</v>
      </c>
    </row>
    <row r="20313" spans="1:6" x14ac:dyDescent="0.25">
      <c r="A20313" t="s">
        <v>431</v>
      </c>
      <c r="B20313" t="s">
        <v>143</v>
      </c>
      <c r="C20313">
        <v>2017</v>
      </c>
      <c r="D20313">
        <v>11</v>
      </c>
      <c r="E20313">
        <v>0</v>
      </c>
      <c r="F20313">
        <v>52176</v>
      </c>
    </row>
    <row r="20314" spans="1:6" x14ac:dyDescent="0.25">
      <c r="A20314" t="s">
        <v>431</v>
      </c>
      <c r="B20314" t="s">
        <v>142</v>
      </c>
      <c r="C20314">
        <v>2017</v>
      </c>
      <c r="D20314">
        <v>11</v>
      </c>
      <c r="E20314">
        <v>1</v>
      </c>
      <c r="F20314">
        <v>52178</v>
      </c>
    </row>
    <row r="20315" spans="1:6" x14ac:dyDescent="0.25">
      <c r="A20315" t="s">
        <v>431</v>
      </c>
      <c r="B20315" t="s">
        <v>141</v>
      </c>
      <c r="C20315">
        <v>2017</v>
      </c>
      <c r="D20315">
        <v>11</v>
      </c>
      <c r="E20315">
        <v>0</v>
      </c>
      <c r="F20315">
        <v>52180</v>
      </c>
    </row>
    <row r="20316" spans="1:6" x14ac:dyDescent="0.25">
      <c r="A20316" t="s">
        <v>431</v>
      </c>
      <c r="B20316" t="s">
        <v>140</v>
      </c>
      <c r="C20316">
        <v>2017</v>
      </c>
      <c r="D20316">
        <v>11</v>
      </c>
      <c r="E20316">
        <v>0</v>
      </c>
      <c r="F20316">
        <v>52182</v>
      </c>
    </row>
    <row r="20317" spans="1:6" x14ac:dyDescent="0.25">
      <c r="A20317" t="s">
        <v>431</v>
      </c>
      <c r="B20317" t="s">
        <v>139</v>
      </c>
      <c r="C20317">
        <v>2017</v>
      </c>
      <c r="D20317">
        <v>11</v>
      </c>
      <c r="E20317">
        <v>3</v>
      </c>
      <c r="F20317">
        <v>52184</v>
      </c>
    </row>
    <row r="20318" spans="1:6" x14ac:dyDescent="0.25">
      <c r="A20318" t="s">
        <v>431</v>
      </c>
      <c r="B20318" t="s">
        <v>138</v>
      </c>
      <c r="C20318">
        <v>2017</v>
      </c>
      <c r="D20318">
        <v>11</v>
      </c>
      <c r="E20318">
        <v>0</v>
      </c>
      <c r="F20318">
        <v>52186</v>
      </c>
    </row>
    <row r="20319" spans="1:6" x14ac:dyDescent="0.25">
      <c r="A20319" t="s">
        <v>431</v>
      </c>
      <c r="B20319" t="s">
        <v>137</v>
      </c>
      <c r="C20319">
        <v>2017</v>
      </c>
      <c r="D20319">
        <v>11</v>
      </c>
      <c r="E20319">
        <v>0</v>
      </c>
      <c r="F20319">
        <v>52188</v>
      </c>
    </row>
    <row r="20320" spans="1:6" x14ac:dyDescent="0.25">
      <c r="A20320" t="s">
        <v>431</v>
      </c>
      <c r="B20320" t="s">
        <v>136</v>
      </c>
      <c r="C20320">
        <v>2017</v>
      </c>
      <c r="D20320">
        <v>11</v>
      </c>
      <c r="E20320">
        <v>0</v>
      </c>
      <c r="F20320">
        <v>52190</v>
      </c>
    </row>
    <row r="20321" spans="1:6" x14ac:dyDescent="0.25">
      <c r="A20321" t="s">
        <v>431</v>
      </c>
      <c r="B20321" t="s">
        <v>135</v>
      </c>
      <c r="C20321">
        <v>2017</v>
      </c>
      <c r="D20321">
        <v>11</v>
      </c>
      <c r="E20321">
        <v>0</v>
      </c>
      <c r="F20321">
        <v>52192</v>
      </c>
    </row>
    <row r="20322" spans="1:6" x14ac:dyDescent="0.25">
      <c r="A20322" t="s">
        <v>431</v>
      </c>
      <c r="B20322" t="s">
        <v>134</v>
      </c>
      <c r="C20322">
        <v>2017</v>
      </c>
      <c r="D20322">
        <v>11</v>
      </c>
      <c r="E20322">
        <v>0</v>
      </c>
      <c r="F20322">
        <v>52194</v>
      </c>
    </row>
    <row r="20323" spans="1:6" x14ac:dyDescent="0.25">
      <c r="A20323" t="s">
        <v>431</v>
      </c>
      <c r="B20323" t="s">
        <v>133</v>
      </c>
      <c r="C20323">
        <v>2017</v>
      </c>
      <c r="D20323">
        <v>11</v>
      </c>
      <c r="E20323">
        <v>0</v>
      </c>
      <c r="F20323">
        <v>52196</v>
      </c>
    </row>
    <row r="20324" spans="1:6" x14ac:dyDescent="0.25">
      <c r="A20324" t="s">
        <v>431</v>
      </c>
      <c r="B20324" t="s">
        <v>132</v>
      </c>
      <c r="C20324">
        <v>2017</v>
      </c>
      <c r="D20324">
        <v>11</v>
      </c>
      <c r="E20324">
        <v>0</v>
      </c>
      <c r="F20324">
        <v>52198</v>
      </c>
    </row>
    <row r="20325" spans="1:6" x14ac:dyDescent="0.25">
      <c r="A20325" t="s">
        <v>431</v>
      </c>
      <c r="B20325" t="s">
        <v>131</v>
      </c>
      <c r="C20325">
        <v>2017</v>
      </c>
      <c r="D20325">
        <v>11</v>
      </c>
      <c r="E20325">
        <v>0</v>
      </c>
      <c r="F20325">
        <v>52200</v>
      </c>
    </row>
    <row r="20326" spans="1:6" x14ac:dyDescent="0.25">
      <c r="A20326" t="s">
        <v>431</v>
      </c>
      <c r="B20326" t="s">
        <v>130</v>
      </c>
      <c r="C20326">
        <v>2017</v>
      </c>
      <c r="D20326">
        <v>11</v>
      </c>
      <c r="E20326">
        <v>0</v>
      </c>
      <c r="F20326">
        <v>52202</v>
      </c>
    </row>
    <row r="20327" spans="1:6" x14ac:dyDescent="0.25">
      <c r="A20327" t="s">
        <v>431</v>
      </c>
      <c r="B20327" t="s">
        <v>129</v>
      </c>
      <c r="C20327">
        <v>2017</v>
      </c>
      <c r="D20327">
        <v>11</v>
      </c>
      <c r="E20327">
        <v>0</v>
      </c>
      <c r="F20327">
        <v>52204</v>
      </c>
    </row>
    <row r="20328" spans="1:6" x14ac:dyDescent="0.25">
      <c r="A20328" t="s">
        <v>431</v>
      </c>
      <c r="B20328" t="s">
        <v>128</v>
      </c>
      <c r="C20328">
        <v>2017</v>
      </c>
      <c r="D20328">
        <v>11</v>
      </c>
      <c r="E20328">
        <v>0</v>
      </c>
      <c r="F20328">
        <v>52206</v>
      </c>
    </row>
    <row r="20329" spans="1:6" x14ac:dyDescent="0.25">
      <c r="A20329" t="s">
        <v>431</v>
      </c>
      <c r="B20329" t="s">
        <v>127</v>
      </c>
      <c r="C20329">
        <v>2017</v>
      </c>
      <c r="D20329">
        <v>11</v>
      </c>
      <c r="E20329">
        <v>0</v>
      </c>
      <c r="F20329">
        <v>52208</v>
      </c>
    </row>
    <row r="20330" spans="1:6" x14ac:dyDescent="0.25">
      <c r="A20330" t="s">
        <v>431</v>
      </c>
      <c r="B20330" t="s">
        <v>126</v>
      </c>
      <c r="C20330">
        <v>2017</v>
      </c>
      <c r="D20330">
        <v>11</v>
      </c>
      <c r="E20330">
        <v>0</v>
      </c>
      <c r="F20330">
        <v>52210</v>
      </c>
    </row>
    <row r="20331" spans="1:6" x14ac:dyDescent="0.25">
      <c r="A20331" t="s">
        <v>431</v>
      </c>
      <c r="B20331" t="s">
        <v>125</v>
      </c>
      <c r="C20331">
        <v>2017</v>
      </c>
      <c r="D20331">
        <v>11</v>
      </c>
      <c r="E20331">
        <v>0</v>
      </c>
      <c r="F20331">
        <v>52212</v>
      </c>
    </row>
    <row r="20332" spans="1:6" x14ac:dyDescent="0.25">
      <c r="A20332" t="s">
        <v>431</v>
      </c>
      <c r="B20332" t="s">
        <v>124</v>
      </c>
      <c r="C20332">
        <v>2017</v>
      </c>
      <c r="D20332">
        <v>11</v>
      </c>
      <c r="E20332">
        <v>1</v>
      </c>
      <c r="F20332">
        <v>52214</v>
      </c>
    </row>
    <row r="20333" spans="1:6" x14ac:dyDescent="0.25">
      <c r="A20333" t="s">
        <v>431</v>
      </c>
      <c r="B20333" t="s">
        <v>123</v>
      </c>
      <c r="C20333">
        <v>2017</v>
      </c>
      <c r="D20333">
        <v>11</v>
      </c>
      <c r="E20333">
        <v>7</v>
      </c>
      <c r="F20333">
        <v>52216</v>
      </c>
    </row>
    <row r="20334" spans="1:6" x14ac:dyDescent="0.25">
      <c r="A20334" t="s">
        <v>430</v>
      </c>
      <c r="B20334" t="s">
        <v>156</v>
      </c>
      <c r="C20334">
        <v>2017</v>
      </c>
      <c r="D20334">
        <v>11</v>
      </c>
      <c r="E20334">
        <v>0</v>
      </c>
      <c r="F20334">
        <v>52220</v>
      </c>
    </row>
    <row r="20335" spans="1:6" x14ac:dyDescent="0.25">
      <c r="A20335" t="s">
        <v>430</v>
      </c>
      <c r="B20335" t="s">
        <v>155</v>
      </c>
      <c r="C20335">
        <v>2017</v>
      </c>
      <c r="D20335">
        <v>11</v>
      </c>
      <c r="E20335">
        <v>0</v>
      </c>
      <c r="F20335">
        <v>52222</v>
      </c>
    </row>
    <row r="20336" spans="1:6" x14ac:dyDescent="0.25">
      <c r="A20336" t="s">
        <v>430</v>
      </c>
      <c r="B20336" t="s">
        <v>154</v>
      </c>
      <c r="C20336">
        <v>2017</v>
      </c>
      <c r="D20336">
        <v>11</v>
      </c>
      <c r="E20336">
        <v>1</v>
      </c>
      <c r="F20336">
        <v>52224</v>
      </c>
    </row>
    <row r="20337" spans="1:6" x14ac:dyDescent="0.25">
      <c r="A20337" t="s">
        <v>430</v>
      </c>
      <c r="B20337" t="s">
        <v>153</v>
      </c>
      <c r="C20337">
        <v>2017</v>
      </c>
      <c r="D20337">
        <v>11</v>
      </c>
      <c r="E20337">
        <v>0</v>
      </c>
      <c r="F20337">
        <v>52226</v>
      </c>
    </row>
    <row r="20338" spans="1:6" x14ac:dyDescent="0.25">
      <c r="A20338" t="s">
        <v>430</v>
      </c>
      <c r="B20338" t="s">
        <v>152</v>
      </c>
      <c r="C20338">
        <v>2017</v>
      </c>
      <c r="D20338">
        <v>11</v>
      </c>
      <c r="E20338">
        <v>0</v>
      </c>
      <c r="F20338">
        <v>52228</v>
      </c>
    </row>
    <row r="20339" spans="1:6" x14ac:dyDescent="0.25">
      <c r="A20339" t="s">
        <v>430</v>
      </c>
      <c r="B20339" t="s">
        <v>151</v>
      </c>
      <c r="C20339">
        <v>2017</v>
      </c>
      <c r="D20339">
        <v>11</v>
      </c>
      <c r="E20339">
        <v>0</v>
      </c>
      <c r="F20339">
        <v>52230</v>
      </c>
    </row>
    <row r="20340" spans="1:6" x14ac:dyDescent="0.25">
      <c r="A20340" t="s">
        <v>430</v>
      </c>
      <c r="B20340" t="s">
        <v>150</v>
      </c>
      <c r="C20340">
        <v>2017</v>
      </c>
      <c r="D20340">
        <v>11</v>
      </c>
      <c r="E20340">
        <v>0</v>
      </c>
      <c r="F20340">
        <v>52232</v>
      </c>
    </row>
    <row r="20341" spans="1:6" x14ac:dyDescent="0.25">
      <c r="A20341" t="s">
        <v>430</v>
      </c>
      <c r="B20341" t="s">
        <v>149</v>
      </c>
      <c r="C20341">
        <v>2017</v>
      </c>
      <c r="D20341">
        <v>11</v>
      </c>
      <c r="E20341">
        <v>3</v>
      </c>
      <c r="F20341">
        <v>52234</v>
      </c>
    </row>
    <row r="20342" spans="1:6" x14ac:dyDescent="0.25">
      <c r="A20342" t="s">
        <v>430</v>
      </c>
      <c r="B20342" t="s">
        <v>148</v>
      </c>
      <c r="C20342">
        <v>2017</v>
      </c>
      <c r="D20342">
        <v>11</v>
      </c>
      <c r="E20342">
        <v>1</v>
      </c>
      <c r="F20342">
        <v>52236</v>
      </c>
    </row>
    <row r="20343" spans="1:6" x14ac:dyDescent="0.25">
      <c r="A20343" t="s">
        <v>430</v>
      </c>
      <c r="B20343" t="s">
        <v>147</v>
      </c>
      <c r="C20343">
        <v>2017</v>
      </c>
      <c r="D20343">
        <v>11</v>
      </c>
      <c r="E20343">
        <v>0</v>
      </c>
      <c r="F20343">
        <v>52238</v>
      </c>
    </row>
    <row r="20344" spans="1:6" x14ac:dyDescent="0.25">
      <c r="A20344" t="s">
        <v>430</v>
      </c>
      <c r="B20344" t="s">
        <v>146</v>
      </c>
      <c r="C20344">
        <v>2017</v>
      </c>
      <c r="D20344">
        <v>11</v>
      </c>
      <c r="E20344">
        <v>1</v>
      </c>
      <c r="F20344">
        <v>52240</v>
      </c>
    </row>
    <row r="20345" spans="1:6" x14ac:dyDescent="0.25">
      <c r="A20345" t="s">
        <v>430</v>
      </c>
      <c r="B20345" t="s">
        <v>145</v>
      </c>
      <c r="C20345">
        <v>2017</v>
      </c>
      <c r="D20345">
        <v>11</v>
      </c>
      <c r="E20345">
        <v>0</v>
      </c>
      <c r="F20345">
        <v>52242</v>
      </c>
    </row>
    <row r="20346" spans="1:6" x14ac:dyDescent="0.25">
      <c r="A20346" t="s">
        <v>430</v>
      </c>
      <c r="B20346" t="s">
        <v>144</v>
      </c>
      <c r="C20346">
        <v>2017</v>
      </c>
      <c r="D20346">
        <v>11</v>
      </c>
      <c r="E20346">
        <v>0</v>
      </c>
      <c r="F20346">
        <v>52244</v>
      </c>
    </row>
    <row r="20347" spans="1:6" x14ac:dyDescent="0.25">
      <c r="A20347" t="s">
        <v>430</v>
      </c>
      <c r="B20347" t="s">
        <v>143</v>
      </c>
      <c r="C20347">
        <v>2017</v>
      </c>
      <c r="D20347">
        <v>11</v>
      </c>
      <c r="E20347">
        <v>4</v>
      </c>
      <c r="F20347">
        <v>52246</v>
      </c>
    </row>
    <row r="20348" spans="1:6" x14ac:dyDescent="0.25">
      <c r="A20348" t="s">
        <v>430</v>
      </c>
      <c r="B20348" t="s">
        <v>142</v>
      </c>
      <c r="C20348">
        <v>2017</v>
      </c>
      <c r="D20348">
        <v>11</v>
      </c>
      <c r="E20348">
        <v>1</v>
      </c>
      <c r="F20348">
        <v>52248</v>
      </c>
    </row>
    <row r="20349" spans="1:6" x14ac:dyDescent="0.25">
      <c r="A20349" t="s">
        <v>430</v>
      </c>
      <c r="B20349" t="s">
        <v>141</v>
      </c>
      <c r="C20349">
        <v>2017</v>
      </c>
      <c r="D20349">
        <v>11</v>
      </c>
      <c r="E20349">
        <v>0</v>
      </c>
      <c r="F20349">
        <v>52250</v>
      </c>
    </row>
    <row r="20350" spans="1:6" x14ac:dyDescent="0.25">
      <c r="A20350" t="s">
        <v>430</v>
      </c>
      <c r="B20350" t="s">
        <v>140</v>
      </c>
      <c r="C20350">
        <v>2017</v>
      </c>
      <c r="D20350">
        <v>11</v>
      </c>
      <c r="E20350">
        <v>0</v>
      </c>
      <c r="F20350">
        <v>52252</v>
      </c>
    </row>
    <row r="20351" spans="1:6" x14ac:dyDescent="0.25">
      <c r="A20351" t="s">
        <v>430</v>
      </c>
      <c r="B20351" t="s">
        <v>139</v>
      </c>
      <c r="C20351">
        <v>2017</v>
      </c>
      <c r="D20351">
        <v>11</v>
      </c>
      <c r="E20351">
        <v>1</v>
      </c>
      <c r="F20351">
        <v>52254</v>
      </c>
    </row>
    <row r="20352" spans="1:6" x14ac:dyDescent="0.25">
      <c r="A20352" t="s">
        <v>430</v>
      </c>
      <c r="B20352" t="s">
        <v>138</v>
      </c>
      <c r="C20352">
        <v>2017</v>
      </c>
      <c r="D20352">
        <v>11</v>
      </c>
      <c r="E20352">
        <v>2</v>
      </c>
      <c r="F20352">
        <v>52256</v>
      </c>
    </row>
    <row r="20353" spans="1:6" x14ac:dyDescent="0.25">
      <c r="A20353" t="s">
        <v>430</v>
      </c>
      <c r="B20353" t="s">
        <v>137</v>
      </c>
      <c r="C20353">
        <v>2017</v>
      </c>
      <c r="D20353">
        <v>11</v>
      </c>
      <c r="E20353">
        <v>1</v>
      </c>
      <c r="F20353">
        <v>52258</v>
      </c>
    </row>
    <row r="20354" spans="1:6" x14ac:dyDescent="0.25">
      <c r="A20354" t="s">
        <v>430</v>
      </c>
      <c r="B20354" t="s">
        <v>136</v>
      </c>
      <c r="C20354">
        <v>2017</v>
      </c>
      <c r="D20354">
        <v>11</v>
      </c>
      <c r="E20354">
        <v>0</v>
      </c>
      <c r="F20354">
        <v>52260</v>
      </c>
    </row>
    <row r="20355" spans="1:6" x14ac:dyDescent="0.25">
      <c r="A20355" t="s">
        <v>430</v>
      </c>
      <c r="B20355" t="s">
        <v>135</v>
      </c>
      <c r="C20355">
        <v>2017</v>
      </c>
      <c r="D20355">
        <v>11</v>
      </c>
      <c r="E20355">
        <v>0</v>
      </c>
      <c r="F20355">
        <v>52262</v>
      </c>
    </row>
    <row r="20356" spans="1:6" x14ac:dyDescent="0.25">
      <c r="A20356" t="s">
        <v>430</v>
      </c>
      <c r="B20356" t="s">
        <v>134</v>
      </c>
      <c r="C20356">
        <v>2017</v>
      </c>
      <c r="D20356">
        <v>11</v>
      </c>
      <c r="E20356">
        <v>0</v>
      </c>
      <c r="F20356">
        <v>52264</v>
      </c>
    </row>
    <row r="20357" spans="1:6" x14ac:dyDescent="0.25">
      <c r="A20357" t="s">
        <v>430</v>
      </c>
      <c r="B20357" t="s">
        <v>133</v>
      </c>
      <c r="C20357">
        <v>2017</v>
      </c>
      <c r="D20357">
        <v>11</v>
      </c>
      <c r="E20357">
        <v>0</v>
      </c>
      <c r="F20357">
        <v>52266</v>
      </c>
    </row>
    <row r="20358" spans="1:6" x14ac:dyDescent="0.25">
      <c r="A20358" t="s">
        <v>430</v>
      </c>
      <c r="B20358" t="s">
        <v>132</v>
      </c>
      <c r="C20358">
        <v>2017</v>
      </c>
      <c r="D20358">
        <v>11</v>
      </c>
      <c r="E20358">
        <v>0</v>
      </c>
      <c r="F20358">
        <v>52268</v>
      </c>
    </row>
    <row r="20359" spans="1:6" x14ac:dyDescent="0.25">
      <c r="A20359" t="s">
        <v>430</v>
      </c>
      <c r="B20359" t="s">
        <v>131</v>
      </c>
      <c r="C20359">
        <v>2017</v>
      </c>
      <c r="D20359">
        <v>11</v>
      </c>
      <c r="E20359">
        <v>0</v>
      </c>
      <c r="F20359">
        <v>52270</v>
      </c>
    </row>
    <row r="20360" spans="1:6" x14ac:dyDescent="0.25">
      <c r="A20360" t="s">
        <v>430</v>
      </c>
      <c r="B20360" t="s">
        <v>130</v>
      </c>
      <c r="C20360">
        <v>2017</v>
      </c>
      <c r="D20360">
        <v>11</v>
      </c>
      <c r="E20360">
        <v>1</v>
      </c>
      <c r="F20360">
        <v>52272</v>
      </c>
    </row>
    <row r="20361" spans="1:6" x14ac:dyDescent="0.25">
      <c r="A20361" t="s">
        <v>430</v>
      </c>
      <c r="B20361" t="s">
        <v>129</v>
      </c>
      <c r="C20361">
        <v>2017</v>
      </c>
      <c r="D20361">
        <v>11</v>
      </c>
      <c r="E20361">
        <v>0</v>
      </c>
      <c r="F20361">
        <v>52274</v>
      </c>
    </row>
    <row r="20362" spans="1:6" x14ac:dyDescent="0.25">
      <c r="A20362" t="s">
        <v>430</v>
      </c>
      <c r="B20362" t="s">
        <v>128</v>
      </c>
      <c r="C20362">
        <v>2017</v>
      </c>
      <c r="D20362">
        <v>11</v>
      </c>
      <c r="E20362">
        <v>0</v>
      </c>
      <c r="F20362">
        <v>52276</v>
      </c>
    </row>
    <row r="20363" spans="1:6" x14ac:dyDescent="0.25">
      <c r="A20363" t="s">
        <v>430</v>
      </c>
      <c r="B20363" t="s">
        <v>127</v>
      </c>
      <c r="C20363">
        <v>2017</v>
      </c>
      <c r="D20363">
        <v>11</v>
      </c>
      <c r="E20363">
        <v>0</v>
      </c>
      <c r="F20363">
        <v>52278</v>
      </c>
    </row>
    <row r="20364" spans="1:6" x14ac:dyDescent="0.25">
      <c r="A20364" t="s">
        <v>430</v>
      </c>
      <c r="B20364" t="s">
        <v>126</v>
      </c>
      <c r="C20364">
        <v>2017</v>
      </c>
      <c r="D20364">
        <v>11</v>
      </c>
      <c r="E20364">
        <v>0</v>
      </c>
      <c r="F20364">
        <v>52280</v>
      </c>
    </row>
    <row r="20365" spans="1:6" x14ac:dyDescent="0.25">
      <c r="A20365" t="s">
        <v>430</v>
      </c>
      <c r="B20365" t="s">
        <v>125</v>
      </c>
      <c r="C20365">
        <v>2017</v>
      </c>
      <c r="D20365">
        <v>11</v>
      </c>
      <c r="E20365">
        <v>0</v>
      </c>
      <c r="F20365">
        <v>52282</v>
      </c>
    </row>
    <row r="20366" spans="1:6" x14ac:dyDescent="0.25">
      <c r="A20366" t="s">
        <v>430</v>
      </c>
      <c r="B20366" t="s">
        <v>124</v>
      </c>
      <c r="C20366">
        <v>2017</v>
      </c>
      <c r="D20366">
        <v>11</v>
      </c>
      <c r="E20366">
        <v>0</v>
      </c>
      <c r="F20366">
        <v>52284</v>
      </c>
    </row>
    <row r="20367" spans="1:6" x14ac:dyDescent="0.25">
      <c r="A20367" t="s">
        <v>430</v>
      </c>
      <c r="B20367" t="s">
        <v>123</v>
      </c>
      <c r="C20367">
        <v>2017</v>
      </c>
      <c r="D20367">
        <v>11</v>
      </c>
      <c r="E20367">
        <v>2</v>
      </c>
      <c r="F20367">
        <v>52286</v>
      </c>
    </row>
    <row r="20368" spans="1:6" x14ac:dyDescent="0.25">
      <c r="A20368" t="s">
        <v>429</v>
      </c>
      <c r="B20368" t="s">
        <v>156</v>
      </c>
      <c r="C20368">
        <v>2017</v>
      </c>
      <c r="D20368">
        <v>11</v>
      </c>
      <c r="E20368">
        <v>0</v>
      </c>
      <c r="F20368">
        <v>52290</v>
      </c>
    </row>
    <row r="20369" spans="1:6" x14ac:dyDescent="0.25">
      <c r="A20369" t="s">
        <v>429</v>
      </c>
      <c r="B20369" t="s">
        <v>155</v>
      </c>
      <c r="C20369">
        <v>2017</v>
      </c>
      <c r="D20369">
        <v>11</v>
      </c>
      <c r="E20369">
        <v>0</v>
      </c>
      <c r="F20369">
        <v>52292</v>
      </c>
    </row>
    <row r="20370" spans="1:6" x14ac:dyDescent="0.25">
      <c r="A20370" t="s">
        <v>429</v>
      </c>
      <c r="B20370" t="s">
        <v>154</v>
      </c>
      <c r="C20370">
        <v>2017</v>
      </c>
      <c r="D20370">
        <v>11</v>
      </c>
      <c r="E20370">
        <v>0</v>
      </c>
      <c r="F20370">
        <v>52294</v>
      </c>
    </row>
    <row r="20371" spans="1:6" x14ac:dyDescent="0.25">
      <c r="A20371" t="s">
        <v>429</v>
      </c>
      <c r="B20371" t="s">
        <v>153</v>
      </c>
      <c r="C20371">
        <v>2017</v>
      </c>
      <c r="D20371">
        <v>11</v>
      </c>
      <c r="E20371">
        <v>0</v>
      </c>
      <c r="F20371">
        <v>52296</v>
      </c>
    </row>
    <row r="20372" spans="1:6" x14ac:dyDescent="0.25">
      <c r="A20372" t="s">
        <v>429</v>
      </c>
      <c r="B20372" t="s">
        <v>152</v>
      </c>
      <c r="C20372">
        <v>2017</v>
      </c>
      <c r="D20372">
        <v>11</v>
      </c>
      <c r="E20372">
        <v>1</v>
      </c>
      <c r="F20372">
        <v>52298</v>
      </c>
    </row>
    <row r="20373" spans="1:6" x14ac:dyDescent="0.25">
      <c r="A20373" t="s">
        <v>429</v>
      </c>
      <c r="B20373" t="s">
        <v>151</v>
      </c>
      <c r="C20373">
        <v>2017</v>
      </c>
      <c r="D20373">
        <v>11</v>
      </c>
      <c r="E20373">
        <v>0</v>
      </c>
      <c r="F20373">
        <v>52300</v>
      </c>
    </row>
    <row r="20374" spans="1:6" x14ac:dyDescent="0.25">
      <c r="A20374" t="s">
        <v>429</v>
      </c>
      <c r="B20374" t="s">
        <v>150</v>
      </c>
      <c r="C20374">
        <v>2017</v>
      </c>
      <c r="D20374">
        <v>11</v>
      </c>
      <c r="E20374">
        <v>0</v>
      </c>
      <c r="F20374">
        <v>52302</v>
      </c>
    </row>
    <row r="20375" spans="1:6" x14ac:dyDescent="0.25">
      <c r="A20375" t="s">
        <v>429</v>
      </c>
      <c r="B20375" t="s">
        <v>149</v>
      </c>
      <c r="C20375">
        <v>2017</v>
      </c>
      <c r="D20375">
        <v>11</v>
      </c>
      <c r="E20375">
        <v>0</v>
      </c>
      <c r="F20375">
        <v>52304</v>
      </c>
    </row>
    <row r="20376" spans="1:6" x14ac:dyDescent="0.25">
      <c r="A20376" t="s">
        <v>429</v>
      </c>
      <c r="B20376" t="s">
        <v>148</v>
      </c>
      <c r="C20376">
        <v>2017</v>
      </c>
      <c r="D20376">
        <v>11</v>
      </c>
      <c r="E20376">
        <v>3</v>
      </c>
      <c r="F20376">
        <v>52306</v>
      </c>
    </row>
    <row r="20377" spans="1:6" x14ac:dyDescent="0.25">
      <c r="A20377" t="s">
        <v>429</v>
      </c>
      <c r="B20377" t="s">
        <v>147</v>
      </c>
      <c r="C20377">
        <v>2017</v>
      </c>
      <c r="D20377">
        <v>11</v>
      </c>
      <c r="E20377">
        <v>0</v>
      </c>
      <c r="F20377">
        <v>52308</v>
      </c>
    </row>
    <row r="20378" spans="1:6" x14ac:dyDescent="0.25">
      <c r="A20378" t="s">
        <v>429</v>
      </c>
      <c r="B20378" t="s">
        <v>146</v>
      </c>
      <c r="C20378">
        <v>2017</v>
      </c>
      <c r="D20378">
        <v>11</v>
      </c>
      <c r="E20378">
        <v>0</v>
      </c>
      <c r="F20378">
        <v>52310</v>
      </c>
    </row>
    <row r="20379" spans="1:6" x14ac:dyDescent="0.25">
      <c r="A20379" t="s">
        <v>429</v>
      </c>
      <c r="B20379" t="s">
        <v>145</v>
      </c>
      <c r="C20379">
        <v>2017</v>
      </c>
      <c r="D20379">
        <v>11</v>
      </c>
      <c r="E20379">
        <v>0</v>
      </c>
      <c r="F20379">
        <v>52312</v>
      </c>
    </row>
    <row r="20380" spans="1:6" x14ac:dyDescent="0.25">
      <c r="A20380" t="s">
        <v>429</v>
      </c>
      <c r="B20380" t="s">
        <v>144</v>
      </c>
      <c r="C20380">
        <v>2017</v>
      </c>
      <c r="D20380">
        <v>11</v>
      </c>
      <c r="E20380">
        <v>1</v>
      </c>
      <c r="F20380">
        <v>52314</v>
      </c>
    </row>
    <row r="20381" spans="1:6" x14ac:dyDescent="0.25">
      <c r="A20381" t="s">
        <v>429</v>
      </c>
      <c r="B20381" t="s">
        <v>143</v>
      </c>
      <c r="C20381">
        <v>2017</v>
      </c>
      <c r="D20381">
        <v>11</v>
      </c>
      <c r="E20381">
        <v>5</v>
      </c>
      <c r="F20381">
        <v>52316</v>
      </c>
    </row>
    <row r="20382" spans="1:6" x14ac:dyDescent="0.25">
      <c r="A20382" t="s">
        <v>429</v>
      </c>
      <c r="B20382" t="s">
        <v>142</v>
      </c>
      <c r="C20382">
        <v>2017</v>
      </c>
      <c r="D20382">
        <v>11</v>
      </c>
      <c r="E20382">
        <v>2</v>
      </c>
      <c r="F20382">
        <v>52318</v>
      </c>
    </row>
    <row r="20383" spans="1:6" x14ac:dyDescent="0.25">
      <c r="A20383" t="s">
        <v>429</v>
      </c>
      <c r="B20383" t="s">
        <v>141</v>
      </c>
      <c r="C20383">
        <v>2017</v>
      </c>
      <c r="D20383">
        <v>11</v>
      </c>
      <c r="E20383">
        <v>0</v>
      </c>
      <c r="F20383">
        <v>52320</v>
      </c>
    </row>
    <row r="20384" spans="1:6" x14ac:dyDescent="0.25">
      <c r="A20384" t="s">
        <v>429</v>
      </c>
      <c r="B20384" t="s">
        <v>140</v>
      </c>
      <c r="C20384">
        <v>2017</v>
      </c>
      <c r="D20384">
        <v>11</v>
      </c>
      <c r="E20384">
        <v>1</v>
      </c>
      <c r="F20384">
        <v>52322</v>
      </c>
    </row>
    <row r="20385" spans="1:6" x14ac:dyDescent="0.25">
      <c r="A20385" t="s">
        <v>429</v>
      </c>
      <c r="B20385" t="s">
        <v>139</v>
      </c>
      <c r="C20385">
        <v>2017</v>
      </c>
      <c r="D20385">
        <v>11</v>
      </c>
      <c r="E20385">
        <v>5</v>
      </c>
      <c r="F20385">
        <v>52324</v>
      </c>
    </row>
    <row r="20386" spans="1:6" x14ac:dyDescent="0.25">
      <c r="A20386" t="s">
        <v>429</v>
      </c>
      <c r="B20386" t="s">
        <v>138</v>
      </c>
      <c r="C20386">
        <v>2017</v>
      </c>
      <c r="D20386">
        <v>11</v>
      </c>
      <c r="E20386">
        <v>3</v>
      </c>
      <c r="F20386">
        <v>52326</v>
      </c>
    </row>
    <row r="20387" spans="1:6" x14ac:dyDescent="0.25">
      <c r="A20387" t="s">
        <v>429</v>
      </c>
      <c r="B20387" t="s">
        <v>137</v>
      </c>
      <c r="C20387">
        <v>2017</v>
      </c>
      <c r="D20387">
        <v>11</v>
      </c>
      <c r="E20387">
        <v>2</v>
      </c>
      <c r="F20387">
        <v>52328</v>
      </c>
    </row>
    <row r="20388" spans="1:6" x14ac:dyDescent="0.25">
      <c r="A20388" t="s">
        <v>429</v>
      </c>
      <c r="B20388" t="s">
        <v>136</v>
      </c>
      <c r="C20388">
        <v>2017</v>
      </c>
      <c r="D20388">
        <v>11</v>
      </c>
      <c r="E20388">
        <v>0</v>
      </c>
      <c r="F20388">
        <v>52330</v>
      </c>
    </row>
    <row r="20389" spans="1:6" x14ac:dyDescent="0.25">
      <c r="A20389" t="s">
        <v>429</v>
      </c>
      <c r="B20389" t="s">
        <v>135</v>
      </c>
      <c r="C20389">
        <v>2017</v>
      </c>
      <c r="D20389">
        <v>11</v>
      </c>
      <c r="E20389">
        <v>0</v>
      </c>
      <c r="F20389">
        <v>52332</v>
      </c>
    </row>
    <row r="20390" spans="1:6" x14ac:dyDescent="0.25">
      <c r="A20390" t="s">
        <v>429</v>
      </c>
      <c r="B20390" t="s">
        <v>134</v>
      </c>
      <c r="C20390">
        <v>2017</v>
      </c>
      <c r="D20390">
        <v>11</v>
      </c>
      <c r="E20390">
        <v>1</v>
      </c>
      <c r="F20390">
        <v>52334</v>
      </c>
    </row>
    <row r="20391" spans="1:6" x14ac:dyDescent="0.25">
      <c r="A20391" t="s">
        <v>429</v>
      </c>
      <c r="B20391" t="s">
        <v>133</v>
      </c>
      <c r="C20391">
        <v>2017</v>
      </c>
      <c r="D20391">
        <v>11</v>
      </c>
      <c r="E20391">
        <v>1</v>
      </c>
      <c r="F20391">
        <v>52336</v>
      </c>
    </row>
    <row r="20392" spans="1:6" x14ac:dyDescent="0.25">
      <c r="A20392" t="s">
        <v>429</v>
      </c>
      <c r="B20392" t="s">
        <v>132</v>
      </c>
      <c r="C20392">
        <v>2017</v>
      </c>
      <c r="D20392">
        <v>11</v>
      </c>
      <c r="E20392">
        <v>2</v>
      </c>
      <c r="F20392">
        <v>52338</v>
      </c>
    </row>
    <row r="20393" spans="1:6" x14ac:dyDescent="0.25">
      <c r="A20393" t="s">
        <v>429</v>
      </c>
      <c r="B20393" t="s">
        <v>131</v>
      </c>
      <c r="C20393">
        <v>2017</v>
      </c>
      <c r="D20393">
        <v>11</v>
      </c>
      <c r="E20393">
        <v>0</v>
      </c>
      <c r="F20393">
        <v>52340</v>
      </c>
    </row>
    <row r="20394" spans="1:6" x14ac:dyDescent="0.25">
      <c r="A20394" t="s">
        <v>429</v>
      </c>
      <c r="B20394" t="s">
        <v>130</v>
      </c>
      <c r="C20394">
        <v>2017</v>
      </c>
      <c r="D20394">
        <v>11</v>
      </c>
      <c r="E20394">
        <v>4</v>
      </c>
      <c r="F20394">
        <v>52342</v>
      </c>
    </row>
    <row r="20395" spans="1:6" x14ac:dyDescent="0.25">
      <c r="A20395" t="s">
        <v>429</v>
      </c>
      <c r="B20395" t="s">
        <v>129</v>
      </c>
      <c r="C20395">
        <v>2017</v>
      </c>
      <c r="D20395">
        <v>11</v>
      </c>
      <c r="E20395">
        <v>0</v>
      </c>
      <c r="F20395">
        <v>52344</v>
      </c>
    </row>
    <row r="20396" spans="1:6" x14ac:dyDescent="0.25">
      <c r="A20396" t="s">
        <v>429</v>
      </c>
      <c r="B20396" t="s">
        <v>128</v>
      </c>
      <c r="C20396">
        <v>2017</v>
      </c>
      <c r="D20396">
        <v>11</v>
      </c>
      <c r="E20396">
        <v>0</v>
      </c>
      <c r="F20396">
        <v>52346</v>
      </c>
    </row>
    <row r="20397" spans="1:6" x14ac:dyDescent="0.25">
      <c r="A20397" t="s">
        <v>429</v>
      </c>
      <c r="B20397" t="s">
        <v>127</v>
      </c>
      <c r="C20397">
        <v>2017</v>
      </c>
      <c r="D20397">
        <v>11</v>
      </c>
      <c r="E20397">
        <v>0</v>
      </c>
      <c r="F20397">
        <v>52348</v>
      </c>
    </row>
    <row r="20398" spans="1:6" x14ac:dyDescent="0.25">
      <c r="A20398" t="s">
        <v>429</v>
      </c>
      <c r="B20398" t="s">
        <v>126</v>
      </c>
      <c r="C20398">
        <v>2017</v>
      </c>
      <c r="D20398">
        <v>11</v>
      </c>
      <c r="E20398">
        <v>0</v>
      </c>
      <c r="F20398">
        <v>52350</v>
      </c>
    </row>
    <row r="20399" spans="1:6" x14ac:dyDescent="0.25">
      <c r="A20399" t="s">
        <v>429</v>
      </c>
      <c r="B20399" t="s">
        <v>125</v>
      </c>
      <c r="C20399">
        <v>2017</v>
      </c>
      <c r="D20399">
        <v>11</v>
      </c>
      <c r="E20399">
        <v>0</v>
      </c>
      <c r="F20399">
        <v>52352</v>
      </c>
    </row>
    <row r="20400" spans="1:6" x14ac:dyDescent="0.25">
      <c r="A20400" t="s">
        <v>429</v>
      </c>
      <c r="B20400" t="s">
        <v>124</v>
      </c>
      <c r="C20400">
        <v>2017</v>
      </c>
      <c r="D20400">
        <v>11</v>
      </c>
      <c r="E20400">
        <v>2</v>
      </c>
      <c r="F20400">
        <v>52354</v>
      </c>
    </row>
    <row r="20401" spans="1:6" x14ac:dyDescent="0.25">
      <c r="A20401" t="s">
        <v>429</v>
      </c>
      <c r="B20401" t="s">
        <v>123</v>
      </c>
      <c r="C20401">
        <v>2017</v>
      </c>
      <c r="D20401">
        <v>11</v>
      </c>
      <c r="E20401">
        <v>10</v>
      </c>
      <c r="F20401">
        <v>52356</v>
      </c>
    </row>
    <row r="20402" spans="1:6" x14ac:dyDescent="0.25">
      <c r="A20402" t="s">
        <v>434</v>
      </c>
      <c r="B20402" t="s">
        <v>156</v>
      </c>
      <c r="C20402">
        <v>2017</v>
      </c>
      <c r="D20402">
        <v>12</v>
      </c>
      <c r="E20402">
        <v>0</v>
      </c>
      <c r="F20402">
        <v>52430</v>
      </c>
    </row>
    <row r="20403" spans="1:6" x14ac:dyDescent="0.25">
      <c r="A20403" t="s">
        <v>434</v>
      </c>
      <c r="B20403" t="s">
        <v>155</v>
      </c>
      <c r="C20403">
        <v>2017</v>
      </c>
      <c r="D20403">
        <v>12</v>
      </c>
      <c r="E20403">
        <v>0</v>
      </c>
      <c r="F20403">
        <v>52432</v>
      </c>
    </row>
    <row r="20404" spans="1:6" x14ac:dyDescent="0.25">
      <c r="A20404" t="s">
        <v>434</v>
      </c>
      <c r="B20404" t="s">
        <v>154</v>
      </c>
      <c r="C20404">
        <v>2017</v>
      </c>
      <c r="D20404">
        <v>12</v>
      </c>
      <c r="E20404">
        <v>0</v>
      </c>
      <c r="F20404">
        <v>52434</v>
      </c>
    </row>
    <row r="20405" spans="1:6" x14ac:dyDescent="0.25">
      <c r="A20405" t="s">
        <v>434</v>
      </c>
      <c r="B20405" t="s">
        <v>153</v>
      </c>
      <c r="C20405">
        <v>2017</v>
      </c>
      <c r="D20405">
        <v>12</v>
      </c>
      <c r="E20405">
        <v>0</v>
      </c>
      <c r="F20405">
        <v>52436</v>
      </c>
    </row>
    <row r="20406" spans="1:6" x14ac:dyDescent="0.25">
      <c r="A20406" t="s">
        <v>434</v>
      </c>
      <c r="B20406" t="s">
        <v>152</v>
      </c>
      <c r="C20406">
        <v>2017</v>
      </c>
      <c r="D20406">
        <v>12</v>
      </c>
      <c r="E20406">
        <v>0</v>
      </c>
      <c r="F20406">
        <v>52438</v>
      </c>
    </row>
    <row r="20407" spans="1:6" x14ac:dyDescent="0.25">
      <c r="A20407" t="s">
        <v>434</v>
      </c>
      <c r="B20407" t="s">
        <v>151</v>
      </c>
      <c r="C20407">
        <v>2017</v>
      </c>
      <c r="D20407">
        <v>12</v>
      </c>
      <c r="E20407">
        <v>0</v>
      </c>
      <c r="F20407">
        <v>52440</v>
      </c>
    </row>
    <row r="20408" spans="1:6" x14ac:dyDescent="0.25">
      <c r="A20408" t="s">
        <v>434</v>
      </c>
      <c r="B20408" t="s">
        <v>150</v>
      </c>
      <c r="C20408">
        <v>2017</v>
      </c>
      <c r="D20408">
        <v>12</v>
      </c>
      <c r="E20408">
        <v>0</v>
      </c>
      <c r="F20408">
        <v>52442</v>
      </c>
    </row>
    <row r="20409" spans="1:6" x14ac:dyDescent="0.25">
      <c r="A20409" t="s">
        <v>434</v>
      </c>
      <c r="B20409" t="s">
        <v>149</v>
      </c>
      <c r="C20409">
        <v>2017</v>
      </c>
      <c r="D20409">
        <v>12</v>
      </c>
      <c r="E20409">
        <v>0</v>
      </c>
      <c r="F20409">
        <v>52444</v>
      </c>
    </row>
    <row r="20410" spans="1:6" x14ac:dyDescent="0.25">
      <c r="A20410" t="s">
        <v>434</v>
      </c>
      <c r="B20410" t="s">
        <v>148</v>
      </c>
      <c r="C20410">
        <v>2017</v>
      </c>
      <c r="D20410">
        <v>12</v>
      </c>
      <c r="E20410">
        <v>0</v>
      </c>
      <c r="F20410">
        <v>52446</v>
      </c>
    </row>
    <row r="20411" spans="1:6" x14ac:dyDescent="0.25">
      <c r="A20411" t="s">
        <v>434</v>
      </c>
      <c r="B20411" t="s">
        <v>147</v>
      </c>
      <c r="C20411">
        <v>2017</v>
      </c>
      <c r="D20411">
        <v>12</v>
      </c>
      <c r="E20411">
        <v>0</v>
      </c>
      <c r="F20411">
        <v>52448</v>
      </c>
    </row>
    <row r="20412" spans="1:6" x14ac:dyDescent="0.25">
      <c r="A20412" t="s">
        <v>434</v>
      </c>
      <c r="B20412" t="s">
        <v>146</v>
      </c>
      <c r="C20412">
        <v>2017</v>
      </c>
      <c r="D20412">
        <v>12</v>
      </c>
      <c r="E20412">
        <v>0</v>
      </c>
      <c r="F20412">
        <v>52450</v>
      </c>
    </row>
    <row r="20413" spans="1:6" x14ac:dyDescent="0.25">
      <c r="A20413" t="s">
        <v>434</v>
      </c>
      <c r="B20413" t="s">
        <v>145</v>
      </c>
      <c r="C20413">
        <v>2017</v>
      </c>
      <c r="D20413">
        <v>12</v>
      </c>
      <c r="E20413">
        <v>0</v>
      </c>
      <c r="F20413">
        <v>52452</v>
      </c>
    </row>
    <row r="20414" spans="1:6" x14ac:dyDescent="0.25">
      <c r="A20414" t="s">
        <v>434</v>
      </c>
      <c r="B20414" t="s">
        <v>144</v>
      </c>
      <c r="C20414">
        <v>2017</v>
      </c>
      <c r="D20414">
        <v>12</v>
      </c>
      <c r="E20414">
        <v>0</v>
      </c>
      <c r="F20414">
        <v>52454</v>
      </c>
    </row>
    <row r="20415" spans="1:6" x14ac:dyDescent="0.25">
      <c r="A20415" t="s">
        <v>434</v>
      </c>
      <c r="B20415" t="s">
        <v>143</v>
      </c>
      <c r="C20415">
        <v>2017</v>
      </c>
      <c r="D20415">
        <v>12</v>
      </c>
      <c r="E20415">
        <v>0</v>
      </c>
      <c r="F20415">
        <v>52456</v>
      </c>
    </row>
    <row r="20416" spans="1:6" x14ac:dyDescent="0.25">
      <c r="A20416" t="s">
        <v>434</v>
      </c>
      <c r="B20416" t="s">
        <v>142</v>
      </c>
      <c r="C20416">
        <v>2017</v>
      </c>
      <c r="D20416">
        <v>12</v>
      </c>
      <c r="E20416">
        <v>0</v>
      </c>
      <c r="F20416">
        <v>52458</v>
      </c>
    </row>
    <row r="20417" spans="1:6" x14ac:dyDescent="0.25">
      <c r="A20417" t="s">
        <v>434</v>
      </c>
      <c r="B20417" t="s">
        <v>141</v>
      </c>
      <c r="C20417">
        <v>2017</v>
      </c>
      <c r="D20417">
        <v>12</v>
      </c>
      <c r="E20417">
        <v>0</v>
      </c>
      <c r="F20417">
        <v>52460</v>
      </c>
    </row>
    <row r="20418" spans="1:6" x14ac:dyDescent="0.25">
      <c r="A20418" t="s">
        <v>434</v>
      </c>
      <c r="B20418" t="s">
        <v>140</v>
      </c>
      <c r="C20418">
        <v>2017</v>
      </c>
      <c r="D20418">
        <v>12</v>
      </c>
      <c r="E20418">
        <v>0</v>
      </c>
      <c r="F20418">
        <v>52462</v>
      </c>
    </row>
    <row r="20419" spans="1:6" x14ac:dyDescent="0.25">
      <c r="A20419" t="s">
        <v>434</v>
      </c>
      <c r="B20419" t="s">
        <v>139</v>
      </c>
      <c r="C20419">
        <v>2017</v>
      </c>
      <c r="D20419">
        <v>12</v>
      </c>
      <c r="E20419">
        <v>0</v>
      </c>
      <c r="F20419">
        <v>52464</v>
      </c>
    </row>
    <row r="20420" spans="1:6" x14ac:dyDescent="0.25">
      <c r="A20420" t="s">
        <v>434</v>
      </c>
      <c r="B20420" t="s">
        <v>138</v>
      </c>
      <c r="C20420">
        <v>2017</v>
      </c>
      <c r="D20420">
        <v>12</v>
      </c>
      <c r="E20420">
        <v>0</v>
      </c>
      <c r="F20420">
        <v>52466</v>
      </c>
    </row>
    <row r="20421" spans="1:6" x14ac:dyDescent="0.25">
      <c r="A20421" t="s">
        <v>434</v>
      </c>
      <c r="B20421" t="s">
        <v>137</v>
      </c>
      <c r="C20421">
        <v>2017</v>
      </c>
      <c r="D20421">
        <v>12</v>
      </c>
      <c r="E20421">
        <v>0</v>
      </c>
      <c r="F20421">
        <v>52468</v>
      </c>
    </row>
    <row r="20422" spans="1:6" x14ac:dyDescent="0.25">
      <c r="A20422" t="s">
        <v>434</v>
      </c>
      <c r="B20422" t="s">
        <v>136</v>
      </c>
      <c r="C20422">
        <v>2017</v>
      </c>
      <c r="D20422">
        <v>12</v>
      </c>
      <c r="E20422">
        <v>0</v>
      </c>
      <c r="F20422">
        <v>52470</v>
      </c>
    </row>
    <row r="20423" spans="1:6" x14ac:dyDescent="0.25">
      <c r="A20423" t="s">
        <v>434</v>
      </c>
      <c r="B20423" t="s">
        <v>135</v>
      </c>
      <c r="C20423">
        <v>2017</v>
      </c>
      <c r="D20423">
        <v>12</v>
      </c>
      <c r="E20423">
        <v>0</v>
      </c>
      <c r="F20423">
        <v>52472</v>
      </c>
    </row>
    <row r="20424" spans="1:6" x14ac:dyDescent="0.25">
      <c r="A20424" t="s">
        <v>434</v>
      </c>
      <c r="B20424" t="s">
        <v>134</v>
      </c>
      <c r="C20424">
        <v>2017</v>
      </c>
      <c r="D20424">
        <v>12</v>
      </c>
      <c r="E20424">
        <v>0</v>
      </c>
      <c r="F20424">
        <v>52474</v>
      </c>
    </row>
    <row r="20425" spans="1:6" x14ac:dyDescent="0.25">
      <c r="A20425" t="s">
        <v>434</v>
      </c>
      <c r="B20425" t="s">
        <v>133</v>
      </c>
      <c r="C20425">
        <v>2017</v>
      </c>
      <c r="D20425">
        <v>12</v>
      </c>
      <c r="E20425">
        <v>0</v>
      </c>
      <c r="F20425">
        <v>52476</v>
      </c>
    </row>
    <row r="20426" spans="1:6" x14ac:dyDescent="0.25">
      <c r="A20426" t="s">
        <v>434</v>
      </c>
      <c r="B20426" t="s">
        <v>132</v>
      </c>
      <c r="C20426">
        <v>2017</v>
      </c>
      <c r="D20426">
        <v>12</v>
      </c>
      <c r="E20426">
        <v>0</v>
      </c>
      <c r="F20426">
        <v>52478</v>
      </c>
    </row>
    <row r="20427" spans="1:6" x14ac:dyDescent="0.25">
      <c r="A20427" t="s">
        <v>434</v>
      </c>
      <c r="B20427" t="s">
        <v>131</v>
      </c>
      <c r="C20427">
        <v>2017</v>
      </c>
      <c r="D20427">
        <v>12</v>
      </c>
      <c r="E20427">
        <v>0</v>
      </c>
      <c r="F20427">
        <v>52480</v>
      </c>
    </row>
    <row r="20428" spans="1:6" x14ac:dyDescent="0.25">
      <c r="A20428" t="s">
        <v>434</v>
      </c>
      <c r="B20428" t="s">
        <v>130</v>
      </c>
      <c r="C20428">
        <v>2017</v>
      </c>
      <c r="D20428">
        <v>12</v>
      </c>
      <c r="E20428">
        <v>0</v>
      </c>
      <c r="F20428">
        <v>52482</v>
      </c>
    </row>
    <row r="20429" spans="1:6" x14ac:dyDescent="0.25">
      <c r="A20429" t="s">
        <v>434</v>
      </c>
      <c r="B20429" t="s">
        <v>129</v>
      </c>
      <c r="C20429">
        <v>2017</v>
      </c>
      <c r="D20429">
        <v>12</v>
      </c>
      <c r="E20429">
        <v>0</v>
      </c>
      <c r="F20429">
        <v>52484</v>
      </c>
    </row>
    <row r="20430" spans="1:6" x14ac:dyDescent="0.25">
      <c r="A20430" t="s">
        <v>434</v>
      </c>
      <c r="B20430" t="s">
        <v>128</v>
      </c>
      <c r="C20430">
        <v>2017</v>
      </c>
      <c r="D20430">
        <v>12</v>
      </c>
      <c r="E20430">
        <v>0</v>
      </c>
      <c r="F20430">
        <v>52486</v>
      </c>
    </row>
    <row r="20431" spans="1:6" x14ac:dyDescent="0.25">
      <c r="A20431" t="s">
        <v>434</v>
      </c>
      <c r="B20431" t="s">
        <v>127</v>
      </c>
      <c r="C20431">
        <v>2017</v>
      </c>
      <c r="D20431">
        <v>12</v>
      </c>
      <c r="E20431">
        <v>0</v>
      </c>
      <c r="F20431">
        <v>52488</v>
      </c>
    </row>
    <row r="20432" spans="1:6" x14ac:dyDescent="0.25">
      <c r="A20432" t="s">
        <v>434</v>
      </c>
      <c r="B20432" t="s">
        <v>126</v>
      </c>
      <c r="C20432">
        <v>2017</v>
      </c>
      <c r="D20432">
        <v>12</v>
      </c>
      <c r="E20432">
        <v>0</v>
      </c>
      <c r="F20432">
        <v>52490</v>
      </c>
    </row>
    <row r="20433" spans="1:6" x14ac:dyDescent="0.25">
      <c r="A20433" t="s">
        <v>434</v>
      </c>
      <c r="B20433" t="s">
        <v>125</v>
      </c>
      <c r="C20433">
        <v>2017</v>
      </c>
      <c r="D20433">
        <v>12</v>
      </c>
      <c r="E20433">
        <v>0</v>
      </c>
      <c r="F20433">
        <v>52492</v>
      </c>
    </row>
    <row r="20434" spans="1:6" x14ac:dyDescent="0.25">
      <c r="A20434" t="s">
        <v>434</v>
      </c>
      <c r="B20434" t="s">
        <v>124</v>
      </c>
      <c r="C20434">
        <v>2017</v>
      </c>
      <c r="D20434">
        <v>12</v>
      </c>
      <c r="E20434">
        <v>0</v>
      </c>
      <c r="F20434">
        <v>52494</v>
      </c>
    </row>
    <row r="20435" spans="1:6" x14ac:dyDescent="0.25">
      <c r="A20435" t="s">
        <v>434</v>
      </c>
      <c r="B20435" t="s">
        <v>123</v>
      </c>
      <c r="C20435">
        <v>2017</v>
      </c>
      <c r="D20435">
        <v>12</v>
      </c>
      <c r="E20435">
        <v>3</v>
      </c>
      <c r="F20435">
        <v>52496</v>
      </c>
    </row>
    <row r="20436" spans="1:6" x14ac:dyDescent="0.25">
      <c r="A20436" t="s">
        <v>433</v>
      </c>
      <c r="B20436" t="s">
        <v>156</v>
      </c>
      <c r="C20436">
        <v>2017</v>
      </c>
      <c r="D20436">
        <v>12</v>
      </c>
      <c r="E20436">
        <v>0</v>
      </c>
      <c r="F20436">
        <v>52500</v>
      </c>
    </row>
    <row r="20437" spans="1:6" x14ac:dyDescent="0.25">
      <c r="A20437" t="s">
        <v>433</v>
      </c>
      <c r="B20437" t="s">
        <v>155</v>
      </c>
      <c r="C20437">
        <v>2017</v>
      </c>
      <c r="D20437">
        <v>12</v>
      </c>
      <c r="E20437">
        <v>0</v>
      </c>
      <c r="F20437">
        <v>52502</v>
      </c>
    </row>
    <row r="20438" spans="1:6" x14ac:dyDescent="0.25">
      <c r="A20438" t="s">
        <v>433</v>
      </c>
      <c r="B20438" t="s">
        <v>154</v>
      </c>
      <c r="C20438">
        <v>2017</v>
      </c>
      <c r="D20438">
        <v>12</v>
      </c>
      <c r="E20438">
        <v>0</v>
      </c>
      <c r="F20438">
        <v>52504</v>
      </c>
    </row>
    <row r="20439" spans="1:6" x14ac:dyDescent="0.25">
      <c r="A20439" t="s">
        <v>433</v>
      </c>
      <c r="B20439" t="s">
        <v>153</v>
      </c>
      <c r="C20439">
        <v>2017</v>
      </c>
      <c r="D20439">
        <v>12</v>
      </c>
      <c r="E20439">
        <v>0</v>
      </c>
      <c r="F20439">
        <v>52506</v>
      </c>
    </row>
    <row r="20440" spans="1:6" x14ac:dyDescent="0.25">
      <c r="A20440" t="s">
        <v>433</v>
      </c>
      <c r="B20440" t="s">
        <v>152</v>
      </c>
      <c r="C20440">
        <v>2017</v>
      </c>
      <c r="D20440">
        <v>12</v>
      </c>
      <c r="E20440">
        <v>0</v>
      </c>
      <c r="F20440">
        <v>52508</v>
      </c>
    </row>
    <row r="20441" spans="1:6" x14ac:dyDescent="0.25">
      <c r="A20441" t="s">
        <v>433</v>
      </c>
      <c r="B20441" t="s">
        <v>151</v>
      </c>
      <c r="C20441">
        <v>2017</v>
      </c>
      <c r="D20441">
        <v>12</v>
      </c>
      <c r="E20441">
        <v>0</v>
      </c>
      <c r="F20441">
        <v>52510</v>
      </c>
    </row>
    <row r="20442" spans="1:6" x14ac:dyDescent="0.25">
      <c r="A20442" t="s">
        <v>433</v>
      </c>
      <c r="B20442" t="s">
        <v>150</v>
      </c>
      <c r="C20442">
        <v>2017</v>
      </c>
      <c r="D20442">
        <v>12</v>
      </c>
      <c r="E20442">
        <v>0</v>
      </c>
      <c r="F20442">
        <v>52512</v>
      </c>
    </row>
    <row r="20443" spans="1:6" x14ac:dyDescent="0.25">
      <c r="A20443" t="s">
        <v>433</v>
      </c>
      <c r="B20443" t="s">
        <v>149</v>
      </c>
      <c r="C20443">
        <v>2017</v>
      </c>
      <c r="D20443">
        <v>12</v>
      </c>
      <c r="E20443">
        <v>0</v>
      </c>
      <c r="F20443">
        <v>52514</v>
      </c>
    </row>
    <row r="20444" spans="1:6" x14ac:dyDescent="0.25">
      <c r="A20444" t="s">
        <v>433</v>
      </c>
      <c r="B20444" t="s">
        <v>148</v>
      </c>
      <c r="C20444">
        <v>2017</v>
      </c>
      <c r="D20444">
        <v>12</v>
      </c>
      <c r="E20444">
        <v>1</v>
      </c>
      <c r="F20444">
        <v>52516</v>
      </c>
    </row>
    <row r="20445" spans="1:6" x14ac:dyDescent="0.25">
      <c r="A20445" t="s">
        <v>433</v>
      </c>
      <c r="B20445" t="s">
        <v>147</v>
      </c>
      <c r="C20445">
        <v>2017</v>
      </c>
      <c r="D20445">
        <v>12</v>
      </c>
      <c r="E20445">
        <v>0</v>
      </c>
      <c r="F20445">
        <v>52518</v>
      </c>
    </row>
    <row r="20446" spans="1:6" x14ac:dyDescent="0.25">
      <c r="A20446" t="s">
        <v>433</v>
      </c>
      <c r="B20446" t="s">
        <v>146</v>
      </c>
      <c r="C20446">
        <v>2017</v>
      </c>
      <c r="D20446">
        <v>12</v>
      </c>
      <c r="E20446">
        <v>0</v>
      </c>
      <c r="F20446">
        <v>52520</v>
      </c>
    </row>
    <row r="20447" spans="1:6" x14ac:dyDescent="0.25">
      <c r="A20447" t="s">
        <v>433</v>
      </c>
      <c r="B20447" t="s">
        <v>145</v>
      </c>
      <c r="C20447">
        <v>2017</v>
      </c>
      <c r="D20447">
        <v>12</v>
      </c>
      <c r="E20447">
        <v>0</v>
      </c>
      <c r="F20447">
        <v>52522</v>
      </c>
    </row>
    <row r="20448" spans="1:6" x14ac:dyDescent="0.25">
      <c r="A20448" t="s">
        <v>433</v>
      </c>
      <c r="B20448" t="s">
        <v>144</v>
      </c>
      <c r="C20448">
        <v>2017</v>
      </c>
      <c r="D20448">
        <v>12</v>
      </c>
      <c r="E20448">
        <v>0</v>
      </c>
      <c r="F20448">
        <v>52524</v>
      </c>
    </row>
    <row r="20449" spans="1:6" x14ac:dyDescent="0.25">
      <c r="A20449" t="s">
        <v>433</v>
      </c>
      <c r="B20449" t="s">
        <v>143</v>
      </c>
      <c r="C20449">
        <v>2017</v>
      </c>
      <c r="D20449">
        <v>12</v>
      </c>
      <c r="E20449">
        <v>1</v>
      </c>
      <c r="F20449">
        <v>52526</v>
      </c>
    </row>
    <row r="20450" spans="1:6" x14ac:dyDescent="0.25">
      <c r="A20450" t="s">
        <v>433</v>
      </c>
      <c r="B20450" t="s">
        <v>142</v>
      </c>
      <c r="C20450">
        <v>2017</v>
      </c>
      <c r="D20450">
        <v>12</v>
      </c>
      <c r="E20450">
        <v>0</v>
      </c>
      <c r="F20450">
        <v>52528</v>
      </c>
    </row>
    <row r="20451" spans="1:6" x14ac:dyDescent="0.25">
      <c r="A20451" t="s">
        <v>433</v>
      </c>
      <c r="B20451" t="s">
        <v>141</v>
      </c>
      <c r="C20451">
        <v>2017</v>
      </c>
      <c r="D20451">
        <v>12</v>
      </c>
      <c r="E20451">
        <v>0</v>
      </c>
      <c r="F20451">
        <v>52530</v>
      </c>
    </row>
    <row r="20452" spans="1:6" x14ac:dyDescent="0.25">
      <c r="A20452" t="s">
        <v>433</v>
      </c>
      <c r="B20452" t="s">
        <v>140</v>
      </c>
      <c r="C20452">
        <v>2017</v>
      </c>
      <c r="D20452">
        <v>12</v>
      </c>
      <c r="E20452">
        <v>0</v>
      </c>
      <c r="F20452">
        <v>52532</v>
      </c>
    </row>
    <row r="20453" spans="1:6" x14ac:dyDescent="0.25">
      <c r="A20453" t="s">
        <v>433</v>
      </c>
      <c r="B20453" t="s">
        <v>139</v>
      </c>
      <c r="C20453">
        <v>2017</v>
      </c>
      <c r="D20453">
        <v>12</v>
      </c>
      <c r="E20453">
        <v>0</v>
      </c>
      <c r="F20453">
        <v>52534</v>
      </c>
    </row>
    <row r="20454" spans="1:6" x14ac:dyDescent="0.25">
      <c r="A20454" t="s">
        <v>433</v>
      </c>
      <c r="B20454" t="s">
        <v>138</v>
      </c>
      <c r="C20454">
        <v>2017</v>
      </c>
      <c r="D20454">
        <v>12</v>
      </c>
      <c r="E20454">
        <v>1</v>
      </c>
      <c r="F20454">
        <v>52536</v>
      </c>
    </row>
    <row r="20455" spans="1:6" x14ac:dyDescent="0.25">
      <c r="A20455" t="s">
        <v>433</v>
      </c>
      <c r="B20455" t="s">
        <v>137</v>
      </c>
      <c r="C20455">
        <v>2017</v>
      </c>
      <c r="D20455">
        <v>12</v>
      </c>
      <c r="E20455">
        <v>0</v>
      </c>
      <c r="F20455">
        <v>52538</v>
      </c>
    </row>
    <row r="20456" spans="1:6" x14ac:dyDescent="0.25">
      <c r="A20456" t="s">
        <v>433</v>
      </c>
      <c r="B20456" t="s">
        <v>136</v>
      </c>
      <c r="C20456">
        <v>2017</v>
      </c>
      <c r="D20456">
        <v>12</v>
      </c>
      <c r="E20456">
        <v>0</v>
      </c>
      <c r="F20456">
        <v>52540</v>
      </c>
    </row>
    <row r="20457" spans="1:6" x14ac:dyDescent="0.25">
      <c r="A20457" t="s">
        <v>433</v>
      </c>
      <c r="B20457" t="s">
        <v>135</v>
      </c>
      <c r="C20457">
        <v>2017</v>
      </c>
      <c r="D20457">
        <v>12</v>
      </c>
      <c r="E20457">
        <v>0</v>
      </c>
      <c r="F20457">
        <v>52542</v>
      </c>
    </row>
    <row r="20458" spans="1:6" x14ac:dyDescent="0.25">
      <c r="A20458" t="s">
        <v>433</v>
      </c>
      <c r="B20458" t="s">
        <v>134</v>
      </c>
      <c r="C20458">
        <v>2017</v>
      </c>
      <c r="D20458">
        <v>12</v>
      </c>
      <c r="E20458">
        <v>0</v>
      </c>
      <c r="F20458">
        <v>52544</v>
      </c>
    </row>
    <row r="20459" spans="1:6" x14ac:dyDescent="0.25">
      <c r="A20459" t="s">
        <v>433</v>
      </c>
      <c r="B20459" t="s">
        <v>133</v>
      </c>
      <c r="C20459">
        <v>2017</v>
      </c>
      <c r="D20459">
        <v>12</v>
      </c>
      <c r="E20459">
        <v>0</v>
      </c>
      <c r="F20459">
        <v>52546</v>
      </c>
    </row>
    <row r="20460" spans="1:6" x14ac:dyDescent="0.25">
      <c r="A20460" t="s">
        <v>433</v>
      </c>
      <c r="B20460" t="s">
        <v>132</v>
      </c>
      <c r="C20460">
        <v>2017</v>
      </c>
      <c r="D20460">
        <v>12</v>
      </c>
      <c r="E20460">
        <v>0</v>
      </c>
      <c r="F20460">
        <v>52548</v>
      </c>
    </row>
    <row r="20461" spans="1:6" x14ac:dyDescent="0.25">
      <c r="A20461" t="s">
        <v>433</v>
      </c>
      <c r="B20461" t="s">
        <v>131</v>
      </c>
      <c r="C20461">
        <v>2017</v>
      </c>
      <c r="D20461">
        <v>12</v>
      </c>
      <c r="E20461">
        <v>0</v>
      </c>
      <c r="F20461">
        <v>52550</v>
      </c>
    </row>
    <row r="20462" spans="1:6" x14ac:dyDescent="0.25">
      <c r="A20462" t="s">
        <v>433</v>
      </c>
      <c r="B20462" t="s">
        <v>130</v>
      </c>
      <c r="C20462">
        <v>2017</v>
      </c>
      <c r="D20462">
        <v>12</v>
      </c>
      <c r="E20462">
        <v>0</v>
      </c>
      <c r="F20462">
        <v>52552</v>
      </c>
    </row>
    <row r="20463" spans="1:6" x14ac:dyDescent="0.25">
      <c r="A20463" t="s">
        <v>433</v>
      </c>
      <c r="B20463" t="s">
        <v>129</v>
      </c>
      <c r="C20463">
        <v>2017</v>
      </c>
      <c r="D20463">
        <v>12</v>
      </c>
      <c r="E20463">
        <v>0</v>
      </c>
      <c r="F20463">
        <v>52554</v>
      </c>
    </row>
    <row r="20464" spans="1:6" x14ac:dyDescent="0.25">
      <c r="A20464" t="s">
        <v>433</v>
      </c>
      <c r="B20464" t="s">
        <v>128</v>
      </c>
      <c r="C20464">
        <v>2017</v>
      </c>
      <c r="D20464">
        <v>12</v>
      </c>
      <c r="E20464">
        <v>0</v>
      </c>
      <c r="F20464">
        <v>52556</v>
      </c>
    </row>
    <row r="20465" spans="1:6" x14ac:dyDescent="0.25">
      <c r="A20465" t="s">
        <v>433</v>
      </c>
      <c r="B20465" t="s">
        <v>127</v>
      </c>
      <c r="C20465">
        <v>2017</v>
      </c>
      <c r="D20465">
        <v>12</v>
      </c>
      <c r="E20465">
        <v>0</v>
      </c>
      <c r="F20465">
        <v>52558</v>
      </c>
    </row>
    <row r="20466" spans="1:6" x14ac:dyDescent="0.25">
      <c r="A20466" t="s">
        <v>433</v>
      </c>
      <c r="B20466" t="s">
        <v>126</v>
      </c>
      <c r="C20466">
        <v>2017</v>
      </c>
      <c r="D20466">
        <v>12</v>
      </c>
      <c r="E20466">
        <v>0</v>
      </c>
      <c r="F20466">
        <v>52560</v>
      </c>
    </row>
    <row r="20467" spans="1:6" x14ac:dyDescent="0.25">
      <c r="A20467" t="s">
        <v>433</v>
      </c>
      <c r="B20467" t="s">
        <v>125</v>
      </c>
      <c r="C20467">
        <v>2017</v>
      </c>
      <c r="D20467">
        <v>12</v>
      </c>
      <c r="E20467">
        <v>0</v>
      </c>
      <c r="F20467">
        <v>52562</v>
      </c>
    </row>
    <row r="20468" spans="1:6" x14ac:dyDescent="0.25">
      <c r="A20468" t="s">
        <v>433</v>
      </c>
      <c r="B20468" t="s">
        <v>124</v>
      </c>
      <c r="C20468">
        <v>2017</v>
      </c>
      <c r="D20468">
        <v>12</v>
      </c>
      <c r="E20468">
        <v>0</v>
      </c>
      <c r="F20468">
        <v>52564</v>
      </c>
    </row>
    <row r="20469" spans="1:6" x14ac:dyDescent="0.25">
      <c r="A20469" t="s">
        <v>433</v>
      </c>
      <c r="B20469" t="s">
        <v>123</v>
      </c>
      <c r="C20469">
        <v>2017</v>
      </c>
      <c r="D20469">
        <v>12</v>
      </c>
      <c r="E20469">
        <v>1</v>
      </c>
      <c r="F20469">
        <v>52566</v>
      </c>
    </row>
    <row r="20470" spans="1:6" x14ac:dyDescent="0.25">
      <c r="A20470" t="s">
        <v>432</v>
      </c>
      <c r="B20470" t="s">
        <v>156</v>
      </c>
      <c r="C20470">
        <v>2017</v>
      </c>
      <c r="D20470">
        <v>12</v>
      </c>
      <c r="E20470">
        <v>0</v>
      </c>
      <c r="F20470">
        <v>52570</v>
      </c>
    </row>
    <row r="20471" spans="1:6" x14ac:dyDescent="0.25">
      <c r="A20471" t="s">
        <v>432</v>
      </c>
      <c r="B20471" t="s">
        <v>155</v>
      </c>
      <c r="C20471">
        <v>2017</v>
      </c>
      <c r="D20471">
        <v>12</v>
      </c>
      <c r="E20471">
        <v>0</v>
      </c>
      <c r="F20471">
        <v>52572</v>
      </c>
    </row>
    <row r="20472" spans="1:6" x14ac:dyDescent="0.25">
      <c r="A20472" t="s">
        <v>432</v>
      </c>
      <c r="B20472" t="s">
        <v>154</v>
      </c>
      <c r="C20472">
        <v>2017</v>
      </c>
      <c r="D20472">
        <v>12</v>
      </c>
      <c r="E20472">
        <v>1</v>
      </c>
      <c r="F20472">
        <v>52574</v>
      </c>
    </row>
    <row r="20473" spans="1:6" x14ac:dyDescent="0.25">
      <c r="A20473" t="s">
        <v>432</v>
      </c>
      <c r="B20473" t="s">
        <v>153</v>
      </c>
      <c r="C20473">
        <v>2017</v>
      </c>
      <c r="D20473">
        <v>12</v>
      </c>
      <c r="E20473">
        <v>0</v>
      </c>
      <c r="F20473">
        <v>52576</v>
      </c>
    </row>
    <row r="20474" spans="1:6" x14ac:dyDescent="0.25">
      <c r="A20474" t="s">
        <v>432</v>
      </c>
      <c r="B20474" t="s">
        <v>152</v>
      </c>
      <c r="C20474">
        <v>2017</v>
      </c>
      <c r="D20474">
        <v>12</v>
      </c>
      <c r="E20474">
        <v>0</v>
      </c>
      <c r="F20474">
        <v>52578</v>
      </c>
    </row>
    <row r="20475" spans="1:6" x14ac:dyDescent="0.25">
      <c r="A20475" t="s">
        <v>432</v>
      </c>
      <c r="B20475" t="s">
        <v>151</v>
      </c>
      <c r="C20475">
        <v>2017</v>
      </c>
      <c r="D20475">
        <v>12</v>
      </c>
      <c r="E20475">
        <v>0</v>
      </c>
      <c r="F20475">
        <v>52580</v>
      </c>
    </row>
    <row r="20476" spans="1:6" x14ac:dyDescent="0.25">
      <c r="A20476" t="s">
        <v>432</v>
      </c>
      <c r="B20476" t="s">
        <v>150</v>
      </c>
      <c r="C20476">
        <v>2017</v>
      </c>
      <c r="D20476">
        <v>12</v>
      </c>
      <c r="E20476">
        <v>0</v>
      </c>
      <c r="F20476">
        <v>52582</v>
      </c>
    </row>
    <row r="20477" spans="1:6" x14ac:dyDescent="0.25">
      <c r="A20477" t="s">
        <v>432</v>
      </c>
      <c r="B20477" t="s">
        <v>149</v>
      </c>
      <c r="C20477">
        <v>2017</v>
      </c>
      <c r="D20477">
        <v>12</v>
      </c>
      <c r="E20477">
        <v>0</v>
      </c>
      <c r="F20477">
        <v>52584</v>
      </c>
    </row>
    <row r="20478" spans="1:6" x14ac:dyDescent="0.25">
      <c r="A20478" t="s">
        <v>432</v>
      </c>
      <c r="B20478" t="s">
        <v>148</v>
      </c>
      <c r="C20478">
        <v>2017</v>
      </c>
      <c r="D20478">
        <v>12</v>
      </c>
      <c r="E20478">
        <v>1</v>
      </c>
      <c r="F20478">
        <v>52586</v>
      </c>
    </row>
    <row r="20479" spans="1:6" x14ac:dyDescent="0.25">
      <c r="A20479" t="s">
        <v>432</v>
      </c>
      <c r="B20479" t="s">
        <v>147</v>
      </c>
      <c r="C20479">
        <v>2017</v>
      </c>
      <c r="D20479">
        <v>12</v>
      </c>
      <c r="E20479">
        <v>0</v>
      </c>
      <c r="F20479">
        <v>52588</v>
      </c>
    </row>
    <row r="20480" spans="1:6" x14ac:dyDescent="0.25">
      <c r="A20480" t="s">
        <v>432</v>
      </c>
      <c r="B20480" t="s">
        <v>146</v>
      </c>
      <c r="C20480">
        <v>2017</v>
      </c>
      <c r="D20480">
        <v>12</v>
      </c>
      <c r="E20480">
        <v>0</v>
      </c>
      <c r="F20480">
        <v>52590</v>
      </c>
    </row>
    <row r="20481" spans="1:6" x14ac:dyDescent="0.25">
      <c r="A20481" t="s">
        <v>432</v>
      </c>
      <c r="B20481" t="s">
        <v>145</v>
      </c>
      <c r="C20481">
        <v>2017</v>
      </c>
      <c r="D20481">
        <v>12</v>
      </c>
      <c r="E20481">
        <v>0</v>
      </c>
      <c r="F20481">
        <v>52592</v>
      </c>
    </row>
    <row r="20482" spans="1:6" x14ac:dyDescent="0.25">
      <c r="A20482" t="s">
        <v>432</v>
      </c>
      <c r="B20482" t="s">
        <v>144</v>
      </c>
      <c r="C20482">
        <v>2017</v>
      </c>
      <c r="D20482">
        <v>12</v>
      </c>
      <c r="E20482">
        <v>1</v>
      </c>
      <c r="F20482">
        <v>52594</v>
      </c>
    </row>
    <row r="20483" spans="1:6" x14ac:dyDescent="0.25">
      <c r="A20483" t="s">
        <v>432</v>
      </c>
      <c r="B20483" t="s">
        <v>143</v>
      </c>
      <c r="C20483">
        <v>2017</v>
      </c>
      <c r="D20483">
        <v>12</v>
      </c>
      <c r="E20483">
        <v>1</v>
      </c>
      <c r="F20483">
        <v>52596</v>
      </c>
    </row>
    <row r="20484" spans="1:6" x14ac:dyDescent="0.25">
      <c r="A20484" t="s">
        <v>432</v>
      </c>
      <c r="B20484" t="s">
        <v>142</v>
      </c>
      <c r="C20484">
        <v>2017</v>
      </c>
      <c r="D20484">
        <v>12</v>
      </c>
      <c r="E20484">
        <v>1</v>
      </c>
      <c r="F20484">
        <v>52598</v>
      </c>
    </row>
    <row r="20485" spans="1:6" x14ac:dyDescent="0.25">
      <c r="A20485" t="s">
        <v>432</v>
      </c>
      <c r="B20485" t="s">
        <v>141</v>
      </c>
      <c r="C20485">
        <v>2017</v>
      </c>
      <c r="D20485">
        <v>12</v>
      </c>
      <c r="E20485">
        <v>0</v>
      </c>
      <c r="F20485">
        <v>52600</v>
      </c>
    </row>
    <row r="20486" spans="1:6" x14ac:dyDescent="0.25">
      <c r="A20486" t="s">
        <v>432</v>
      </c>
      <c r="B20486" t="s">
        <v>140</v>
      </c>
      <c r="C20486">
        <v>2017</v>
      </c>
      <c r="D20486">
        <v>12</v>
      </c>
      <c r="E20486">
        <v>1</v>
      </c>
      <c r="F20486">
        <v>52602</v>
      </c>
    </row>
    <row r="20487" spans="1:6" x14ac:dyDescent="0.25">
      <c r="A20487" t="s">
        <v>432</v>
      </c>
      <c r="B20487" t="s">
        <v>139</v>
      </c>
      <c r="C20487">
        <v>2017</v>
      </c>
      <c r="D20487">
        <v>12</v>
      </c>
      <c r="E20487">
        <v>0</v>
      </c>
      <c r="F20487">
        <v>52604</v>
      </c>
    </row>
    <row r="20488" spans="1:6" x14ac:dyDescent="0.25">
      <c r="A20488" t="s">
        <v>432</v>
      </c>
      <c r="B20488" t="s">
        <v>138</v>
      </c>
      <c r="C20488">
        <v>2017</v>
      </c>
      <c r="D20488">
        <v>12</v>
      </c>
      <c r="E20488">
        <v>0</v>
      </c>
      <c r="F20488">
        <v>52606</v>
      </c>
    </row>
    <row r="20489" spans="1:6" x14ac:dyDescent="0.25">
      <c r="A20489" t="s">
        <v>432</v>
      </c>
      <c r="B20489" t="s">
        <v>137</v>
      </c>
      <c r="C20489">
        <v>2017</v>
      </c>
      <c r="D20489">
        <v>12</v>
      </c>
      <c r="E20489">
        <v>0</v>
      </c>
      <c r="F20489">
        <v>52608</v>
      </c>
    </row>
    <row r="20490" spans="1:6" x14ac:dyDescent="0.25">
      <c r="A20490" t="s">
        <v>432</v>
      </c>
      <c r="B20490" t="s">
        <v>136</v>
      </c>
      <c r="C20490">
        <v>2017</v>
      </c>
      <c r="D20490">
        <v>12</v>
      </c>
      <c r="E20490">
        <v>0</v>
      </c>
      <c r="F20490">
        <v>52610</v>
      </c>
    </row>
    <row r="20491" spans="1:6" x14ac:dyDescent="0.25">
      <c r="A20491" t="s">
        <v>432</v>
      </c>
      <c r="B20491" t="s">
        <v>135</v>
      </c>
      <c r="C20491">
        <v>2017</v>
      </c>
      <c r="D20491">
        <v>12</v>
      </c>
      <c r="E20491">
        <v>0</v>
      </c>
      <c r="F20491">
        <v>52612</v>
      </c>
    </row>
    <row r="20492" spans="1:6" x14ac:dyDescent="0.25">
      <c r="A20492" t="s">
        <v>432</v>
      </c>
      <c r="B20492" t="s">
        <v>134</v>
      </c>
      <c r="C20492">
        <v>2017</v>
      </c>
      <c r="D20492">
        <v>12</v>
      </c>
      <c r="E20492">
        <v>0</v>
      </c>
      <c r="F20492">
        <v>52614</v>
      </c>
    </row>
    <row r="20493" spans="1:6" x14ac:dyDescent="0.25">
      <c r="A20493" t="s">
        <v>432</v>
      </c>
      <c r="B20493" t="s">
        <v>133</v>
      </c>
      <c r="C20493">
        <v>2017</v>
      </c>
      <c r="D20493">
        <v>12</v>
      </c>
      <c r="E20493">
        <v>0</v>
      </c>
      <c r="F20493">
        <v>52616</v>
      </c>
    </row>
    <row r="20494" spans="1:6" x14ac:dyDescent="0.25">
      <c r="A20494" t="s">
        <v>432</v>
      </c>
      <c r="B20494" t="s">
        <v>132</v>
      </c>
      <c r="C20494">
        <v>2017</v>
      </c>
      <c r="D20494">
        <v>12</v>
      </c>
      <c r="E20494">
        <v>0</v>
      </c>
      <c r="F20494">
        <v>52618</v>
      </c>
    </row>
    <row r="20495" spans="1:6" x14ac:dyDescent="0.25">
      <c r="A20495" t="s">
        <v>432</v>
      </c>
      <c r="B20495" t="s">
        <v>131</v>
      </c>
      <c r="C20495">
        <v>2017</v>
      </c>
      <c r="D20495">
        <v>12</v>
      </c>
      <c r="E20495">
        <v>0</v>
      </c>
      <c r="F20495">
        <v>52620</v>
      </c>
    </row>
    <row r="20496" spans="1:6" x14ac:dyDescent="0.25">
      <c r="A20496" t="s">
        <v>432</v>
      </c>
      <c r="B20496" t="s">
        <v>130</v>
      </c>
      <c r="C20496">
        <v>2017</v>
      </c>
      <c r="D20496">
        <v>12</v>
      </c>
      <c r="E20496">
        <v>0</v>
      </c>
      <c r="F20496">
        <v>52622</v>
      </c>
    </row>
    <row r="20497" spans="1:6" x14ac:dyDescent="0.25">
      <c r="A20497" t="s">
        <v>432</v>
      </c>
      <c r="B20497" t="s">
        <v>129</v>
      </c>
      <c r="C20497">
        <v>2017</v>
      </c>
      <c r="D20497">
        <v>12</v>
      </c>
      <c r="E20497">
        <v>0</v>
      </c>
      <c r="F20497">
        <v>52624</v>
      </c>
    </row>
    <row r="20498" spans="1:6" x14ac:dyDescent="0.25">
      <c r="A20498" t="s">
        <v>432</v>
      </c>
      <c r="B20498" t="s">
        <v>128</v>
      </c>
      <c r="C20498">
        <v>2017</v>
      </c>
      <c r="D20498">
        <v>12</v>
      </c>
      <c r="E20498">
        <v>0</v>
      </c>
      <c r="F20498">
        <v>52626</v>
      </c>
    </row>
    <row r="20499" spans="1:6" x14ac:dyDescent="0.25">
      <c r="A20499" t="s">
        <v>432</v>
      </c>
      <c r="B20499" t="s">
        <v>127</v>
      </c>
      <c r="C20499">
        <v>2017</v>
      </c>
      <c r="D20499">
        <v>12</v>
      </c>
      <c r="E20499">
        <v>0</v>
      </c>
      <c r="F20499">
        <v>52628</v>
      </c>
    </row>
    <row r="20500" spans="1:6" x14ac:dyDescent="0.25">
      <c r="A20500" t="s">
        <v>432</v>
      </c>
      <c r="B20500" t="s">
        <v>126</v>
      </c>
      <c r="C20500">
        <v>2017</v>
      </c>
      <c r="D20500">
        <v>12</v>
      </c>
      <c r="E20500">
        <v>1</v>
      </c>
      <c r="F20500">
        <v>52630</v>
      </c>
    </row>
    <row r="20501" spans="1:6" x14ac:dyDescent="0.25">
      <c r="A20501" t="s">
        <v>432</v>
      </c>
      <c r="B20501" t="s">
        <v>125</v>
      </c>
      <c r="C20501">
        <v>2017</v>
      </c>
      <c r="D20501">
        <v>12</v>
      </c>
      <c r="E20501">
        <v>0</v>
      </c>
      <c r="F20501">
        <v>52632</v>
      </c>
    </row>
    <row r="20502" spans="1:6" x14ac:dyDescent="0.25">
      <c r="A20502" t="s">
        <v>432</v>
      </c>
      <c r="B20502" t="s">
        <v>124</v>
      </c>
      <c r="C20502">
        <v>2017</v>
      </c>
      <c r="D20502">
        <v>12</v>
      </c>
      <c r="E20502">
        <v>0</v>
      </c>
      <c r="F20502">
        <v>52634</v>
      </c>
    </row>
    <row r="20503" spans="1:6" x14ac:dyDescent="0.25">
      <c r="A20503" t="s">
        <v>432</v>
      </c>
      <c r="B20503" t="s">
        <v>123</v>
      </c>
      <c r="C20503">
        <v>2017</v>
      </c>
      <c r="D20503">
        <v>12</v>
      </c>
      <c r="E20503">
        <v>4</v>
      </c>
      <c r="F20503">
        <v>52636</v>
      </c>
    </row>
    <row r="20504" spans="1:6" x14ac:dyDescent="0.25">
      <c r="A20504" t="s">
        <v>431</v>
      </c>
      <c r="B20504" t="s">
        <v>156</v>
      </c>
      <c r="C20504">
        <v>2017</v>
      </c>
      <c r="D20504">
        <v>12</v>
      </c>
      <c r="E20504">
        <v>0</v>
      </c>
      <c r="F20504">
        <v>52640</v>
      </c>
    </row>
    <row r="20505" spans="1:6" x14ac:dyDescent="0.25">
      <c r="A20505" t="s">
        <v>431</v>
      </c>
      <c r="B20505" t="s">
        <v>155</v>
      </c>
      <c r="C20505">
        <v>2017</v>
      </c>
      <c r="D20505">
        <v>12</v>
      </c>
      <c r="E20505">
        <v>0</v>
      </c>
      <c r="F20505">
        <v>52642</v>
      </c>
    </row>
    <row r="20506" spans="1:6" x14ac:dyDescent="0.25">
      <c r="A20506" t="s">
        <v>431</v>
      </c>
      <c r="B20506" t="s">
        <v>154</v>
      </c>
      <c r="C20506">
        <v>2017</v>
      </c>
      <c r="D20506">
        <v>12</v>
      </c>
      <c r="E20506">
        <v>0</v>
      </c>
      <c r="F20506">
        <v>52644</v>
      </c>
    </row>
    <row r="20507" spans="1:6" x14ac:dyDescent="0.25">
      <c r="A20507" t="s">
        <v>431</v>
      </c>
      <c r="B20507" t="s">
        <v>153</v>
      </c>
      <c r="C20507">
        <v>2017</v>
      </c>
      <c r="D20507">
        <v>12</v>
      </c>
      <c r="E20507">
        <v>0</v>
      </c>
      <c r="F20507">
        <v>52646</v>
      </c>
    </row>
    <row r="20508" spans="1:6" x14ac:dyDescent="0.25">
      <c r="A20508" t="s">
        <v>431</v>
      </c>
      <c r="B20508" t="s">
        <v>152</v>
      </c>
      <c r="C20508">
        <v>2017</v>
      </c>
      <c r="D20508">
        <v>12</v>
      </c>
      <c r="E20508">
        <v>0</v>
      </c>
      <c r="F20508">
        <v>52648</v>
      </c>
    </row>
    <row r="20509" spans="1:6" x14ac:dyDescent="0.25">
      <c r="A20509" t="s">
        <v>431</v>
      </c>
      <c r="B20509" t="s">
        <v>151</v>
      </c>
      <c r="C20509">
        <v>2017</v>
      </c>
      <c r="D20509">
        <v>12</v>
      </c>
      <c r="E20509">
        <v>0</v>
      </c>
      <c r="F20509">
        <v>52650</v>
      </c>
    </row>
    <row r="20510" spans="1:6" x14ac:dyDescent="0.25">
      <c r="A20510" t="s">
        <v>431</v>
      </c>
      <c r="B20510" t="s">
        <v>150</v>
      </c>
      <c r="C20510">
        <v>2017</v>
      </c>
      <c r="D20510">
        <v>12</v>
      </c>
      <c r="E20510">
        <v>1</v>
      </c>
      <c r="F20510">
        <v>52652</v>
      </c>
    </row>
    <row r="20511" spans="1:6" x14ac:dyDescent="0.25">
      <c r="A20511" t="s">
        <v>431</v>
      </c>
      <c r="B20511" t="s">
        <v>149</v>
      </c>
      <c r="C20511">
        <v>2017</v>
      </c>
      <c r="D20511">
        <v>12</v>
      </c>
      <c r="E20511">
        <v>1</v>
      </c>
      <c r="F20511">
        <v>52654</v>
      </c>
    </row>
    <row r="20512" spans="1:6" x14ac:dyDescent="0.25">
      <c r="A20512" t="s">
        <v>431</v>
      </c>
      <c r="B20512" t="s">
        <v>148</v>
      </c>
      <c r="C20512">
        <v>2017</v>
      </c>
      <c r="D20512">
        <v>12</v>
      </c>
      <c r="E20512">
        <v>0</v>
      </c>
      <c r="F20512">
        <v>52656</v>
      </c>
    </row>
    <row r="20513" spans="1:6" x14ac:dyDescent="0.25">
      <c r="A20513" t="s">
        <v>431</v>
      </c>
      <c r="B20513" t="s">
        <v>147</v>
      </c>
      <c r="C20513">
        <v>2017</v>
      </c>
      <c r="D20513">
        <v>12</v>
      </c>
      <c r="E20513">
        <v>0</v>
      </c>
      <c r="F20513">
        <v>52658</v>
      </c>
    </row>
    <row r="20514" spans="1:6" x14ac:dyDescent="0.25">
      <c r="A20514" t="s">
        <v>431</v>
      </c>
      <c r="B20514" t="s">
        <v>146</v>
      </c>
      <c r="C20514">
        <v>2017</v>
      </c>
      <c r="D20514">
        <v>12</v>
      </c>
      <c r="E20514">
        <v>0</v>
      </c>
      <c r="F20514">
        <v>52660</v>
      </c>
    </row>
    <row r="20515" spans="1:6" x14ac:dyDescent="0.25">
      <c r="A20515" t="s">
        <v>431</v>
      </c>
      <c r="B20515" t="s">
        <v>145</v>
      </c>
      <c r="C20515">
        <v>2017</v>
      </c>
      <c r="D20515">
        <v>12</v>
      </c>
      <c r="E20515">
        <v>0</v>
      </c>
      <c r="F20515">
        <v>52662</v>
      </c>
    </row>
    <row r="20516" spans="1:6" x14ac:dyDescent="0.25">
      <c r="A20516" t="s">
        <v>431</v>
      </c>
      <c r="B20516" t="s">
        <v>144</v>
      </c>
      <c r="C20516">
        <v>2017</v>
      </c>
      <c r="D20516">
        <v>12</v>
      </c>
      <c r="E20516">
        <v>0</v>
      </c>
      <c r="F20516">
        <v>52664</v>
      </c>
    </row>
    <row r="20517" spans="1:6" x14ac:dyDescent="0.25">
      <c r="A20517" t="s">
        <v>431</v>
      </c>
      <c r="B20517" t="s">
        <v>143</v>
      </c>
      <c r="C20517">
        <v>2017</v>
      </c>
      <c r="D20517">
        <v>12</v>
      </c>
      <c r="E20517">
        <v>0</v>
      </c>
      <c r="F20517">
        <v>52666</v>
      </c>
    </row>
    <row r="20518" spans="1:6" x14ac:dyDescent="0.25">
      <c r="A20518" t="s">
        <v>431</v>
      </c>
      <c r="B20518" t="s">
        <v>142</v>
      </c>
      <c r="C20518">
        <v>2017</v>
      </c>
      <c r="D20518">
        <v>12</v>
      </c>
      <c r="E20518">
        <v>3</v>
      </c>
      <c r="F20518">
        <v>52668</v>
      </c>
    </row>
    <row r="20519" spans="1:6" x14ac:dyDescent="0.25">
      <c r="A20519" t="s">
        <v>431</v>
      </c>
      <c r="B20519" t="s">
        <v>141</v>
      </c>
      <c r="C20519">
        <v>2017</v>
      </c>
      <c r="D20519">
        <v>12</v>
      </c>
      <c r="E20519">
        <v>0</v>
      </c>
      <c r="F20519">
        <v>52670</v>
      </c>
    </row>
    <row r="20520" spans="1:6" x14ac:dyDescent="0.25">
      <c r="A20520" t="s">
        <v>431</v>
      </c>
      <c r="B20520" t="s">
        <v>140</v>
      </c>
      <c r="C20520">
        <v>2017</v>
      </c>
      <c r="D20520">
        <v>12</v>
      </c>
      <c r="E20520">
        <v>0</v>
      </c>
      <c r="F20520">
        <v>52672</v>
      </c>
    </row>
    <row r="20521" spans="1:6" x14ac:dyDescent="0.25">
      <c r="A20521" t="s">
        <v>431</v>
      </c>
      <c r="B20521" t="s">
        <v>139</v>
      </c>
      <c r="C20521">
        <v>2017</v>
      </c>
      <c r="D20521">
        <v>12</v>
      </c>
      <c r="E20521">
        <v>2</v>
      </c>
      <c r="F20521">
        <v>52674</v>
      </c>
    </row>
    <row r="20522" spans="1:6" x14ac:dyDescent="0.25">
      <c r="A20522" t="s">
        <v>431</v>
      </c>
      <c r="B20522" t="s">
        <v>138</v>
      </c>
      <c r="C20522">
        <v>2017</v>
      </c>
      <c r="D20522">
        <v>12</v>
      </c>
      <c r="E20522">
        <v>2</v>
      </c>
      <c r="F20522">
        <v>52676</v>
      </c>
    </row>
    <row r="20523" spans="1:6" x14ac:dyDescent="0.25">
      <c r="A20523" t="s">
        <v>431</v>
      </c>
      <c r="B20523" t="s">
        <v>137</v>
      </c>
      <c r="C20523">
        <v>2017</v>
      </c>
      <c r="D20523">
        <v>12</v>
      </c>
      <c r="E20523">
        <v>0</v>
      </c>
      <c r="F20523">
        <v>52678</v>
      </c>
    </row>
    <row r="20524" spans="1:6" x14ac:dyDescent="0.25">
      <c r="A20524" t="s">
        <v>431</v>
      </c>
      <c r="B20524" t="s">
        <v>136</v>
      </c>
      <c r="C20524">
        <v>2017</v>
      </c>
      <c r="D20524">
        <v>12</v>
      </c>
      <c r="E20524">
        <v>0</v>
      </c>
      <c r="F20524">
        <v>52680</v>
      </c>
    </row>
    <row r="20525" spans="1:6" x14ac:dyDescent="0.25">
      <c r="A20525" t="s">
        <v>431</v>
      </c>
      <c r="B20525" t="s">
        <v>135</v>
      </c>
      <c r="C20525">
        <v>2017</v>
      </c>
      <c r="D20525">
        <v>12</v>
      </c>
      <c r="E20525">
        <v>0</v>
      </c>
      <c r="F20525">
        <v>52682</v>
      </c>
    </row>
    <row r="20526" spans="1:6" x14ac:dyDescent="0.25">
      <c r="A20526" t="s">
        <v>431</v>
      </c>
      <c r="B20526" t="s">
        <v>134</v>
      </c>
      <c r="C20526">
        <v>2017</v>
      </c>
      <c r="D20526">
        <v>12</v>
      </c>
      <c r="E20526">
        <v>1</v>
      </c>
      <c r="F20526">
        <v>52684</v>
      </c>
    </row>
    <row r="20527" spans="1:6" x14ac:dyDescent="0.25">
      <c r="A20527" t="s">
        <v>431</v>
      </c>
      <c r="B20527" t="s">
        <v>133</v>
      </c>
      <c r="C20527">
        <v>2017</v>
      </c>
      <c r="D20527">
        <v>12</v>
      </c>
      <c r="E20527">
        <v>2</v>
      </c>
      <c r="F20527">
        <v>52686</v>
      </c>
    </row>
    <row r="20528" spans="1:6" x14ac:dyDescent="0.25">
      <c r="A20528" t="s">
        <v>431</v>
      </c>
      <c r="B20528" t="s">
        <v>132</v>
      </c>
      <c r="C20528">
        <v>2017</v>
      </c>
      <c r="D20528">
        <v>12</v>
      </c>
      <c r="E20528">
        <v>0</v>
      </c>
      <c r="F20528">
        <v>52688</v>
      </c>
    </row>
    <row r="20529" spans="1:6" x14ac:dyDescent="0.25">
      <c r="A20529" t="s">
        <v>431</v>
      </c>
      <c r="B20529" t="s">
        <v>131</v>
      </c>
      <c r="C20529">
        <v>2017</v>
      </c>
      <c r="D20529">
        <v>12</v>
      </c>
      <c r="E20529">
        <v>0</v>
      </c>
      <c r="F20529">
        <v>52690</v>
      </c>
    </row>
    <row r="20530" spans="1:6" x14ac:dyDescent="0.25">
      <c r="A20530" t="s">
        <v>431</v>
      </c>
      <c r="B20530" t="s">
        <v>130</v>
      </c>
      <c r="C20530">
        <v>2017</v>
      </c>
      <c r="D20530">
        <v>12</v>
      </c>
      <c r="E20530">
        <v>1</v>
      </c>
      <c r="F20530">
        <v>52692</v>
      </c>
    </row>
    <row r="20531" spans="1:6" x14ac:dyDescent="0.25">
      <c r="A20531" t="s">
        <v>431</v>
      </c>
      <c r="B20531" t="s">
        <v>129</v>
      </c>
      <c r="C20531">
        <v>2017</v>
      </c>
      <c r="D20531">
        <v>12</v>
      </c>
      <c r="E20531">
        <v>0</v>
      </c>
      <c r="F20531">
        <v>52694</v>
      </c>
    </row>
    <row r="20532" spans="1:6" x14ac:dyDescent="0.25">
      <c r="A20532" t="s">
        <v>431</v>
      </c>
      <c r="B20532" t="s">
        <v>128</v>
      </c>
      <c r="C20532">
        <v>2017</v>
      </c>
      <c r="D20532">
        <v>12</v>
      </c>
      <c r="E20532">
        <v>0</v>
      </c>
      <c r="F20532">
        <v>52696</v>
      </c>
    </row>
    <row r="20533" spans="1:6" x14ac:dyDescent="0.25">
      <c r="A20533" t="s">
        <v>431</v>
      </c>
      <c r="B20533" t="s">
        <v>127</v>
      </c>
      <c r="C20533">
        <v>2017</v>
      </c>
      <c r="D20533">
        <v>12</v>
      </c>
      <c r="E20533">
        <v>0</v>
      </c>
      <c r="F20533">
        <v>52698</v>
      </c>
    </row>
    <row r="20534" spans="1:6" x14ac:dyDescent="0.25">
      <c r="A20534" t="s">
        <v>431</v>
      </c>
      <c r="B20534" t="s">
        <v>126</v>
      </c>
      <c r="C20534">
        <v>2017</v>
      </c>
      <c r="D20534">
        <v>12</v>
      </c>
      <c r="E20534">
        <v>0</v>
      </c>
      <c r="F20534">
        <v>52700</v>
      </c>
    </row>
    <row r="20535" spans="1:6" x14ac:dyDescent="0.25">
      <c r="A20535" t="s">
        <v>431</v>
      </c>
      <c r="B20535" t="s">
        <v>125</v>
      </c>
      <c r="C20535">
        <v>2017</v>
      </c>
      <c r="D20535">
        <v>12</v>
      </c>
      <c r="E20535">
        <v>0</v>
      </c>
      <c r="F20535">
        <v>52702</v>
      </c>
    </row>
    <row r="20536" spans="1:6" x14ac:dyDescent="0.25">
      <c r="A20536" t="s">
        <v>431</v>
      </c>
      <c r="B20536" t="s">
        <v>124</v>
      </c>
      <c r="C20536">
        <v>2017</v>
      </c>
      <c r="D20536">
        <v>12</v>
      </c>
      <c r="E20536">
        <v>0</v>
      </c>
      <c r="F20536">
        <v>52704</v>
      </c>
    </row>
    <row r="20537" spans="1:6" x14ac:dyDescent="0.25">
      <c r="A20537" t="s">
        <v>431</v>
      </c>
      <c r="B20537" t="s">
        <v>123</v>
      </c>
      <c r="C20537">
        <v>2017</v>
      </c>
      <c r="D20537">
        <v>12</v>
      </c>
      <c r="E20537">
        <v>1</v>
      </c>
      <c r="F20537">
        <v>52706</v>
      </c>
    </row>
    <row r="20538" spans="1:6" x14ac:dyDescent="0.25">
      <c r="A20538" t="s">
        <v>430</v>
      </c>
      <c r="B20538" t="s">
        <v>156</v>
      </c>
      <c r="C20538">
        <v>2017</v>
      </c>
      <c r="D20538">
        <v>12</v>
      </c>
      <c r="E20538">
        <v>0</v>
      </c>
      <c r="F20538">
        <v>52710</v>
      </c>
    </row>
    <row r="20539" spans="1:6" x14ac:dyDescent="0.25">
      <c r="A20539" t="s">
        <v>430</v>
      </c>
      <c r="B20539" t="s">
        <v>155</v>
      </c>
      <c r="C20539">
        <v>2017</v>
      </c>
      <c r="D20539">
        <v>12</v>
      </c>
      <c r="E20539">
        <v>0</v>
      </c>
      <c r="F20539">
        <v>52712</v>
      </c>
    </row>
    <row r="20540" spans="1:6" x14ac:dyDescent="0.25">
      <c r="A20540" t="s">
        <v>430</v>
      </c>
      <c r="B20540" t="s">
        <v>154</v>
      </c>
      <c r="C20540">
        <v>2017</v>
      </c>
      <c r="D20540">
        <v>12</v>
      </c>
      <c r="E20540">
        <v>1</v>
      </c>
      <c r="F20540">
        <v>52714</v>
      </c>
    </row>
    <row r="20541" spans="1:6" x14ac:dyDescent="0.25">
      <c r="A20541" t="s">
        <v>430</v>
      </c>
      <c r="B20541" t="s">
        <v>153</v>
      </c>
      <c r="C20541">
        <v>2017</v>
      </c>
      <c r="D20541">
        <v>12</v>
      </c>
      <c r="E20541">
        <v>0</v>
      </c>
      <c r="F20541">
        <v>52716</v>
      </c>
    </row>
    <row r="20542" spans="1:6" x14ac:dyDescent="0.25">
      <c r="A20542" t="s">
        <v>430</v>
      </c>
      <c r="B20542" t="s">
        <v>152</v>
      </c>
      <c r="C20542">
        <v>2017</v>
      </c>
      <c r="D20542">
        <v>12</v>
      </c>
      <c r="E20542">
        <v>2</v>
      </c>
      <c r="F20542">
        <v>52718</v>
      </c>
    </row>
    <row r="20543" spans="1:6" x14ac:dyDescent="0.25">
      <c r="A20543" t="s">
        <v>430</v>
      </c>
      <c r="B20543" t="s">
        <v>151</v>
      </c>
      <c r="C20543">
        <v>2017</v>
      </c>
      <c r="D20543">
        <v>12</v>
      </c>
      <c r="E20543">
        <v>0</v>
      </c>
      <c r="F20543">
        <v>52720</v>
      </c>
    </row>
    <row r="20544" spans="1:6" x14ac:dyDescent="0.25">
      <c r="A20544" t="s">
        <v>430</v>
      </c>
      <c r="B20544" t="s">
        <v>150</v>
      </c>
      <c r="C20544">
        <v>2017</v>
      </c>
      <c r="D20544">
        <v>12</v>
      </c>
      <c r="E20544">
        <v>2</v>
      </c>
      <c r="F20544">
        <v>52722</v>
      </c>
    </row>
    <row r="20545" spans="1:6" x14ac:dyDescent="0.25">
      <c r="A20545" t="s">
        <v>430</v>
      </c>
      <c r="B20545" t="s">
        <v>149</v>
      </c>
      <c r="C20545">
        <v>2017</v>
      </c>
      <c r="D20545">
        <v>12</v>
      </c>
      <c r="E20545">
        <v>1</v>
      </c>
      <c r="F20545">
        <v>52724</v>
      </c>
    </row>
    <row r="20546" spans="1:6" x14ac:dyDescent="0.25">
      <c r="A20546" t="s">
        <v>430</v>
      </c>
      <c r="B20546" t="s">
        <v>148</v>
      </c>
      <c r="C20546">
        <v>2017</v>
      </c>
      <c r="D20546">
        <v>12</v>
      </c>
      <c r="E20546">
        <v>0</v>
      </c>
      <c r="F20546">
        <v>52726</v>
      </c>
    </row>
    <row r="20547" spans="1:6" x14ac:dyDescent="0.25">
      <c r="A20547" t="s">
        <v>430</v>
      </c>
      <c r="B20547" t="s">
        <v>147</v>
      </c>
      <c r="C20547">
        <v>2017</v>
      </c>
      <c r="D20547">
        <v>12</v>
      </c>
      <c r="E20547">
        <v>0</v>
      </c>
      <c r="F20547">
        <v>52728</v>
      </c>
    </row>
    <row r="20548" spans="1:6" x14ac:dyDescent="0.25">
      <c r="A20548" t="s">
        <v>430</v>
      </c>
      <c r="B20548" t="s">
        <v>146</v>
      </c>
      <c r="C20548">
        <v>2017</v>
      </c>
      <c r="D20548">
        <v>12</v>
      </c>
      <c r="E20548">
        <v>0</v>
      </c>
      <c r="F20548">
        <v>52730</v>
      </c>
    </row>
    <row r="20549" spans="1:6" x14ac:dyDescent="0.25">
      <c r="A20549" t="s">
        <v>430</v>
      </c>
      <c r="B20549" t="s">
        <v>145</v>
      </c>
      <c r="C20549">
        <v>2017</v>
      </c>
      <c r="D20549">
        <v>12</v>
      </c>
      <c r="E20549">
        <v>1</v>
      </c>
      <c r="F20549">
        <v>52732</v>
      </c>
    </row>
    <row r="20550" spans="1:6" x14ac:dyDescent="0.25">
      <c r="A20550" t="s">
        <v>430</v>
      </c>
      <c r="B20550" t="s">
        <v>144</v>
      </c>
      <c r="C20550">
        <v>2017</v>
      </c>
      <c r="D20550">
        <v>12</v>
      </c>
      <c r="E20550">
        <v>0</v>
      </c>
      <c r="F20550">
        <v>52734</v>
      </c>
    </row>
    <row r="20551" spans="1:6" x14ac:dyDescent="0.25">
      <c r="A20551" t="s">
        <v>430</v>
      </c>
      <c r="B20551" t="s">
        <v>143</v>
      </c>
      <c r="C20551">
        <v>2017</v>
      </c>
      <c r="D20551">
        <v>12</v>
      </c>
      <c r="E20551">
        <v>2</v>
      </c>
      <c r="F20551">
        <v>52736</v>
      </c>
    </row>
    <row r="20552" spans="1:6" x14ac:dyDescent="0.25">
      <c r="A20552" t="s">
        <v>430</v>
      </c>
      <c r="B20552" t="s">
        <v>142</v>
      </c>
      <c r="C20552">
        <v>2017</v>
      </c>
      <c r="D20552">
        <v>12</v>
      </c>
      <c r="E20552">
        <v>2</v>
      </c>
      <c r="F20552">
        <v>52738</v>
      </c>
    </row>
    <row r="20553" spans="1:6" x14ac:dyDescent="0.25">
      <c r="A20553" t="s">
        <v>430</v>
      </c>
      <c r="B20553" t="s">
        <v>141</v>
      </c>
      <c r="C20553">
        <v>2017</v>
      </c>
      <c r="D20553">
        <v>12</v>
      </c>
      <c r="E20553">
        <v>0</v>
      </c>
      <c r="F20553">
        <v>52740</v>
      </c>
    </row>
    <row r="20554" spans="1:6" x14ac:dyDescent="0.25">
      <c r="A20554" t="s">
        <v>430</v>
      </c>
      <c r="B20554" t="s">
        <v>140</v>
      </c>
      <c r="C20554">
        <v>2017</v>
      </c>
      <c r="D20554">
        <v>12</v>
      </c>
      <c r="E20554">
        <v>0</v>
      </c>
      <c r="F20554">
        <v>52742</v>
      </c>
    </row>
    <row r="20555" spans="1:6" x14ac:dyDescent="0.25">
      <c r="A20555" t="s">
        <v>430</v>
      </c>
      <c r="B20555" t="s">
        <v>139</v>
      </c>
      <c r="C20555">
        <v>2017</v>
      </c>
      <c r="D20555">
        <v>12</v>
      </c>
      <c r="E20555">
        <v>3</v>
      </c>
      <c r="F20555">
        <v>52744</v>
      </c>
    </row>
    <row r="20556" spans="1:6" x14ac:dyDescent="0.25">
      <c r="A20556" t="s">
        <v>430</v>
      </c>
      <c r="B20556" t="s">
        <v>138</v>
      </c>
      <c r="C20556">
        <v>2017</v>
      </c>
      <c r="D20556">
        <v>12</v>
      </c>
      <c r="E20556">
        <v>0</v>
      </c>
      <c r="F20556">
        <v>52746</v>
      </c>
    </row>
    <row r="20557" spans="1:6" x14ac:dyDescent="0.25">
      <c r="A20557" t="s">
        <v>430</v>
      </c>
      <c r="B20557" t="s">
        <v>137</v>
      </c>
      <c r="C20557">
        <v>2017</v>
      </c>
      <c r="D20557">
        <v>12</v>
      </c>
      <c r="E20557">
        <v>1</v>
      </c>
      <c r="F20557">
        <v>52748</v>
      </c>
    </row>
    <row r="20558" spans="1:6" x14ac:dyDescent="0.25">
      <c r="A20558" t="s">
        <v>430</v>
      </c>
      <c r="B20558" t="s">
        <v>136</v>
      </c>
      <c r="C20558">
        <v>2017</v>
      </c>
      <c r="D20558">
        <v>12</v>
      </c>
      <c r="E20558">
        <v>0</v>
      </c>
      <c r="F20558">
        <v>52750</v>
      </c>
    </row>
    <row r="20559" spans="1:6" x14ac:dyDescent="0.25">
      <c r="A20559" t="s">
        <v>430</v>
      </c>
      <c r="B20559" t="s">
        <v>135</v>
      </c>
      <c r="C20559">
        <v>2017</v>
      </c>
      <c r="D20559">
        <v>12</v>
      </c>
      <c r="E20559">
        <v>0</v>
      </c>
      <c r="F20559">
        <v>52752</v>
      </c>
    </row>
    <row r="20560" spans="1:6" x14ac:dyDescent="0.25">
      <c r="A20560" t="s">
        <v>430</v>
      </c>
      <c r="B20560" t="s">
        <v>134</v>
      </c>
      <c r="C20560">
        <v>2017</v>
      </c>
      <c r="D20560">
        <v>12</v>
      </c>
      <c r="E20560">
        <v>2</v>
      </c>
      <c r="F20560">
        <v>52754</v>
      </c>
    </row>
    <row r="20561" spans="1:6" x14ac:dyDescent="0.25">
      <c r="A20561" t="s">
        <v>430</v>
      </c>
      <c r="B20561" t="s">
        <v>133</v>
      </c>
      <c r="C20561">
        <v>2017</v>
      </c>
      <c r="D20561">
        <v>12</v>
      </c>
      <c r="E20561">
        <v>0</v>
      </c>
      <c r="F20561">
        <v>52756</v>
      </c>
    </row>
    <row r="20562" spans="1:6" x14ac:dyDescent="0.25">
      <c r="A20562" t="s">
        <v>430</v>
      </c>
      <c r="B20562" t="s">
        <v>132</v>
      </c>
      <c r="C20562">
        <v>2017</v>
      </c>
      <c r="D20562">
        <v>12</v>
      </c>
      <c r="E20562">
        <v>1</v>
      </c>
      <c r="F20562">
        <v>52758</v>
      </c>
    </row>
    <row r="20563" spans="1:6" x14ac:dyDescent="0.25">
      <c r="A20563" t="s">
        <v>430</v>
      </c>
      <c r="B20563" t="s">
        <v>131</v>
      </c>
      <c r="C20563">
        <v>2017</v>
      </c>
      <c r="D20563">
        <v>12</v>
      </c>
      <c r="E20563">
        <v>0</v>
      </c>
      <c r="F20563">
        <v>52760</v>
      </c>
    </row>
    <row r="20564" spans="1:6" x14ac:dyDescent="0.25">
      <c r="A20564" t="s">
        <v>430</v>
      </c>
      <c r="B20564" t="s">
        <v>130</v>
      </c>
      <c r="C20564">
        <v>2017</v>
      </c>
      <c r="D20564">
        <v>12</v>
      </c>
      <c r="E20564">
        <v>0</v>
      </c>
      <c r="F20564">
        <v>52762</v>
      </c>
    </row>
    <row r="20565" spans="1:6" x14ac:dyDescent="0.25">
      <c r="A20565" t="s">
        <v>430</v>
      </c>
      <c r="B20565" t="s">
        <v>129</v>
      </c>
      <c r="C20565">
        <v>2017</v>
      </c>
      <c r="D20565">
        <v>12</v>
      </c>
      <c r="E20565">
        <v>0</v>
      </c>
      <c r="F20565">
        <v>52764</v>
      </c>
    </row>
    <row r="20566" spans="1:6" x14ac:dyDescent="0.25">
      <c r="A20566" t="s">
        <v>430</v>
      </c>
      <c r="B20566" t="s">
        <v>128</v>
      </c>
      <c r="C20566">
        <v>2017</v>
      </c>
      <c r="D20566">
        <v>12</v>
      </c>
      <c r="E20566">
        <v>0</v>
      </c>
      <c r="F20566">
        <v>52766</v>
      </c>
    </row>
    <row r="20567" spans="1:6" x14ac:dyDescent="0.25">
      <c r="A20567" t="s">
        <v>430</v>
      </c>
      <c r="B20567" t="s">
        <v>127</v>
      </c>
      <c r="C20567">
        <v>2017</v>
      </c>
      <c r="D20567">
        <v>12</v>
      </c>
      <c r="E20567">
        <v>0</v>
      </c>
      <c r="F20567">
        <v>52768</v>
      </c>
    </row>
    <row r="20568" spans="1:6" x14ac:dyDescent="0.25">
      <c r="A20568" t="s">
        <v>430</v>
      </c>
      <c r="B20568" t="s">
        <v>126</v>
      </c>
      <c r="C20568">
        <v>2017</v>
      </c>
      <c r="D20568">
        <v>12</v>
      </c>
      <c r="E20568">
        <v>0</v>
      </c>
      <c r="F20568">
        <v>52770</v>
      </c>
    </row>
    <row r="20569" spans="1:6" x14ac:dyDescent="0.25">
      <c r="A20569" t="s">
        <v>430</v>
      </c>
      <c r="B20569" t="s">
        <v>125</v>
      </c>
      <c r="C20569">
        <v>2017</v>
      </c>
      <c r="D20569">
        <v>12</v>
      </c>
      <c r="E20569">
        <v>0</v>
      </c>
      <c r="F20569">
        <v>52772</v>
      </c>
    </row>
    <row r="20570" spans="1:6" x14ac:dyDescent="0.25">
      <c r="A20570" t="s">
        <v>430</v>
      </c>
      <c r="B20570" t="s">
        <v>124</v>
      </c>
      <c r="C20570">
        <v>2017</v>
      </c>
      <c r="D20570">
        <v>12</v>
      </c>
      <c r="E20570">
        <v>0</v>
      </c>
      <c r="F20570">
        <v>52774</v>
      </c>
    </row>
    <row r="20571" spans="1:6" x14ac:dyDescent="0.25">
      <c r="A20571" t="s">
        <v>430</v>
      </c>
      <c r="B20571" t="s">
        <v>123</v>
      </c>
      <c r="C20571">
        <v>2017</v>
      </c>
      <c r="D20571">
        <v>12</v>
      </c>
      <c r="E20571">
        <v>6</v>
      </c>
      <c r="F20571">
        <v>52776</v>
      </c>
    </row>
    <row r="20572" spans="1:6" x14ac:dyDescent="0.25">
      <c r="A20572" t="s">
        <v>429</v>
      </c>
      <c r="B20572" t="s">
        <v>156</v>
      </c>
      <c r="C20572">
        <v>2017</v>
      </c>
      <c r="D20572">
        <v>12</v>
      </c>
      <c r="E20572">
        <v>0</v>
      </c>
      <c r="F20572">
        <v>52780</v>
      </c>
    </row>
    <row r="20573" spans="1:6" x14ac:dyDescent="0.25">
      <c r="A20573" t="s">
        <v>429</v>
      </c>
      <c r="B20573" t="s">
        <v>155</v>
      </c>
      <c r="C20573">
        <v>2017</v>
      </c>
      <c r="D20573">
        <v>12</v>
      </c>
      <c r="E20573">
        <v>0</v>
      </c>
      <c r="F20573">
        <v>52782</v>
      </c>
    </row>
    <row r="20574" spans="1:6" x14ac:dyDescent="0.25">
      <c r="A20574" t="s">
        <v>429</v>
      </c>
      <c r="B20574" t="s">
        <v>154</v>
      </c>
      <c r="C20574">
        <v>2017</v>
      </c>
      <c r="D20574">
        <v>12</v>
      </c>
      <c r="E20574">
        <v>0</v>
      </c>
      <c r="F20574">
        <v>52784</v>
      </c>
    </row>
    <row r="20575" spans="1:6" x14ac:dyDescent="0.25">
      <c r="A20575" t="s">
        <v>429</v>
      </c>
      <c r="B20575" t="s">
        <v>153</v>
      </c>
      <c r="C20575">
        <v>2017</v>
      </c>
      <c r="D20575">
        <v>12</v>
      </c>
      <c r="E20575">
        <v>0</v>
      </c>
      <c r="F20575">
        <v>52786</v>
      </c>
    </row>
    <row r="20576" spans="1:6" x14ac:dyDescent="0.25">
      <c r="A20576" t="s">
        <v>429</v>
      </c>
      <c r="B20576" t="s">
        <v>152</v>
      </c>
      <c r="C20576">
        <v>2017</v>
      </c>
      <c r="D20576">
        <v>12</v>
      </c>
      <c r="E20576">
        <v>1</v>
      </c>
      <c r="F20576">
        <v>52788</v>
      </c>
    </row>
    <row r="20577" spans="1:6" x14ac:dyDescent="0.25">
      <c r="A20577" t="s">
        <v>429</v>
      </c>
      <c r="B20577" t="s">
        <v>151</v>
      </c>
      <c r="C20577">
        <v>2017</v>
      </c>
      <c r="D20577">
        <v>12</v>
      </c>
      <c r="E20577">
        <v>2</v>
      </c>
      <c r="F20577">
        <v>52790</v>
      </c>
    </row>
    <row r="20578" spans="1:6" x14ac:dyDescent="0.25">
      <c r="A20578" t="s">
        <v>429</v>
      </c>
      <c r="B20578" t="s">
        <v>150</v>
      </c>
      <c r="C20578">
        <v>2017</v>
      </c>
      <c r="D20578">
        <v>12</v>
      </c>
      <c r="E20578">
        <v>3</v>
      </c>
      <c r="F20578">
        <v>52792</v>
      </c>
    </row>
    <row r="20579" spans="1:6" x14ac:dyDescent="0.25">
      <c r="A20579" t="s">
        <v>429</v>
      </c>
      <c r="B20579" t="s">
        <v>149</v>
      </c>
      <c r="C20579">
        <v>2017</v>
      </c>
      <c r="D20579">
        <v>12</v>
      </c>
      <c r="E20579">
        <v>2</v>
      </c>
      <c r="F20579">
        <v>52794</v>
      </c>
    </row>
    <row r="20580" spans="1:6" x14ac:dyDescent="0.25">
      <c r="A20580" t="s">
        <v>429</v>
      </c>
      <c r="B20580" t="s">
        <v>148</v>
      </c>
      <c r="C20580">
        <v>2017</v>
      </c>
      <c r="D20580">
        <v>12</v>
      </c>
      <c r="E20580">
        <v>0</v>
      </c>
      <c r="F20580">
        <v>52796</v>
      </c>
    </row>
    <row r="20581" spans="1:6" x14ac:dyDescent="0.25">
      <c r="A20581" t="s">
        <v>429</v>
      </c>
      <c r="B20581" t="s">
        <v>147</v>
      </c>
      <c r="C20581">
        <v>2017</v>
      </c>
      <c r="D20581">
        <v>12</v>
      </c>
      <c r="E20581">
        <v>0</v>
      </c>
      <c r="F20581">
        <v>52798</v>
      </c>
    </row>
    <row r="20582" spans="1:6" x14ac:dyDescent="0.25">
      <c r="A20582" t="s">
        <v>429</v>
      </c>
      <c r="B20582" t="s">
        <v>146</v>
      </c>
      <c r="C20582">
        <v>2017</v>
      </c>
      <c r="D20582">
        <v>12</v>
      </c>
      <c r="E20582">
        <v>0</v>
      </c>
      <c r="F20582">
        <v>52800</v>
      </c>
    </row>
    <row r="20583" spans="1:6" x14ac:dyDescent="0.25">
      <c r="A20583" t="s">
        <v>429</v>
      </c>
      <c r="B20583" t="s">
        <v>145</v>
      </c>
      <c r="C20583">
        <v>2017</v>
      </c>
      <c r="D20583">
        <v>12</v>
      </c>
      <c r="E20583">
        <v>0</v>
      </c>
      <c r="F20583">
        <v>52802</v>
      </c>
    </row>
    <row r="20584" spans="1:6" x14ac:dyDescent="0.25">
      <c r="A20584" t="s">
        <v>429</v>
      </c>
      <c r="B20584" t="s">
        <v>144</v>
      </c>
      <c r="C20584">
        <v>2017</v>
      </c>
      <c r="D20584">
        <v>12</v>
      </c>
      <c r="E20584">
        <v>0</v>
      </c>
      <c r="F20584">
        <v>52804</v>
      </c>
    </row>
    <row r="20585" spans="1:6" x14ac:dyDescent="0.25">
      <c r="A20585" t="s">
        <v>429</v>
      </c>
      <c r="B20585" t="s">
        <v>143</v>
      </c>
      <c r="C20585">
        <v>2017</v>
      </c>
      <c r="D20585">
        <v>12</v>
      </c>
      <c r="E20585">
        <v>1</v>
      </c>
      <c r="F20585">
        <v>52806</v>
      </c>
    </row>
    <row r="20586" spans="1:6" x14ac:dyDescent="0.25">
      <c r="A20586" t="s">
        <v>429</v>
      </c>
      <c r="B20586" t="s">
        <v>142</v>
      </c>
      <c r="C20586">
        <v>2017</v>
      </c>
      <c r="D20586">
        <v>12</v>
      </c>
      <c r="E20586">
        <v>6</v>
      </c>
      <c r="F20586">
        <v>52808</v>
      </c>
    </row>
    <row r="20587" spans="1:6" x14ac:dyDescent="0.25">
      <c r="A20587" t="s">
        <v>429</v>
      </c>
      <c r="B20587" t="s">
        <v>141</v>
      </c>
      <c r="C20587">
        <v>2017</v>
      </c>
      <c r="D20587">
        <v>12</v>
      </c>
      <c r="E20587">
        <v>0</v>
      </c>
      <c r="F20587">
        <v>52810</v>
      </c>
    </row>
    <row r="20588" spans="1:6" x14ac:dyDescent="0.25">
      <c r="A20588" t="s">
        <v>429</v>
      </c>
      <c r="B20588" t="s">
        <v>140</v>
      </c>
      <c r="C20588">
        <v>2017</v>
      </c>
      <c r="D20588">
        <v>12</v>
      </c>
      <c r="E20588">
        <v>0</v>
      </c>
      <c r="F20588">
        <v>52812</v>
      </c>
    </row>
    <row r="20589" spans="1:6" x14ac:dyDescent="0.25">
      <c r="A20589" t="s">
        <v>429</v>
      </c>
      <c r="B20589" t="s">
        <v>139</v>
      </c>
      <c r="C20589">
        <v>2017</v>
      </c>
      <c r="D20589">
        <v>12</v>
      </c>
      <c r="E20589">
        <v>3</v>
      </c>
      <c r="F20589">
        <v>52814</v>
      </c>
    </row>
    <row r="20590" spans="1:6" x14ac:dyDescent="0.25">
      <c r="A20590" t="s">
        <v>429</v>
      </c>
      <c r="B20590" t="s">
        <v>138</v>
      </c>
      <c r="C20590">
        <v>2017</v>
      </c>
      <c r="D20590">
        <v>12</v>
      </c>
      <c r="E20590">
        <v>3</v>
      </c>
      <c r="F20590">
        <v>52816</v>
      </c>
    </row>
    <row r="20591" spans="1:6" x14ac:dyDescent="0.25">
      <c r="A20591" t="s">
        <v>429</v>
      </c>
      <c r="B20591" t="s">
        <v>137</v>
      </c>
      <c r="C20591">
        <v>2017</v>
      </c>
      <c r="D20591">
        <v>12</v>
      </c>
      <c r="E20591">
        <v>0</v>
      </c>
      <c r="F20591">
        <v>52818</v>
      </c>
    </row>
    <row r="20592" spans="1:6" x14ac:dyDescent="0.25">
      <c r="A20592" t="s">
        <v>429</v>
      </c>
      <c r="B20592" t="s">
        <v>136</v>
      </c>
      <c r="C20592">
        <v>2017</v>
      </c>
      <c r="D20592">
        <v>12</v>
      </c>
      <c r="E20592">
        <v>2</v>
      </c>
      <c r="F20592">
        <v>52820</v>
      </c>
    </row>
    <row r="20593" spans="1:6" x14ac:dyDescent="0.25">
      <c r="A20593" t="s">
        <v>429</v>
      </c>
      <c r="B20593" t="s">
        <v>135</v>
      </c>
      <c r="C20593">
        <v>2017</v>
      </c>
      <c r="D20593">
        <v>12</v>
      </c>
      <c r="E20593">
        <v>0</v>
      </c>
      <c r="F20593">
        <v>52822</v>
      </c>
    </row>
    <row r="20594" spans="1:6" x14ac:dyDescent="0.25">
      <c r="A20594" t="s">
        <v>429</v>
      </c>
      <c r="B20594" t="s">
        <v>134</v>
      </c>
      <c r="C20594">
        <v>2017</v>
      </c>
      <c r="D20594">
        <v>12</v>
      </c>
      <c r="E20594">
        <v>2</v>
      </c>
      <c r="F20594">
        <v>52824</v>
      </c>
    </row>
    <row r="20595" spans="1:6" x14ac:dyDescent="0.25">
      <c r="A20595" t="s">
        <v>429</v>
      </c>
      <c r="B20595" t="s">
        <v>133</v>
      </c>
      <c r="C20595">
        <v>2017</v>
      </c>
      <c r="D20595">
        <v>12</v>
      </c>
      <c r="E20595">
        <v>1</v>
      </c>
      <c r="F20595">
        <v>52826</v>
      </c>
    </row>
    <row r="20596" spans="1:6" x14ac:dyDescent="0.25">
      <c r="A20596" t="s">
        <v>429</v>
      </c>
      <c r="B20596" t="s">
        <v>132</v>
      </c>
      <c r="C20596">
        <v>2017</v>
      </c>
      <c r="D20596">
        <v>12</v>
      </c>
      <c r="E20596">
        <v>0</v>
      </c>
      <c r="F20596">
        <v>52828</v>
      </c>
    </row>
    <row r="20597" spans="1:6" x14ac:dyDescent="0.25">
      <c r="A20597" t="s">
        <v>429</v>
      </c>
      <c r="B20597" t="s">
        <v>131</v>
      </c>
      <c r="C20597">
        <v>2017</v>
      </c>
      <c r="D20597">
        <v>12</v>
      </c>
      <c r="E20597">
        <v>1</v>
      </c>
      <c r="F20597">
        <v>52830</v>
      </c>
    </row>
    <row r="20598" spans="1:6" x14ac:dyDescent="0.25">
      <c r="A20598" t="s">
        <v>429</v>
      </c>
      <c r="B20598" t="s">
        <v>130</v>
      </c>
      <c r="C20598">
        <v>2017</v>
      </c>
      <c r="D20598">
        <v>12</v>
      </c>
      <c r="E20598">
        <v>2</v>
      </c>
      <c r="F20598">
        <v>52832</v>
      </c>
    </row>
    <row r="20599" spans="1:6" x14ac:dyDescent="0.25">
      <c r="A20599" t="s">
        <v>429</v>
      </c>
      <c r="B20599" t="s">
        <v>129</v>
      </c>
      <c r="C20599">
        <v>2017</v>
      </c>
      <c r="D20599">
        <v>12</v>
      </c>
      <c r="E20599">
        <v>0</v>
      </c>
      <c r="F20599">
        <v>52834</v>
      </c>
    </row>
    <row r="20600" spans="1:6" x14ac:dyDescent="0.25">
      <c r="A20600" t="s">
        <v>429</v>
      </c>
      <c r="B20600" t="s">
        <v>128</v>
      </c>
      <c r="C20600">
        <v>2017</v>
      </c>
      <c r="D20600">
        <v>12</v>
      </c>
      <c r="E20600">
        <v>0</v>
      </c>
      <c r="F20600">
        <v>52836</v>
      </c>
    </row>
    <row r="20601" spans="1:6" x14ac:dyDescent="0.25">
      <c r="A20601" t="s">
        <v>429</v>
      </c>
      <c r="B20601" t="s">
        <v>127</v>
      </c>
      <c r="C20601">
        <v>2017</v>
      </c>
      <c r="D20601">
        <v>12</v>
      </c>
      <c r="E20601">
        <v>0</v>
      </c>
      <c r="F20601">
        <v>52838</v>
      </c>
    </row>
    <row r="20602" spans="1:6" x14ac:dyDescent="0.25">
      <c r="A20602" t="s">
        <v>429</v>
      </c>
      <c r="B20602" t="s">
        <v>126</v>
      </c>
      <c r="C20602">
        <v>2017</v>
      </c>
      <c r="D20602">
        <v>12</v>
      </c>
      <c r="E20602">
        <v>0</v>
      </c>
      <c r="F20602">
        <v>52840</v>
      </c>
    </row>
    <row r="20603" spans="1:6" x14ac:dyDescent="0.25">
      <c r="A20603" t="s">
        <v>429</v>
      </c>
      <c r="B20603" t="s">
        <v>125</v>
      </c>
      <c r="C20603">
        <v>2017</v>
      </c>
      <c r="D20603">
        <v>12</v>
      </c>
      <c r="E20603">
        <v>0</v>
      </c>
      <c r="F20603">
        <v>52842</v>
      </c>
    </row>
    <row r="20604" spans="1:6" x14ac:dyDescent="0.25">
      <c r="A20604" t="s">
        <v>429</v>
      </c>
      <c r="B20604" t="s">
        <v>124</v>
      </c>
      <c r="C20604">
        <v>2017</v>
      </c>
      <c r="D20604">
        <v>12</v>
      </c>
      <c r="E20604">
        <v>1</v>
      </c>
      <c r="F20604">
        <v>52844</v>
      </c>
    </row>
    <row r="20605" spans="1:6" x14ac:dyDescent="0.25">
      <c r="A20605" t="s">
        <v>429</v>
      </c>
      <c r="B20605" t="s">
        <v>123</v>
      </c>
      <c r="C20605">
        <v>2017</v>
      </c>
      <c r="D20605">
        <v>12</v>
      </c>
      <c r="E20605">
        <v>5</v>
      </c>
      <c r="F20605">
        <v>52846</v>
      </c>
    </row>
    <row r="20606" spans="1:6" x14ac:dyDescent="0.25">
      <c r="A20606" t="s">
        <v>434</v>
      </c>
      <c r="B20606" t="s">
        <v>156</v>
      </c>
      <c r="C20606">
        <v>2017</v>
      </c>
      <c r="D20606">
        <v>13</v>
      </c>
      <c r="E20606">
        <v>0</v>
      </c>
      <c r="F20606">
        <v>52920</v>
      </c>
    </row>
    <row r="20607" spans="1:6" x14ac:dyDescent="0.25">
      <c r="A20607" t="s">
        <v>434</v>
      </c>
      <c r="B20607" t="s">
        <v>155</v>
      </c>
      <c r="C20607">
        <v>2017</v>
      </c>
      <c r="D20607">
        <v>13</v>
      </c>
      <c r="E20607">
        <v>0</v>
      </c>
      <c r="F20607">
        <v>52922</v>
      </c>
    </row>
    <row r="20608" spans="1:6" x14ac:dyDescent="0.25">
      <c r="A20608" t="s">
        <v>434</v>
      </c>
      <c r="B20608" t="s">
        <v>154</v>
      </c>
      <c r="C20608">
        <v>2017</v>
      </c>
      <c r="D20608">
        <v>13</v>
      </c>
      <c r="E20608">
        <v>0</v>
      </c>
      <c r="F20608">
        <v>52924</v>
      </c>
    </row>
    <row r="20609" spans="1:6" x14ac:dyDescent="0.25">
      <c r="A20609" t="s">
        <v>434</v>
      </c>
      <c r="B20609" t="s">
        <v>153</v>
      </c>
      <c r="C20609">
        <v>2017</v>
      </c>
      <c r="D20609">
        <v>13</v>
      </c>
      <c r="E20609">
        <v>0</v>
      </c>
      <c r="F20609">
        <v>52926</v>
      </c>
    </row>
    <row r="20610" spans="1:6" x14ac:dyDescent="0.25">
      <c r="A20610" t="s">
        <v>434</v>
      </c>
      <c r="B20610" t="s">
        <v>152</v>
      </c>
      <c r="C20610">
        <v>2017</v>
      </c>
      <c r="D20610">
        <v>13</v>
      </c>
      <c r="E20610">
        <v>0</v>
      </c>
      <c r="F20610">
        <v>52928</v>
      </c>
    </row>
    <row r="20611" spans="1:6" x14ac:dyDescent="0.25">
      <c r="A20611" t="s">
        <v>434</v>
      </c>
      <c r="B20611" t="s">
        <v>151</v>
      </c>
      <c r="C20611">
        <v>2017</v>
      </c>
      <c r="D20611">
        <v>13</v>
      </c>
      <c r="E20611">
        <v>0</v>
      </c>
      <c r="F20611">
        <v>52930</v>
      </c>
    </row>
    <row r="20612" spans="1:6" x14ac:dyDescent="0.25">
      <c r="A20612" t="s">
        <v>434</v>
      </c>
      <c r="B20612" t="s">
        <v>150</v>
      </c>
      <c r="C20612">
        <v>2017</v>
      </c>
      <c r="D20612">
        <v>13</v>
      </c>
      <c r="E20612">
        <v>0</v>
      </c>
      <c r="F20612">
        <v>52932</v>
      </c>
    </row>
    <row r="20613" spans="1:6" x14ac:dyDescent="0.25">
      <c r="A20613" t="s">
        <v>434</v>
      </c>
      <c r="B20613" t="s">
        <v>149</v>
      </c>
      <c r="C20613">
        <v>2017</v>
      </c>
      <c r="D20613">
        <v>13</v>
      </c>
      <c r="E20613">
        <v>0</v>
      </c>
      <c r="F20613">
        <v>52934</v>
      </c>
    </row>
    <row r="20614" spans="1:6" x14ac:dyDescent="0.25">
      <c r="A20614" t="s">
        <v>434</v>
      </c>
      <c r="B20614" t="s">
        <v>148</v>
      </c>
      <c r="C20614">
        <v>2017</v>
      </c>
      <c r="D20614">
        <v>13</v>
      </c>
      <c r="E20614">
        <v>0</v>
      </c>
      <c r="F20614">
        <v>52936</v>
      </c>
    </row>
    <row r="20615" spans="1:6" x14ac:dyDescent="0.25">
      <c r="A20615" t="s">
        <v>434</v>
      </c>
      <c r="B20615" t="s">
        <v>147</v>
      </c>
      <c r="C20615">
        <v>2017</v>
      </c>
      <c r="D20615">
        <v>13</v>
      </c>
      <c r="E20615">
        <v>0</v>
      </c>
      <c r="F20615">
        <v>52938</v>
      </c>
    </row>
    <row r="20616" spans="1:6" x14ac:dyDescent="0.25">
      <c r="A20616" t="s">
        <v>434</v>
      </c>
      <c r="B20616" t="s">
        <v>146</v>
      </c>
      <c r="C20616">
        <v>2017</v>
      </c>
      <c r="D20616">
        <v>13</v>
      </c>
      <c r="E20616">
        <v>0</v>
      </c>
      <c r="F20616">
        <v>52940</v>
      </c>
    </row>
    <row r="20617" spans="1:6" x14ac:dyDescent="0.25">
      <c r="A20617" t="s">
        <v>434</v>
      </c>
      <c r="B20617" t="s">
        <v>145</v>
      </c>
      <c r="C20617">
        <v>2017</v>
      </c>
      <c r="D20617">
        <v>13</v>
      </c>
      <c r="E20617">
        <v>0</v>
      </c>
      <c r="F20617">
        <v>52942</v>
      </c>
    </row>
    <row r="20618" spans="1:6" x14ac:dyDescent="0.25">
      <c r="A20618" t="s">
        <v>434</v>
      </c>
      <c r="B20618" t="s">
        <v>144</v>
      </c>
      <c r="C20618">
        <v>2017</v>
      </c>
      <c r="D20618">
        <v>13</v>
      </c>
      <c r="E20618">
        <v>0</v>
      </c>
      <c r="F20618">
        <v>52944</v>
      </c>
    </row>
    <row r="20619" spans="1:6" x14ac:dyDescent="0.25">
      <c r="A20619" t="s">
        <v>434</v>
      </c>
      <c r="B20619" t="s">
        <v>143</v>
      </c>
      <c r="C20619">
        <v>2017</v>
      </c>
      <c r="D20619">
        <v>13</v>
      </c>
      <c r="E20619">
        <v>0</v>
      </c>
      <c r="F20619">
        <v>52946</v>
      </c>
    </row>
    <row r="20620" spans="1:6" x14ac:dyDescent="0.25">
      <c r="A20620" t="s">
        <v>434</v>
      </c>
      <c r="B20620" t="s">
        <v>142</v>
      </c>
      <c r="C20620">
        <v>2017</v>
      </c>
      <c r="D20620">
        <v>13</v>
      </c>
      <c r="E20620">
        <v>0</v>
      </c>
      <c r="F20620">
        <v>52948</v>
      </c>
    </row>
    <row r="20621" spans="1:6" x14ac:dyDescent="0.25">
      <c r="A20621" t="s">
        <v>434</v>
      </c>
      <c r="B20621" t="s">
        <v>141</v>
      </c>
      <c r="C20621">
        <v>2017</v>
      </c>
      <c r="D20621">
        <v>13</v>
      </c>
      <c r="E20621">
        <v>0</v>
      </c>
      <c r="F20621">
        <v>52950</v>
      </c>
    </row>
    <row r="20622" spans="1:6" x14ac:dyDescent="0.25">
      <c r="A20622" t="s">
        <v>434</v>
      </c>
      <c r="B20622" t="s">
        <v>140</v>
      </c>
      <c r="C20622">
        <v>2017</v>
      </c>
      <c r="D20622">
        <v>13</v>
      </c>
      <c r="E20622">
        <v>0</v>
      </c>
      <c r="F20622">
        <v>52952</v>
      </c>
    </row>
    <row r="20623" spans="1:6" x14ac:dyDescent="0.25">
      <c r="A20623" t="s">
        <v>434</v>
      </c>
      <c r="B20623" t="s">
        <v>139</v>
      </c>
      <c r="C20623">
        <v>2017</v>
      </c>
      <c r="D20623">
        <v>13</v>
      </c>
      <c r="E20623">
        <v>0</v>
      </c>
      <c r="F20623">
        <v>52954</v>
      </c>
    </row>
    <row r="20624" spans="1:6" x14ac:dyDescent="0.25">
      <c r="A20624" t="s">
        <v>434</v>
      </c>
      <c r="B20624" t="s">
        <v>138</v>
      </c>
      <c r="C20624">
        <v>2017</v>
      </c>
      <c r="D20624">
        <v>13</v>
      </c>
      <c r="E20624">
        <v>0</v>
      </c>
      <c r="F20624">
        <v>52956</v>
      </c>
    </row>
    <row r="20625" spans="1:6" x14ac:dyDescent="0.25">
      <c r="A20625" t="s">
        <v>434</v>
      </c>
      <c r="B20625" t="s">
        <v>137</v>
      </c>
      <c r="C20625">
        <v>2017</v>
      </c>
      <c r="D20625">
        <v>13</v>
      </c>
      <c r="E20625">
        <v>0</v>
      </c>
      <c r="F20625">
        <v>52958</v>
      </c>
    </row>
    <row r="20626" spans="1:6" x14ac:dyDescent="0.25">
      <c r="A20626" t="s">
        <v>434</v>
      </c>
      <c r="B20626" t="s">
        <v>136</v>
      </c>
      <c r="C20626">
        <v>2017</v>
      </c>
      <c r="D20626">
        <v>13</v>
      </c>
      <c r="E20626">
        <v>0</v>
      </c>
      <c r="F20626">
        <v>52960</v>
      </c>
    </row>
    <row r="20627" spans="1:6" x14ac:dyDescent="0.25">
      <c r="A20627" t="s">
        <v>434</v>
      </c>
      <c r="B20627" t="s">
        <v>135</v>
      </c>
      <c r="C20627">
        <v>2017</v>
      </c>
      <c r="D20627">
        <v>13</v>
      </c>
      <c r="E20627">
        <v>0</v>
      </c>
      <c r="F20627">
        <v>52962</v>
      </c>
    </row>
    <row r="20628" spans="1:6" x14ac:dyDescent="0.25">
      <c r="A20628" t="s">
        <v>434</v>
      </c>
      <c r="B20628" t="s">
        <v>134</v>
      </c>
      <c r="C20628">
        <v>2017</v>
      </c>
      <c r="D20628">
        <v>13</v>
      </c>
      <c r="E20628">
        <v>0</v>
      </c>
      <c r="F20628">
        <v>52964</v>
      </c>
    </row>
    <row r="20629" spans="1:6" x14ac:dyDescent="0.25">
      <c r="A20629" t="s">
        <v>434</v>
      </c>
      <c r="B20629" t="s">
        <v>133</v>
      </c>
      <c r="C20629">
        <v>2017</v>
      </c>
      <c r="D20629">
        <v>13</v>
      </c>
      <c r="E20629">
        <v>0</v>
      </c>
      <c r="F20629">
        <v>52966</v>
      </c>
    </row>
    <row r="20630" spans="1:6" x14ac:dyDescent="0.25">
      <c r="A20630" t="s">
        <v>434</v>
      </c>
      <c r="B20630" t="s">
        <v>132</v>
      </c>
      <c r="C20630">
        <v>2017</v>
      </c>
      <c r="D20630">
        <v>13</v>
      </c>
      <c r="E20630">
        <v>0</v>
      </c>
      <c r="F20630">
        <v>52968</v>
      </c>
    </row>
    <row r="20631" spans="1:6" x14ac:dyDescent="0.25">
      <c r="A20631" t="s">
        <v>434</v>
      </c>
      <c r="B20631" t="s">
        <v>131</v>
      </c>
      <c r="C20631">
        <v>2017</v>
      </c>
      <c r="D20631">
        <v>13</v>
      </c>
      <c r="E20631">
        <v>0</v>
      </c>
      <c r="F20631">
        <v>52970</v>
      </c>
    </row>
    <row r="20632" spans="1:6" x14ac:dyDescent="0.25">
      <c r="A20632" t="s">
        <v>434</v>
      </c>
      <c r="B20632" t="s">
        <v>130</v>
      </c>
      <c r="C20632">
        <v>2017</v>
      </c>
      <c r="D20632">
        <v>13</v>
      </c>
      <c r="E20632">
        <v>0</v>
      </c>
      <c r="F20632">
        <v>52972</v>
      </c>
    </row>
    <row r="20633" spans="1:6" x14ac:dyDescent="0.25">
      <c r="A20633" t="s">
        <v>434</v>
      </c>
      <c r="B20633" t="s">
        <v>129</v>
      </c>
      <c r="C20633">
        <v>2017</v>
      </c>
      <c r="D20633">
        <v>13</v>
      </c>
      <c r="E20633">
        <v>0</v>
      </c>
      <c r="F20633">
        <v>52974</v>
      </c>
    </row>
    <row r="20634" spans="1:6" x14ac:dyDescent="0.25">
      <c r="A20634" t="s">
        <v>434</v>
      </c>
      <c r="B20634" t="s">
        <v>128</v>
      </c>
      <c r="C20634">
        <v>2017</v>
      </c>
      <c r="D20634">
        <v>13</v>
      </c>
      <c r="E20634">
        <v>0</v>
      </c>
      <c r="F20634">
        <v>52976</v>
      </c>
    </row>
    <row r="20635" spans="1:6" x14ac:dyDescent="0.25">
      <c r="A20635" t="s">
        <v>434</v>
      </c>
      <c r="B20635" t="s">
        <v>127</v>
      </c>
      <c r="C20635">
        <v>2017</v>
      </c>
      <c r="D20635">
        <v>13</v>
      </c>
      <c r="E20635">
        <v>0</v>
      </c>
      <c r="F20635">
        <v>52978</v>
      </c>
    </row>
    <row r="20636" spans="1:6" x14ac:dyDescent="0.25">
      <c r="A20636" t="s">
        <v>434</v>
      </c>
      <c r="B20636" t="s">
        <v>126</v>
      </c>
      <c r="C20636">
        <v>2017</v>
      </c>
      <c r="D20636">
        <v>13</v>
      </c>
      <c r="E20636">
        <v>0</v>
      </c>
      <c r="F20636">
        <v>52980</v>
      </c>
    </row>
    <row r="20637" spans="1:6" x14ac:dyDescent="0.25">
      <c r="A20637" t="s">
        <v>434</v>
      </c>
      <c r="B20637" t="s">
        <v>125</v>
      </c>
      <c r="C20637">
        <v>2017</v>
      </c>
      <c r="D20637">
        <v>13</v>
      </c>
      <c r="E20637">
        <v>0</v>
      </c>
      <c r="F20637">
        <v>52982</v>
      </c>
    </row>
    <row r="20638" spans="1:6" x14ac:dyDescent="0.25">
      <c r="A20638" t="s">
        <v>434</v>
      </c>
      <c r="B20638" t="s">
        <v>124</v>
      </c>
      <c r="C20638">
        <v>2017</v>
      </c>
      <c r="D20638">
        <v>13</v>
      </c>
      <c r="E20638">
        <v>0</v>
      </c>
      <c r="F20638">
        <v>52984</v>
      </c>
    </row>
    <row r="20639" spans="1:6" x14ac:dyDescent="0.25">
      <c r="A20639" t="s">
        <v>434</v>
      </c>
      <c r="B20639" t="s">
        <v>123</v>
      </c>
      <c r="C20639">
        <v>2017</v>
      </c>
      <c r="D20639">
        <v>13</v>
      </c>
      <c r="E20639">
        <v>0</v>
      </c>
      <c r="F20639">
        <v>52986</v>
      </c>
    </row>
    <row r="20640" spans="1:6" x14ac:dyDescent="0.25">
      <c r="A20640" t="s">
        <v>433</v>
      </c>
      <c r="B20640" t="s">
        <v>156</v>
      </c>
      <c r="C20640">
        <v>2017</v>
      </c>
      <c r="D20640">
        <v>13</v>
      </c>
      <c r="E20640">
        <v>0</v>
      </c>
      <c r="F20640">
        <v>52990</v>
      </c>
    </row>
    <row r="20641" spans="1:6" x14ac:dyDescent="0.25">
      <c r="A20641" t="s">
        <v>433</v>
      </c>
      <c r="B20641" t="s">
        <v>155</v>
      </c>
      <c r="C20641">
        <v>2017</v>
      </c>
      <c r="D20641">
        <v>13</v>
      </c>
      <c r="E20641">
        <v>0</v>
      </c>
      <c r="F20641">
        <v>52992</v>
      </c>
    </row>
    <row r="20642" spans="1:6" x14ac:dyDescent="0.25">
      <c r="A20642" t="s">
        <v>433</v>
      </c>
      <c r="B20642" t="s">
        <v>154</v>
      </c>
      <c r="C20642">
        <v>2017</v>
      </c>
      <c r="D20642">
        <v>13</v>
      </c>
      <c r="E20642">
        <v>0</v>
      </c>
      <c r="F20642">
        <v>52994</v>
      </c>
    </row>
    <row r="20643" spans="1:6" x14ac:dyDescent="0.25">
      <c r="A20643" t="s">
        <v>433</v>
      </c>
      <c r="B20643" t="s">
        <v>153</v>
      </c>
      <c r="C20643">
        <v>2017</v>
      </c>
      <c r="D20643">
        <v>13</v>
      </c>
      <c r="E20643">
        <v>0</v>
      </c>
      <c r="F20643">
        <v>52996</v>
      </c>
    </row>
    <row r="20644" spans="1:6" x14ac:dyDescent="0.25">
      <c r="A20644" t="s">
        <v>433</v>
      </c>
      <c r="B20644" t="s">
        <v>152</v>
      </c>
      <c r="C20644">
        <v>2017</v>
      </c>
      <c r="D20644">
        <v>13</v>
      </c>
      <c r="E20644">
        <v>0</v>
      </c>
      <c r="F20644">
        <v>52998</v>
      </c>
    </row>
    <row r="20645" spans="1:6" x14ac:dyDescent="0.25">
      <c r="A20645" t="s">
        <v>433</v>
      </c>
      <c r="B20645" t="s">
        <v>151</v>
      </c>
      <c r="C20645">
        <v>2017</v>
      </c>
      <c r="D20645">
        <v>13</v>
      </c>
      <c r="E20645">
        <v>0</v>
      </c>
      <c r="F20645">
        <v>53000</v>
      </c>
    </row>
    <row r="20646" spans="1:6" x14ac:dyDescent="0.25">
      <c r="A20646" t="s">
        <v>433</v>
      </c>
      <c r="B20646" t="s">
        <v>150</v>
      </c>
      <c r="C20646">
        <v>2017</v>
      </c>
      <c r="D20646">
        <v>13</v>
      </c>
      <c r="E20646">
        <v>0</v>
      </c>
      <c r="F20646">
        <v>53002</v>
      </c>
    </row>
    <row r="20647" spans="1:6" x14ac:dyDescent="0.25">
      <c r="A20647" t="s">
        <v>433</v>
      </c>
      <c r="B20647" t="s">
        <v>149</v>
      </c>
      <c r="C20647">
        <v>2017</v>
      </c>
      <c r="D20647">
        <v>13</v>
      </c>
      <c r="E20647">
        <v>0</v>
      </c>
      <c r="F20647">
        <v>53004</v>
      </c>
    </row>
    <row r="20648" spans="1:6" x14ac:dyDescent="0.25">
      <c r="A20648" t="s">
        <v>433</v>
      </c>
      <c r="B20648" t="s">
        <v>148</v>
      </c>
      <c r="C20648">
        <v>2017</v>
      </c>
      <c r="D20648">
        <v>13</v>
      </c>
      <c r="E20648">
        <v>0</v>
      </c>
      <c r="F20648">
        <v>53006</v>
      </c>
    </row>
    <row r="20649" spans="1:6" x14ac:dyDescent="0.25">
      <c r="A20649" t="s">
        <v>433</v>
      </c>
      <c r="B20649" t="s">
        <v>147</v>
      </c>
      <c r="C20649">
        <v>2017</v>
      </c>
      <c r="D20649">
        <v>13</v>
      </c>
      <c r="E20649">
        <v>0</v>
      </c>
      <c r="F20649">
        <v>53008</v>
      </c>
    </row>
    <row r="20650" spans="1:6" x14ac:dyDescent="0.25">
      <c r="A20650" t="s">
        <v>433</v>
      </c>
      <c r="B20650" t="s">
        <v>146</v>
      </c>
      <c r="C20650">
        <v>2017</v>
      </c>
      <c r="D20650">
        <v>13</v>
      </c>
      <c r="E20650">
        <v>0</v>
      </c>
      <c r="F20650">
        <v>53010</v>
      </c>
    </row>
    <row r="20651" spans="1:6" x14ac:dyDescent="0.25">
      <c r="A20651" t="s">
        <v>433</v>
      </c>
      <c r="B20651" t="s">
        <v>145</v>
      </c>
      <c r="C20651">
        <v>2017</v>
      </c>
      <c r="D20651">
        <v>13</v>
      </c>
      <c r="E20651">
        <v>0</v>
      </c>
      <c r="F20651">
        <v>53012</v>
      </c>
    </row>
    <row r="20652" spans="1:6" x14ac:dyDescent="0.25">
      <c r="A20652" t="s">
        <v>433</v>
      </c>
      <c r="B20652" t="s">
        <v>144</v>
      </c>
      <c r="C20652">
        <v>2017</v>
      </c>
      <c r="D20652">
        <v>13</v>
      </c>
      <c r="E20652">
        <v>0</v>
      </c>
      <c r="F20652">
        <v>53014</v>
      </c>
    </row>
    <row r="20653" spans="1:6" x14ac:dyDescent="0.25">
      <c r="A20653" t="s">
        <v>433</v>
      </c>
      <c r="B20653" t="s">
        <v>143</v>
      </c>
      <c r="C20653">
        <v>2017</v>
      </c>
      <c r="D20653">
        <v>13</v>
      </c>
      <c r="E20653">
        <v>0</v>
      </c>
      <c r="F20653">
        <v>53016</v>
      </c>
    </row>
    <row r="20654" spans="1:6" x14ac:dyDescent="0.25">
      <c r="A20654" t="s">
        <v>433</v>
      </c>
      <c r="B20654" t="s">
        <v>142</v>
      </c>
      <c r="C20654">
        <v>2017</v>
      </c>
      <c r="D20654">
        <v>13</v>
      </c>
      <c r="E20654">
        <v>0</v>
      </c>
      <c r="F20654">
        <v>53018</v>
      </c>
    </row>
    <row r="20655" spans="1:6" x14ac:dyDescent="0.25">
      <c r="A20655" t="s">
        <v>433</v>
      </c>
      <c r="B20655" t="s">
        <v>141</v>
      </c>
      <c r="C20655">
        <v>2017</v>
      </c>
      <c r="D20655">
        <v>13</v>
      </c>
      <c r="E20655">
        <v>0</v>
      </c>
      <c r="F20655">
        <v>53020</v>
      </c>
    </row>
    <row r="20656" spans="1:6" x14ac:dyDescent="0.25">
      <c r="A20656" t="s">
        <v>433</v>
      </c>
      <c r="B20656" t="s">
        <v>140</v>
      </c>
      <c r="C20656">
        <v>2017</v>
      </c>
      <c r="D20656">
        <v>13</v>
      </c>
      <c r="E20656">
        <v>0</v>
      </c>
      <c r="F20656">
        <v>53022</v>
      </c>
    </row>
    <row r="20657" spans="1:6" x14ac:dyDescent="0.25">
      <c r="A20657" t="s">
        <v>433</v>
      </c>
      <c r="B20657" t="s">
        <v>139</v>
      </c>
      <c r="C20657">
        <v>2017</v>
      </c>
      <c r="D20657">
        <v>13</v>
      </c>
      <c r="E20657">
        <v>1</v>
      </c>
      <c r="F20657">
        <v>53024</v>
      </c>
    </row>
    <row r="20658" spans="1:6" x14ac:dyDescent="0.25">
      <c r="A20658" t="s">
        <v>433</v>
      </c>
      <c r="B20658" t="s">
        <v>138</v>
      </c>
      <c r="C20658">
        <v>2017</v>
      </c>
      <c r="D20658">
        <v>13</v>
      </c>
      <c r="E20658">
        <v>0</v>
      </c>
      <c r="F20658">
        <v>53026</v>
      </c>
    </row>
    <row r="20659" spans="1:6" x14ac:dyDescent="0.25">
      <c r="A20659" t="s">
        <v>433</v>
      </c>
      <c r="B20659" t="s">
        <v>137</v>
      </c>
      <c r="C20659">
        <v>2017</v>
      </c>
      <c r="D20659">
        <v>13</v>
      </c>
      <c r="E20659">
        <v>0</v>
      </c>
      <c r="F20659">
        <v>53028</v>
      </c>
    </row>
    <row r="20660" spans="1:6" x14ac:dyDescent="0.25">
      <c r="A20660" t="s">
        <v>433</v>
      </c>
      <c r="B20660" t="s">
        <v>136</v>
      </c>
      <c r="C20660">
        <v>2017</v>
      </c>
      <c r="D20660">
        <v>13</v>
      </c>
      <c r="E20660">
        <v>1</v>
      </c>
      <c r="F20660">
        <v>53030</v>
      </c>
    </row>
    <row r="20661" spans="1:6" x14ac:dyDescent="0.25">
      <c r="A20661" t="s">
        <v>433</v>
      </c>
      <c r="B20661" t="s">
        <v>135</v>
      </c>
      <c r="C20661">
        <v>2017</v>
      </c>
      <c r="D20661">
        <v>13</v>
      </c>
      <c r="E20661">
        <v>0</v>
      </c>
      <c r="F20661">
        <v>53032</v>
      </c>
    </row>
    <row r="20662" spans="1:6" x14ac:dyDescent="0.25">
      <c r="A20662" t="s">
        <v>433</v>
      </c>
      <c r="B20662" t="s">
        <v>134</v>
      </c>
      <c r="C20662">
        <v>2017</v>
      </c>
      <c r="D20662">
        <v>13</v>
      </c>
      <c r="E20662">
        <v>0</v>
      </c>
      <c r="F20662">
        <v>53034</v>
      </c>
    </row>
    <row r="20663" spans="1:6" x14ac:dyDescent="0.25">
      <c r="A20663" t="s">
        <v>433</v>
      </c>
      <c r="B20663" t="s">
        <v>133</v>
      </c>
      <c r="C20663">
        <v>2017</v>
      </c>
      <c r="D20663">
        <v>13</v>
      </c>
      <c r="E20663">
        <v>0</v>
      </c>
      <c r="F20663">
        <v>53036</v>
      </c>
    </row>
    <row r="20664" spans="1:6" x14ac:dyDescent="0.25">
      <c r="A20664" t="s">
        <v>433</v>
      </c>
      <c r="B20664" t="s">
        <v>132</v>
      </c>
      <c r="C20664">
        <v>2017</v>
      </c>
      <c r="D20664">
        <v>13</v>
      </c>
      <c r="E20664">
        <v>0</v>
      </c>
      <c r="F20664">
        <v>53038</v>
      </c>
    </row>
    <row r="20665" spans="1:6" x14ac:dyDescent="0.25">
      <c r="A20665" t="s">
        <v>433</v>
      </c>
      <c r="B20665" t="s">
        <v>131</v>
      </c>
      <c r="C20665">
        <v>2017</v>
      </c>
      <c r="D20665">
        <v>13</v>
      </c>
      <c r="E20665">
        <v>0</v>
      </c>
      <c r="F20665">
        <v>53040</v>
      </c>
    </row>
    <row r="20666" spans="1:6" x14ac:dyDescent="0.25">
      <c r="A20666" t="s">
        <v>433</v>
      </c>
      <c r="B20666" t="s">
        <v>130</v>
      </c>
      <c r="C20666">
        <v>2017</v>
      </c>
      <c r="D20666">
        <v>13</v>
      </c>
      <c r="E20666">
        <v>0</v>
      </c>
      <c r="F20666">
        <v>53042</v>
      </c>
    </row>
    <row r="20667" spans="1:6" x14ac:dyDescent="0.25">
      <c r="A20667" t="s">
        <v>433</v>
      </c>
      <c r="B20667" t="s">
        <v>129</v>
      </c>
      <c r="C20667">
        <v>2017</v>
      </c>
      <c r="D20667">
        <v>13</v>
      </c>
      <c r="E20667">
        <v>0</v>
      </c>
      <c r="F20667">
        <v>53044</v>
      </c>
    </row>
    <row r="20668" spans="1:6" x14ac:dyDescent="0.25">
      <c r="A20668" t="s">
        <v>433</v>
      </c>
      <c r="B20668" t="s">
        <v>128</v>
      </c>
      <c r="C20668">
        <v>2017</v>
      </c>
      <c r="D20668">
        <v>13</v>
      </c>
      <c r="E20668">
        <v>0</v>
      </c>
      <c r="F20668">
        <v>53046</v>
      </c>
    </row>
    <row r="20669" spans="1:6" x14ac:dyDescent="0.25">
      <c r="A20669" t="s">
        <v>433</v>
      </c>
      <c r="B20669" t="s">
        <v>127</v>
      </c>
      <c r="C20669">
        <v>2017</v>
      </c>
      <c r="D20669">
        <v>13</v>
      </c>
      <c r="E20669">
        <v>0</v>
      </c>
      <c r="F20669">
        <v>53048</v>
      </c>
    </row>
    <row r="20670" spans="1:6" x14ac:dyDescent="0.25">
      <c r="A20670" t="s">
        <v>433</v>
      </c>
      <c r="B20670" t="s">
        <v>126</v>
      </c>
      <c r="C20670">
        <v>2017</v>
      </c>
      <c r="D20670">
        <v>13</v>
      </c>
      <c r="E20670">
        <v>0</v>
      </c>
      <c r="F20670">
        <v>53050</v>
      </c>
    </row>
    <row r="20671" spans="1:6" x14ac:dyDescent="0.25">
      <c r="A20671" t="s">
        <v>433</v>
      </c>
      <c r="B20671" t="s">
        <v>125</v>
      </c>
      <c r="C20671">
        <v>2017</v>
      </c>
      <c r="D20671">
        <v>13</v>
      </c>
      <c r="E20671">
        <v>0</v>
      </c>
      <c r="F20671">
        <v>53052</v>
      </c>
    </row>
    <row r="20672" spans="1:6" x14ac:dyDescent="0.25">
      <c r="A20672" t="s">
        <v>433</v>
      </c>
      <c r="B20672" t="s">
        <v>124</v>
      </c>
      <c r="C20672">
        <v>2017</v>
      </c>
      <c r="D20672">
        <v>13</v>
      </c>
      <c r="E20672">
        <v>0</v>
      </c>
      <c r="F20672">
        <v>53054</v>
      </c>
    </row>
    <row r="20673" spans="1:6" x14ac:dyDescent="0.25">
      <c r="A20673" t="s">
        <v>433</v>
      </c>
      <c r="B20673" t="s">
        <v>123</v>
      </c>
      <c r="C20673">
        <v>2017</v>
      </c>
      <c r="D20673">
        <v>13</v>
      </c>
      <c r="E20673">
        <v>0</v>
      </c>
      <c r="F20673">
        <v>53056</v>
      </c>
    </row>
    <row r="20674" spans="1:6" x14ac:dyDescent="0.25">
      <c r="A20674" t="s">
        <v>432</v>
      </c>
      <c r="B20674" t="s">
        <v>156</v>
      </c>
      <c r="C20674">
        <v>2017</v>
      </c>
      <c r="D20674">
        <v>13</v>
      </c>
      <c r="E20674">
        <v>0</v>
      </c>
      <c r="F20674">
        <v>53060</v>
      </c>
    </row>
    <row r="20675" spans="1:6" x14ac:dyDescent="0.25">
      <c r="A20675" t="s">
        <v>432</v>
      </c>
      <c r="B20675" t="s">
        <v>155</v>
      </c>
      <c r="C20675">
        <v>2017</v>
      </c>
      <c r="D20675">
        <v>13</v>
      </c>
      <c r="E20675">
        <v>0</v>
      </c>
      <c r="F20675">
        <v>53062</v>
      </c>
    </row>
    <row r="20676" spans="1:6" x14ac:dyDescent="0.25">
      <c r="A20676" t="s">
        <v>432</v>
      </c>
      <c r="B20676" t="s">
        <v>154</v>
      </c>
      <c r="C20676">
        <v>2017</v>
      </c>
      <c r="D20676">
        <v>13</v>
      </c>
      <c r="E20676">
        <v>0</v>
      </c>
      <c r="F20676">
        <v>53064</v>
      </c>
    </row>
    <row r="20677" spans="1:6" x14ac:dyDescent="0.25">
      <c r="A20677" t="s">
        <v>432</v>
      </c>
      <c r="B20677" t="s">
        <v>153</v>
      </c>
      <c r="C20677">
        <v>2017</v>
      </c>
      <c r="D20677">
        <v>13</v>
      </c>
      <c r="E20677">
        <v>0</v>
      </c>
      <c r="F20677">
        <v>53066</v>
      </c>
    </row>
    <row r="20678" spans="1:6" x14ac:dyDescent="0.25">
      <c r="A20678" t="s">
        <v>432</v>
      </c>
      <c r="B20678" t="s">
        <v>152</v>
      </c>
      <c r="C20678">
        <v>2017</v>
      </c>
      <c r="D20678">
        <v>13</v>
      </c>
      <c r="E20678">
        <v>0</v>
      </c>
      <c r="F20678">
        <v>53068</v>
      </c>
    </row>
    <row r="20679" spans="1:6" x14ac:dyDescent="0.25">
      <c r="A20679" t="s">
        <v>432</v>
      </c>
      <c r="B20679" t="s">
        <v>151</v>
      </c>
      <c r="C20679">
        <v>2017</v>
      </c>
      <c r="D20679">
        <v>13</v>
      </c>
      <c r="E20679">
        <v>0</v>
      </c>
      <c r="F20679">
        <v>53070</v>
      </c>
    </row>
    <row r="20680" spans="1:6" x14ac:dyDescent="0.25">
      <c r="A20680" t="s">
        <v>432</v>
      </c>
      <c r="B20680" t="s">
        <v>150</v>
      </c>
      <c r="C20680">
        <v>2017</v>
      </c>
      <c r="D20680">
        <v>13</v>
      </c>
      <c r="E20680">
        <v>0</v>
      </c>
      <c r="F20680">
        <v>53072</v>
      </c>
    </row>
    <row r="20681" spans="1:6" x14ac:dyDescent="0.25">
      <c r="A20681" t="s">
        <v>432</v>
      </c>
      <c r="B20681" t="s">
        <v>149</v>
      </c>
      <c r="C20681">
        <v>2017</v>
      </c>
      <c r="D20681">
        <v>13</v>
      </c>
      <c r="E20681">
        <v>1</v>
      </c>
      <c r="F20681">
        <v>53074</v>
      </c>
    </row>
    <row r="20682" spans="1:6" x14ac:dyDescent="0.25">
      <c r="A20682" t="s">
        <v>432</v>
      </c>
      <c r="B20682" t="s">
        <v>148</v>
      </c>
      <c r="C20682">
        <v>2017</v>
      </c>
      <c r="D20682">
        <v>13</v>
      </c>
      <c r="E20682">
        <v>0</v>
      </c>
      <c r="F20682">
        <v>53076</v>
      </c>
    </row>
    <row r="20683" spans="1:6" x14ac:dyDescent="0.25">
      <c r="A20683" t="s">
        <v>432</v>
      </c>
      <c r="B20683" t="s">
        <v>147</v>
      </c>
      <c r="C20683">
        <v>2017</v>
      </c>
      <c r="D20683">
        <v>13</v>
      </c>
      <c r="E20683">
        <v>0</v>
      </c>
      <c r="F20683">
        <v>53078</v>
      </c>
    </row>
    <row r="20684" spans="1:6" x14ac:dyDescent="0.25">
      <c r="A20684" t="s">
        <v>432</v>
      </c>
      <c r="B20684" t="s">
        <v>146</v>
      </c>
      <c r="C20684">
        <v>2017</v>
      </c>
      <c r="D20684">
        <v>13</v>
      </c>
      <c r="E20684">
        <v>0</v>
      </c>
      <c r="F20684">
        <v>53080</v>
      </c>
    </row>
    <row r="20685" spans="1:6" x14ac:dyDescent="0.25">
      <c r="A20685" t="s">
        <v>432</v>
      </c>
      <c r="B20685" t="s">
        <v>145</v>
      </c>
      <c r="C20685">
        <v>2017</v>
      </c>
      <c r="D20685">
        <v>13</v>
      </c>
      <c r="E20685">
        <v>0</v>
      </c>
      <c r="F20685">
        <v>53082</v>
      </c>
    </row>
    <row r="20686" spans="1:6" x14ac:dyDescent="0.25">
      <c r="A20686" t="s">
        <v>432</v>
      </c>
      <c r="B20686" t="s">
        <v>144</v>
      </c>
      <c r="C20686">
        <v>2017</v>
      </c>
      <c r="D20686">
        <v>13</v>
      </c>
      <c r="E20686">
        <v>1</v>
      </c>
      <c r="F20686">
        <v>53084</v>
      </c>
    </row>
    <row r="20687" spans="1:6" x14ac:dyDescent="0.25">
      <c r="A20687" t="s">
        <v>432</v>
      </c>
      <c r="B20687" t="s">
        <v>143</v>
      </c>
      <c r="C20687">
        <v>2017</v>
      </c>
      <c r="D20687">
        <v>13</v>
      </c>
      <c r="E20687">
        <v>1</v>
      </c>
      <c r="F20687">
        <v>53086</v>
      </c>
    </row>
    <row r="20688" spans="1:6" x14ac:dyDescent="0.25">
      <c r="A20688" t="s">
        <v>432</v>
      </c>
      <c r="B20688" t="s">
        <v>142</v>
      </c>
      <c r="C20688">
        <v>2017</v>
      </c>
      <c r="D20688">
        <v>13</v>
      </c>
      <c r="E20688">
        <v>1</v>
      </c>
      <c r="F20688">
        <v>53088</v>
      </c>
    </row>
    <row r="20689" spans="1:6" x14ac:dyDescent="0.25">
      <c r="A20689" t="s">
        <v>432</v>
      </c>
      <c r="B20689" t="s">
        <v>141</v>
      </c>
      <c r="C20689">
        <v>2017</v>
      </c>
      <c r="D20689">
        <v>13</v>
      </c>
      <c r="E20689">
        <v>0</v>
      </c>
      <c r="F20689">
        <v>53090</v>
      </c>
    </row>
    <row r="20690" spans="1:6" x14ac:dyDescent="0.25">
      <c r="A20690" t="s">
        <v>432</v>
      </c>
      <c r="B20690" t="s">
        <v>140</v>
      </c>
      <c r="C20690">
        <v>2017</v>
      </c>
      <c r="D20690">
        <v>13</v>
      </c>
      <c r="E20690">
        <v>1</v>
      </c>
      <c r="F20690">
        <v>53092</v>
      </c>
    </row>
    <row r="20691" spans="1:6" x14ac:dyDescent="0.25">
      <c r="A20691" t="s">
        <v>432</v>
      </c>
      <c r="B20691" t="s">
        <v>139</v>
      </c>
      <c r="C20691">
        <v>2017</v>
      </c>
      <c r="D20691">
        <v>13</v>
      </c>
      <c r="E20691">
        <v>1</v>
      </c>
      <c r="F20691">
        <v>53094</v>
      </c>
    </row>
    <row r="20692" spans="1:6" x14ac:dyDescent="0.25">
      <c r="A20692" t="s">
        <v>432</v>
      </c>
      <c r="B20692" t="s">
        <v>138</v>
      </c>
      <c r="C20692">
        <v>2017</v>
      </c>
      <c r="D20692">
        <v>13</v>
      </c>
      <c r="E20692">
        <v>2</v>
      </c>
      <c r="F20692">
        <v>53096</v>
      </c>
    </row>
    <row r="20693" spans="1:6" x14ac:dyDescent="0.25">
      <c r="A20693" t="s">
        <v>432</v>
      </c>
      <c r="B20693" t="s">
        <v>137</v>
      </c>
      <c r="C20693">
        <v>2017</v>
      </c>
      <c r="D20693">
        <v>13</v>
      </c>
      <c r="E20693">
        <v>0</v>
      </c>
      <c r="F20693">
        <v>53098</v>
      </c>
    </row>
    <row r="20694" spans="1:6" x14ac:dyDescent="0.25">
      <c r="A20694" t="s">
        <v>432</v>
      </c>
      <c r="B20694" t="s">
        <v>136</v>
      </c>
      <c r="C20694">
        <v>2017</v>
      </c>
      <c r="D20694">
        <v>13</v>
      </c>
      <c r="E20694">
        <v>0</v>
      </c>
      <c r="F20694">
        <v>53100</v>
      </c>
    </row>
    <row r="20695" spans="1:6" x14ac:dyDescent="0.25">
      <c r="A20695" t="s">
        <v>432</v>
      </c>
      <c r="B20695" t="s">
        <v>135</v>
      </c>
      <c r="C20695">
        <v>2017</v>
      </c>
      <c r="D20695">
        <v>13</v>
      </c>
      <c r="E20695">
        <v>0</v>
      </c>
      <c r="F20695">
        <v>53102</v>
      </c>
    </row>
    <row r="20696" spans="1:6" x14ac:dyDescent="0.25">
      <c r="A20696" t="s">
        <v>432</v>
      </c>
      <c r="B20696" t="s">
        <v>134</v>
      </c>
      <c r="C20696">
        <v>2017</v>
      </c>
      <c r="D20696">
        <v>13</v>
      </c>
      <c r="E20696">
        <v>0</v>
      </c>
      <c r="F20696">
        <v>53104</v>
      </c>
    </row>
    <row r="20697" spans="1:6" x14ac:dyDescent="0.25">
      <c r="A20697" t="s">
        <v>432</v>
      </c>
      <c r="B20697" t="s">
        <v>133</v>
      </c>
      <c r="C20697">
        <v>2017</v>
      </c>
      <c r="D20697">
        <v>13</v>
      </c>
      <c r="E20697">
        <v>0</v>
      </c>
      <c r="F20697">
        <v>53106</v>
      </c>
    </row>
    <row r="20698" spans="1:6" x14ac:dyDescent="0.25">
      <c r="A20698" t="s">
        <v>432</v>
      </c>
      <c r="B20698" t="s">
        <v>132</v>
      </c>
      <c r="C20698">
        <v>2017</v>
      </c>
      <c r="D20698">
        <v>13</v>
      </c>
      <c r="E20698">
        <v>0</v>
      </c>
      <c r="F20698">
        <v>53108</v>
      </c>
    </row>
    <row r="20699" spans="1:6" x14ac:dyDescent="0.25">
      <c r="A20699" t="s">
        <v>432</v>
      </c>
      <c r="B20699" t="s">
        <v>131</v>
      </c>
      <c r="C20699">
        <v>2017</v>
      </c>
      <c r="D20699">
        <v>13</v>
      </c>
      <c r="E20699">
        <v>0</v>
      </c>
      <c r="F20699">
        <v>53110</v>
      </c>
    </row>
    <row r="20700" spans="1:6" x14ac:dyDescent="0.25">
      <c r="A20700" t="s">
        <v>432</v>
      </c>
      <c r="B20700" t="s">
        <v>130</v>
      </c>
      <c r="C20700">
        <v>2017</v>
      </c>
      <c r="D20700">
        <v>13</v>
      </c>
      <c r="E20700">
        <v>2</v>
      </c>
      <c r="F20700">
        <v>53112</v>
      </c>
    </row>
    <row r="20701" spans="1:6" x14ac:dyDescent="0.25">
      <c r="A20701" t="s">
        <v>432</v>
      </c>
      <c r="B20701" t="s">
        <v>129</v>
      </c>
      <c r="C20701">
        <v>2017</v>
      </c>
      <c r="D20701">
        <v>13</v>
      </c>
      <c r="E20701">
        <v>0</v>
      </c>
      <c r="F20701">
        <v>53114</v>
      </c>
    </row>
    <row r="20702" spans="1:6" x14ac:dyDescent="0.25">
      <c r="A20702" t="s">
        <v>432</v>
      </c>
      <c r="B20702" t="s">
        <v>128</v>
      </c>
      <c r="C20702">
        <v>2017</v>
      </c>
      <c r="D20702">
        <v>13</v>
      </c>
      <c r="E20702">
        <v>1</v>
      </c>
      <c r="F20702">
        <v>53116</v>
      </c>
    </row>
    <row r="20703" spans="1:6" x14ac:dyDescent="0.25">
      <c r="A20703" t="s">
        <v>432</v>
      </c>
      <c r="B20703" t="s">
        <v>127</v>
      </c>
      <c r="C20703">
        <v>2017</v>
      </c>
      <c r="D20703">
        <v>13</v>
      </c>
      <c r="E20703">
        <v>0</v>
      </c>
      <c r="F20703">
        <v>53118</v>
      </c>
    </row>
    <row r="20704" spans="1:6" x14ac:dyDescent="0.25">
      <c r="A20704" t="s">
        <v>432</v>
      </c>
      <c r="B20704" t="s">
        <v>126</v>
      </c>
      <c r="C20704">
        <v>2017</v>
      </c>
      <c r="D20704">
        <v>13</v>
      </c>
      <c r="E20704">
        <v>0</v>
      </c>
      <c r="F20704">
        <v>53120</v>
      </c>
    </row>
    <row r="20705" spans="1:6" x14ac:dyDescent="0.25">
      <c r="A20705" t="s">
        <v>432</v>
      </c>
      <c r="B20705" t="s">
        <v>125</v>
      </c>
      <c r="C20705">
        <v>2017</v>
      </c>
      <c r="D20705">
        <v>13</v>
      </c>
      <c r="E20705">
        <v>0</v>
      </c>
      <c r="F20705">
        <v>53122</v>
      </c>
    </row>
    <row r="20706" spans="1:6" x14ac:dyDescent="0.25">
      <c r="A20706" t="s">
        <v>432</v>
      </c>
      <c r="B20706" t="s">
        <v>124</v>
      </c>
      <c r="C20706">
        <v>2017</v>
      </c>
      <c r="D20706">
        <v>13</v>
      </c>
      <c r="E20706">
        <v>0</v>
      </c>
      <c r="F20706">
        <v>53124</v>
      </c>
    </row>
    <row r="20707" spans="1:6" x14ac:dyDescent="0.25">
      <c r="A20707" t="s">
        <v>432</v>
      </c>
      <c r="B20707" t="s">
        <v>123</v>
      </c>
      <c r="C20707">
        <v>2017</v>
      </c>
      <c r="D20707">
        <v>13</v>
      </c>
      <c r="E20707">
        <v>6</v>
      </c>
      <c r="F20707">
        <v>53126</v>
      </c>
    </row>
    <row r="20708" spans="1:6" x14ac:dyDescent="0.25">
      <c r="A20708" t="s">
        <v>431</v>
      </c>
      <c r="B20708" t="s">
        <v>156</v>
      </c>
      <c r="C20708">
        <v>2017</v>
      </c>
      <c r="D20708">
        <v>13</v>
      </c>
      <c r="E20708">
        <v>0</v>
      </c>
      <c r="F20708">
        <v>53130</v>
      </c>
    </row>
    <row r="20709" spans="1:6" x14ac:dyDescent="0.25">
      <c r="A20709" t="s">
        <v>431</v>
      </c>
      <c r="B20709" t="s">
        <v>155</v>
      </c>
      <c r="C20709">
        <v>2017</v>
      </c>
      <c r="D20709">
        <v>13</v>
      </c>
      <c r="E20709">
        <v>0</v>
      </c>
      <c r="F20709">
        <v>53132</v>
      </c>
    </row>
    <row r="20710" spans="1:6" x14ac:dyDescent="0.25">
      <c r="A20710" t="s">
        <v>431</v>
      </c>
      <c r="B20710" t="s">
        <v>154</v>
      </c>
      <c r="C20710">
        <v>2017</v>
      </c>
      <c r="D20710">
        <v>13</v>
      </c>
      <c r="E20710">
        <v>0</v>
      </c>
      <c r="F20710">
        <v>53134</v>
      </c>
    </row>
    <row r="20711" spans="1:6" x14ac:dyDescent="0.25">
      <c r="A20711" t="s">
        <v>431</v>
      </c>
      <c r="B20711" t="s">
        <v>153</v>
      </c>
      <c r="C20711">
        <v>2017</v>
      </c>
      <c r="D20711">
        <v>13</v>
      </c>
      <c r="E20711">
        <v>1</v>
      </c>
      <c r="F20711">
        <v>53136</v>
      </c>
    </row>
    <row r="20712" spans="1:6" x14ac:dyDescent="0.25">
      <c r="A20712" t="s">
        <v>431</v>
      </c>
      <c r="B20712" t="s">
        <v>152</v>
      </c>
      <c r="C20712">
        <v>2017</v>
      </c>
      <c r="D20712">
        <v>13</v>
      </c>
      <c r="E20712">
        <v>0</v>
      </c>
      <c r="F20712">
        <v>53138</v>
      </c>
    </row>
    <row r="20713" spans="1:6" x14ac:dyDescent="0.25">
      <c r="A20713" t="s">
        <v>431</v>
      </c>
      <c r="B20713" t="s">
        <v>151</v>
      </c>
      <c r="C20713">
        <v>2017</v>
      </c>
      <c r="D20713">
        <v>13</v>
      </c>
      <c r="E20713">
        <v>0</v>
      </c>
      <c r="F20713">
        <v>53140</v>
      </c>
    </row>
    <row r="20714" spans="1:6" x14ac:dyDescent="0.25">
      <c r="A20714" t="s">
        <v>431</v>
      </c>
      <c r="B20714" t="s">
        <v>150</v>
      </c>
      <c r="C20714">
        <v>2017</v>
      </c>
      <c r="D20714">
        <v>13</v>
      </c>
      <c r="E20714">
        <v>0</v>
      </c>
      <c r="F20714">
        <v>53142</v>
      </c>
    </row>
    <row r="20715" spans="1:6" x14ac:dyDescent="0.25">
      <c r="A20715" t="s">
        <v>431</v>
      </c>
      <c r="B20715" t="s">
        <v>149</v>
      </c>
      <c r="C20715">
        <v>2017</v>
      </c>
      <c r="D20715">
        <v>13</v>
      </c>
      <c r="E20715">
        <v>0</v>
      </c>
      <c r="F20715">
        <v>53144</v>
      </c>
    </row>
    <row r="20716" spans="1:6" x14ac:dyDescent="0.25">
      <c r="A20716" t="s">
        <v>431</v>
      </c>
      <c r="B20716" t="s">
        <v>148</v>
      </c>
      <c r="C20716">
        <v>2017</v>
      </c>
      <c r="D20716">
        <v>13</v>
      </c>
      <c r="E20716">
        <v>0</v>
      </c>
      <c r="F20716">
        <v>53146</v>
      </c>
    </row>
    <row r="20717" spans="1:6" x14ac:dyDescent="0.25">
      <c r="A20717" t="s">
        <v>431</v>
      </c>
      <c r="B20717" t="s">
        <v>147</v>
      </c>
      <c r="C20717">
        <v>2017</v>
      </c>
      <c r="D20717">
        <v>13</v>
      </c>
      <c r="E20717">
        <v>0</v>
      </c>
      <c r="F20717">
        <v>53148</v>
      </c>
    </row>
    <row r="20718" spans="1:6" x14ac:dyDescent="0.25">
      <c r="A20718" t="s">
        <v>431</v>
      </c>
      <c r="B20718" t="s">
        <v>146</v>
      </c>
      <c r="C20718">
        <v>2017</v>
      </c>
      <c r="D20718">
        <v>13</v>
      </c>
      <c r="E20718">
        <v>0</v>
      </c>
      <c r="F20718">
        <v>53150</v>
      </c>
    </row>
    <row r="20719" spans="1:6" x14ac:dyDescent="0.25">
      <c r="A20719" t="s">
        <v>431</v>
      </c>
      <c r="B20719" t="s">
        <v>145</v>
      </c>
      <c r="C20719">
        <v>2017</v>
      </c>
      <c r="D20719">
        <v>13</v>
      </c>
      <c r="E20719">
        <v>0</v>
      </c>
      <c r="F20719">
        <v>53152</v>
      </c>
    </row>
    <row r="20720" spans="1:6" x14ac:dyDescent="0.25">
      <c r="A20720" t="s">
        <v>431</v>
      </c>
      <c r="B20720" t="s">
        <v>144</v>
      </c>
      <c r="C20720">
        <v>2017</v>
      </c>
      <c r="D20720">
        <v>13</v>
      </c>
      <c r="E20720">
        <v>0</v>
      </c>
      <c r="F20720">
        <v>53154</v>
      </c>
    </row>
    <row r="20721" spans="1:6" x14ac:dyDescent="0.25">
      <c r="A20721" t="s">
        <v>431</v>
      </c>
      <c r="B20721" t="s">
        <v>143</v>
      </c>
      <c r="C20721">
        <v>2017</v>
      </c>
      <c r="D20721">
        <v>13</v>
      </c>
      <c r="E20721">
        <v>1</v>
      </c>
      <c r="F20721">
        <v>53156</v>
      </c>
    </row>
    <row r="20722" spans="1:6" x14ac:dyDescent="0.25">
      <c r="A20722" t="s">
        <v>431</v>
      </c>
      <c r="B20722" t="s">
        <v>142</v>
      </c>
      <c r="C20722">
        <v>2017</v>
      </c>
      <c r="D20722">
        <v>13</v>
      </c>
      <c r="E20722">
        <v>0</v>
      </c>
      <c r="F20722">
        <v>53158</v>
      </c>
    </row>
    <row r="20723" spans="1:6" x14ac:dyDescent="0.25">
      <c r="A20723" t="s">
        <v>431</v>
      </c>
      <c r="B20723" t="s">
        <v>141</v>
      </c>
      <c r="C20723">
        <v>2017</v>
      </c>
      <c r="D20723">
        <v>13</v>
      </c>
      <c r="E20723">
        <v>0</v>
      </c>
      <c r="F20723">
        <v>53160</v>
      </c>
    </row>
    <row r="20724" spans="1:6" x14ac:dyDescent="0.25">
      <c r="A20724" t="s">
        <v>431</v>
      </c>
      <c r="B20724" t="s">
        <v>140</v>
      </c>
      <c r="C20724">
        <v>2017</v>
      </c>
      <c r="D20724">
        <v>13</v>
      </c>
      <c r="E20724">
        <v>3</v>
      </c>
      <c r="F20724">
        <v>53162</v>
      </c>
    </row>
    <row r="20725" spans="1:6" x14ac:dyDescent="0.25">
      <c r="A20725" t="s">
        <v>431</v>
      </c>
      <c r="B20725" t="s">
        <v>139</v>
      </c>
      <c r="C20725">
        <v>2017</v>
      </c>
      <c r="D20725">
        <v>13</v>
      </c>
      <c r="E20725">
        <v>1</v>
      </c>
      <c r="F20725">
        <v>53164</v>
      </c>
    </row>
    <row r="20726" spans="1:6" x14ac:dyDescent="0.25">
      <c r="A20726" t="s">
        <v>431</v>
      </c>
      <c r="B20726" t="s">
        <v>138</v>
      </c>
      <c r="C20726">
        <v>2017</v>
      </c>
      <c r="D20726">
        <v>13</v>
      </c>
      <c r="E20726">
        <v>0</v>
      </c>
      <c r="F20726">
        <v>53166</v>
      </c>
    </row>
    <row r="20727" spans="1:6" x14ac:dyDescent="0.25">
      <c r="A20727" t="s">
        <v>431</v>
      </c>
      <c r="B20727" t="s">
        <v>137</v>
      </c>
      <c r="C20727">
        <v>2017</v>
      </c>
      <c r="D20727">
        <v>13</v>
      </c>
      <c r="E20727">
        <v>0</v>
      </c>
      <c r="F20727">
        <v>53168</v>
      </c>
    </row>
    <row r="20728" spans="1:6" x14ac:dyDescent="0.25">
      <c r="A20728" t="s">
        <v>431</v>
      </c>
      <c r="B20728" t="s">
        <v>136</v>
      </c>
      <c r="C20728">
        <v>2017</v>
      </c>
      <c r="D20728">
        <v>13</v>
      </c>
      <c r="E20728">
        <v>0</v>
      </c>
      <c r="F20728">
        <v>53170</v>
      </c>
    </row>
    <row r="20729" spans="1:6" x14ac:dyDescent="0.25">
      <c r="A20729" t="s">
        <v>431</v>
      </c>
      <c r="B20729" t="s">
        <v>135</v>
      </c>
      <c r="C20729">
        <v>2017</v>
      </c>
      <c r="D20729">
        <v>13</v>
      </c>
      <c r="E20729">
        <v>0</v>
      </c>
      <c r="F20729">
        <v>53172</v>
      </c>
    </row>
    <row r="20730" spans="1:6" x14ac:dyDescent="0.25">
      <c r="A20730" t="s">
        <v>431</v>
      </c>
      <c r="B20730" t="s">
        <v>134</v>
      </c>
      <c r="C20730">
        <v>2017</v>
      </c>
      <c r="D20730">
        <v>13</v>
      </c>
      <c r="E20730">
        <v>0</v>
      </c>
      <c r="F20730">
        <v>53174</v>
      </c>
    </row>
    <row r="20731" spans="1:6" x14ac:dyDescent="0.25">
      <c r="A20731" t="s">
        <v>431</v>
      </c>
      <c r="B20731" t="s">
        <v>133</v>
      </c>
      <c r="C20731">
        <v>2017</v>
      </c>
      <c r="D20731">
        <v>13</v>
      </c>
      <c r="E20731">
        <v>1</v>
      </c>
      <c r="F20731">
        <v>53176</v>
      </c>
    </row>
    <row r="20732" spans="1:6" x14ac:dyDescent="0.25">
      <c r="A20732" t="s">
        <v>431</v>
      </c>
      <c r="B20732" t="s">
        <v>132</v>
      </c>
      <c r="C20732">
        <v>2017</v>
      </c>
      <c r="D20732">
        <v>13</v>
      </c>
      <c r="E20732">
        <v>0</v>
      </c>
      <c r="F20732">
        <v>53178</v>
      </c>
    </row>
    <row r="20733" spans="1:6" x14ac:dyDescent="0.25">
      <c r="A20733" t="s">
        <v>431</v>
      </c>
      <c r="B20733" t="s">
        <v>131</v>
      </c>
      <c r="C20733">
        <v>2017</v>
      </c>
      <c r="D20733">
        <v>13</v>
      </c>
      <c r="E20733">
        <v>0</v>
      </c>
      <c r="F20733">
        <v>53180</v>
      </c>
    </row>
    <row r="20734" spans="1:6" x14ac:dyDescent="0.25">
      <c r="A20734" t="s">
        <v>431</v>
      </c>
      <c r="B20734" t="s">
        <v>130</v>
      </c>
      <c r="C20734">
        <v>2017</v>
      </c>
      <c r="D20734">
        <v>13</v>
      </c>
      <c r="E20734">
        <v>1</v>
      </c>
      <c r="F20734">
        <v>53182</v>
      </c>
    </row>
    <row r="20735" spans="1:6" x14ac:dyDescent="0.25">
      <c r="A20735" t="s">
        <v>431</v>
      </c>
      <c r="B20735" t="s">
        <v>129</v>
      </c>
      <c r="C20735">
        <v>2017</v>
      </c>
      <c r="D20735">
        <v>13</v>
      </c>
      <c r="E20735">
        <v>0</v>
      </c>
      <c r="F20735">
        <v>53184</v>
      </c>
    </row>
    <row r="20736" spans="1:6" x14ac:dyDescent="0.25">
      <c r="A20736" t="s">
        <v>431</v>
      </c>
      <c r="B20736" t="s">
        <v>128</v>
      </c>
      <c r="C20736">
        <v>2017</v>
      </c>
      <c r="D20736">
        <v>13</v>
      </c>
      <c r="E20736">
        <v>1</v>
      </c>
      <c r="F20736">
        <v>53186</v>
      </c>
    </row>
    <row r="20737" spans="1:6" x14ac:dyDescent="0.25">
      <c r="A20737" t="s">
        <v>431</v>
      </c>
      <c r="B20737" t="s">
        <v>127</v>
      </c>
      <c r="C20737">
        <v>2017</v>
      </c>
      <c r="D20737">
        <v>13</v>
      </c>
      <c r="E20737">
        <v>0</v>
      </c>
      <c r="F20737">
        <v>53188</v>
      </c>
    </row>
    <row r="20738" spans="1:6" x14ac:dyDescent="0.25">
      <c r="A20738" t="s">
        <v>431</v>
      </c>
      <c r="B20738" t="s">
        <v>126</v>
      </c>
      <c r="C20738">
        <v>2017</v>
      </c>
      <c r="D20738">
        <v>13</v>
      </c>
      <c r="E20738">
        <v>1</v>
      </c>
      <c r="F20738">
        <v>53190</v>
      </c>
    </row>
    <row r="20739" spans="1:6" x14ac:dyDescent="0.25">
      <c r="A20739" t="s">
        <v>431</v>
      </c>
      <c r="B20739" t="s">
        <v>125</v>
      </c>
      <c r="C20739">
        <v>2017</v>
      </c>
      <c r="D20739">
        <v>13</v>
      </c>
      <c r="E20739">
        <v>0</v>
      </c>
      <c r="F20739">
        <v>53192</v>
      </c>
    </row>
    <row r="20740" spans="1:6" x14ac:dyDescent="0.25">
      <c r="A20740" t="s">
        <v>431</v>
      </c>
      <c r="B20740" t="s">
        <v>124</v>
      </c>
      <c r="C20740">
        <v>2017</v>
      </c>
      <c r="D20740">
        <v>13</v>
      </c>
      <c r="E20740">
        <v>0</v>
      </c>
      <c r="F20740">
        <v>53194</v>
      </c>
    </row>
    <row r="20741" spans="1:6" x14ac:dyDescent="0.25">
      <c r="A20741" t="s">
        <v>431</v>
      </c>
      <c r="B20741" t="s">
        <v>123</v>
      </c>
      <c r="C20741">
        <v>2017</v>
      </c>
      <c r="D20741">
        <v>13</v>
      </c>
      <c r="E20741">
        <v>3</v>
      </c>
      <c r="F20741">
        <v>53196</v>
      </c>
    </row>
    <row r="20742" spans="1:6" x14ac:dyDescent="0.25">
      <c r="A20742" t="s">
        <v>430</v>
      </c>
      <c r="B20742" t="s">
        <v>156</v>
      </c>
      <c r="C20742">
        <v>2017</v>
      </c>
      <c r="D20742">
        <v>13</v>
      </c>
      <c r="E20742">
        <v>0</v>
      </c>
      <c r="F20742">
        <v>53200</v>
      </c>
    </row>
    <row r="20743" spans="1:6" x14ac:dyDescent="0.25">
      <c r="A20743" t="s">
        <v>430</v>
      </c>
      <c r="B20743" t="s">
        <v>155</v>
      </c>
      <c r="C20743">
        <v>2017</v>
      </c>
      <c r="D20743">
        <v>13</v>
      </c>
      <c r="E20743">
        <v>0</v>
      </c>
      <c r="F20743">
        <v>53202</v>
      </c>
    </row>
    <row r="20744" spans="1:6" x14ac:dyDescent="0.25">
      <c r="A20744" t="s">
        <v>430</v>
      </c>
      <c r="B20744" t="s">
        <v>154</v>
      </c>
      <c r="C20744">
        <v>2017</v>
      </c>
      <c r="D20744">
        <v>13</v>
      </c>
      <c r="E20744">
        <v>0</v>
      </c>
      <c r="F20744">
        <v>53204</v>
      </c>
    </row>
    <row r="20745" spans="1:6" x14ac:dyDescent="0.25">
      <c r="A20745" t="s">
        <v>430</v>
      </c>
      <c r="B20745" t="s">
        <v>153</v>
      </c>
      <c r="C20745">
        <v>2017</v>
      </c>
      <c r="D20745">
        <v>13</v>
      </c>
      <c r="E20745">
        <v>0</v>
      </c>
      <c r="F20745">
        <v>53206</v>
      </c>
    </row>
    <row r="20746" spans="1:6" x14ac:dyDescent="0.25">
      <c r="A20746" t="s">
        <v>430</v>
      </c>
      <c r="B20746" t="s">
        <v>152</v>
      </c>
      <c r="C20746">
        <v>2017</v>
      </c>
      <c r="D20746">
        <v>13</v>
      </c>
      <c r="E20746">
        <v>2</v>
      </c>
      <c r="F20746">
        <v>53208</v>
      </c>
    </row>
    <row r="20747" spans="1:6" x14ac:dyDescent="0.25">
      <c r="A20747" t="s">
        <v>430</v>
      </c>
      <c r="B20747" t="s">
        <v>151</v>
      </c>
      <c r="C20747">
        <v>2017</v>
      </c>
      <c r="D20747">
        <v>13</v>
      </c>
      <c r="E20747">
        <v>0</v>
      </c>
      <c r="F20747">
        <v>53210</v>
      </c>
    </row>
    <row r="20748" spans="1:6" x14ac:dyDescent="0.25">
      <c r="A20748" t="s">
        <v>430</v>
      </c>
      <c r="B20748" t="s">
        <v>150</v>
      </c>
      <c r="C20748">
        <v>2017</v>
      </c>
      <c r="D20748">
        <v>13</v>
      </c>
      <c r="E20748">
        <v>0</v>
      </c>
      <c r="F20748">
        <v>53212</v>
      </c>
    </row>
    <row r="20749" spans="1:6" x14ac:dyDescent="0.25">
      <c r="A20749" t="s">
        <v>430</v>
      </c>
      <c r="B20749" t="s">
        <v>149</v>
      </c>
      <c r="C20749">
        <v>2017</v>
      </c>
      <c r="D20749">
        <v>13</v>
      </c>
      <c r="E20749">
        <v>3</v>
      </c>
      <c r="F20749">
        <v>53214</v>
      </c>
    </row>
    <row r="20750" spans="1:6" x14ac:dyDescent="0.25">
      <c r="A20750" t="s">
        <v>430</v>
      </c>
      <c r="B20750" t="s">
        <v>148</v>
      </c>
      <c r="C20750">
        <v>2017</v>
      </c>
      <c r="D20750">
        <v>13</v>
      </c>
      <c r="E20750">
        <v>0</v>
      </c>
      <c r="F20750">
        <v>53216</v>
      </c>
    </row>
    <row r="20751" spans="1:6" x14ac:dyDescent="0.25">
      <c r="A20751" t="s">
        <v>430</v>
      </c>
      <c r="B20751" t="s">
        <v>147</v>
      </c>
      <c r="C20751">
        <v>2017</v>
      </c>
      <c r="D20751">
        <v>13</v>
      </c>
      <c r="E20751">
        <v>0</v>
      </c>
      <c r="F20751">
        <v>53218</v>
      </c>
    </row>
    <row r="20752" spans="1:6" x14ac:dyDescent="0.25">
      <c r="A20752" t="s">
        <v>430</v>
      </c>
      <c r="B20752" t="s">
        <v>146</v>
      </c>
      <c r="C20752">
        <v>2017</v>
      </c>
      <c r="D20752">
        <v>13</v>
      </c>
      <c r="E20752">
        <v>0</v>
      </c>
      <c r="F20752">
        <v>53220</v>
      </c>
    </row>
    <row r="20753" spans="1:6" x14ac:dyDescent="0.25">
      <c r="A20753" t="s">
        <v>430</v>
      </c>
      <c r="B20753" t="s">
        <v>145</v>
      </c>
      <c r="C20753">
        <v>2017</v>
      </c>
      <c r="D20753">
        <v>13</v>
      </c>
      <c r="E20753">
        <v>0</v>
      </c>
      <c r="F20753">
        <v>53222</v>
      </c>
    </row>
    <row r="20754" spans="1:6" x14ac:dyDescent="0.25">
      <c r="A20754" t="s">
        <v>430</v>
      </c>
      <c r="B20754" t="s">
        <v>144</v>
      </c>
      <c r="C20754">
        <v>2017</v>
      </c>
      <c r="D20754">
        <v>13</v>
      </c>
      <c r="E20754">
        <v>1</v>
      </c>
      <c r="F20754">
        <v>53224</v>
      </c>
    </row>
    <row r="20755" spans="1:6" x14ac:dyDescent="0.25">
      <c r="A20755" t="s">
        <v>430</v>
      </c>
      <c r="B20755" t="s">
        <v>143</v>
      </c>
      <c r="C20755">
        <v>2017</v>
      </c>
      <c r="D20755">
        <v>13</v>
      </c>
      <c r="E20755">
        <v>1</v>
      </c>
      <c r="F20755">
        <v>53226</v>
      </c>
    </row>
    <row r="20756" spans="1:6" x14ac:dyDescent="0.25">
      <c r="A20756" t="s">
        <v>430</v>
      </c>
      <c r="B20756" t="s">
        <v>142</v>
      </c>
      <c r="C20756">
        <v>2017</v>
      </c>
      <c r="D20756">
        <v>13</v>
      </c>
      <c r="E20756">
        <v>2</v>
      </c>
      <c r="F20756">
        <v>53228</v>
      </c>
    </row>
    <row r="20757" spans="1:6" x14ac:dyDescent="0.25">
      <c r="A20757" t="s">
        <v>430</v>
      </c>
      <c r="B20757" t="s">
        <v>141</v>
      </c>
      <c r="C20757">
        <v>2017</v>
      </c>
      <c r="D20757">
        <v>13</v>
      </c>
      <c r="E20757">
        <v>0</v>
      </c>
      <c r="F20757">
        <v>53230</v>
      </c>
    </row>
    <row r="20758" spans="1:6" x14ac:dyDescent="0.25">
      <c r="A20758" t="s">
        <v>430</v>
      </c>
      <c r="B20758" t="s">
        <v>140</v>
      </c>
      <c r="C20758">
        <v>2017</v>
      </c>
      <c r="D20758">
        <v>13</v>
      </c>
      <c r="E20758">
        <v>0</v>
      </c>
      <c r="F20758">
        <v>53232</v>
      </c>
    </row>
    <row r="20759" spans="1:6" x14ac:dyDescent="0.25">
      <c r="A20759" t="s">
        <v>430</v>
      </c>
      <c r="B20759" t="s">
        <v>139</v>
      </c>
      <c r="C20759">
        <v>2017</v>
      </c>
      <c r="D20759">
        <v>13</v>
      </c>
      <c r="E20759">
        <v>6</v>
      </c>
      <c r="F20759">
        <v>53234</v>
      </c>
    </row>
    <row r="20760" spans="1:6" x14ac:dyDescent="0.25">
      <c r="A20760" t="s">
        <v>430</v>
      </c>
      <c r="B20760" t="s">
        <v>138</v>
      </c>
      <c r="C20760">
        <v>2017</v>
      </c>
      <c r="D20760">
        <v>13</v>
      </c>
      <c r="E20760">
        <v>0</v>
      </c>
      <c r="F20760">
        <v>53236</v>
      </c>
    </row>
    <row r="20761" spans="1:6" x14ac:dyDescent="0.25">
      <c r="A20761" t="s">
        <v>430</v>
      </c>
      <c r="B20761" t="s">
        <v>137</v>
      </c>
      <c r="C20761">
        <v>2017</v>
      </c>
      <c r="D20761">
        <v>13</v>
      </c>
      <c r="E20761">
        <v>0</v>
      </c>
      <c r="F20761">
        <v>53238</v>
      </c>
    </row>
    <row r="20762" spans="1:6" x14ac:dyDescent="0.25">
      <c r="A20762" t="s">
        <v>430</v>
      </c>
      <c r="B20762" t="s">
        <v>136</v>
      </c>
      <c r="C20762">
        <v>2017</v>
      </c>
      <c r="D20762">
        <v>13</v>
      </c>
      <c r="E20762">
        <v>1</v>
      </c>
      <c r="F20762">
        <v>53240</v>
      </c>
    </row>
    <row r="20763" spans="1:6" x14ac:dyDescent="0.25">
      <c r="A20763" t="s">
        <v>430</v>
      </c>
      <c r="B20763" t="s">
        <v>135</v>
      </c>
      <c r="C20763">
        <v>2017</v>
      </c>
      <c r="D20763">
        <v>13</v>
      </c>
      <c r="E20763">
        <v>0</v>
      </c>
      <c r="F20763">
        <v>53242</v>
      </c>
    </row>
    <row r="20764" spans="1:6" x14ac:dyDescent="0.25">
      <c r="A20764" t="s">
        <v>430</v>
      </c>
      <c r="B20764" t="s">
        <v>134</v>
      </c>
      <c r="C20764">
        <v>2017</v>
      </c>
      <c r="D20764">
        <v>13</v>
      </c>
      <c r="E20764">
        <v>0</v>
      </c>
      <c r="F20764">
        <v>53244</v>
      </c>
    </row>
    <row r="20765" spans="1:6" x14ac:dyDescent="0.25">
      <c r="A20765" t="s">
        <v>430</v>
      </c>
      <c r="B20765" t="s">
        <v>133</v>
      </c>
      <c r="C20765">
        <v>2017</v>
      </c>
      <c r="D20765">
        <v>13</v>
      </c>
      <c r="E20765">
        <v>0</v>
      </c>
      <c r="F20765">
        <v>53246</v>
      </c>
    </row>
    <row r="20766" spans="1:6" x14ac:dyDescent="0.25">
      <c r="A20766" t="s">
        <v>430</v>
      </c>
      <c r="B20766" t="s">
        <v>132</v>
      </c>
      <c r="C20766">
        <v>2017</v>
      </c>
      <c r="D20766">
        <v>13</v>
      </c>
      <c r="E20766">
        <v>2</v>
      </c>
      <c r="F20766">
        <v>53248</v>
      </c>
    </row>
    <row r="20767" spans="1:6" x14ac:dyDescent="0.25">
      <c r="A20767" t="s">
        <v>430</v>
      </c>
      <c r="B20767" t="s">
        <v>131</v>
      </c>
      <c r="C20767">
        <v>2017</v>
      </c>
      <c r="D20767">
        <v>13</v>
      </c>
      <c r="E20767">
        <v>0</v>
      </c>
      <c r="F20767">
        <v>53250</v>
      </c>
    </row>
    <row r="20768" spans="1:6" x14ac:dyDescent="0.25">
      <c r="A20768" t="s">
        <v>430</v>
      </c>
      <c r="B20768" t="s">
        <v>130</v>
      </c>
      <c r="C20768">
        <v>2017</v>
      </c>
      <c r="D20768">
        <v>13</v>
      </c>
      <c r="E20768">
        <v>1</v>
      </c>
      <c r="F20768">
        <v>53252</v>
      </c>
    </row>
    <row r="20769" spans="1:6" x14ac:dyDescent="0.25">
      <c r="A20769" t="s">
        <v>430</v>
      </c>
      <c r="B20769" t="s">
        <v>129</v>
      </c>
      <c r="C20769">
        <v>2017</v>
      </c>
      <c r="D20769">
        <v>13</v>
      </c>
      <c r="E20769">
        <v>0</v>
      </c>
      <c r="F20769">
        <v>53254</v>
      </c>
    </row>
    <row r="20770" spans="1:6" x14ac:dyDescent="0.25">
      <c r="A20770" t="s">
        <v>430</v>
      </c>
      <c r="B20770" t="s">
        <v>128</v>
      </c>
      <c r="C20770">
        <v>2017</v>
      </c>
      <c r="D20770">
        <v>13</v>
      </c>
      <c r="E20770">
        <v>0</v>
      </c>
      <c r="F20770">
        <v>53256</v>
      </c>
    </row>
    <row r="20771" spans="1:6" x14ac:dyDescent="0.25">
      <c r="A20771" t="s">
        <v>430</v>
      </c>
      <c r="B20771" t="s">
        <v>127</v>
      </c>
      <c r="C20771">
        <v>2017</v>
      </c>
      <c r="D20771">
        <v>13</v>
      </c>
      <c r="E20771">
        <v>0</v>
      </c>
      <c r="F20771">
        <v>53258</v>
      </c>
    </row>
    <row r="20772" spans="1:6" x14ac:dyDescent="0.25">
      <c r="A20772" t="s">
        <v>430</v>
      </c>
      <c r="B20772" t="s">
        <v>126</v>
      </c>
      <c r="C20772">
        <v>2017</v>
      </c>
      <c r="D20772">
        <v>13</v>
      </c>
      <c r="E20772">
        <v>0</v>
      </c>
      <c r="F20772">
        <v>53260</v>
      </c>
    </row>
    <row r="20773" spans="1:6" x14ac:dyDescent="0.25">
      <c r="A20773" t="s">
        <v>430</v>
      </c>
      <c r="B20773" t="s">
        <v>125</v>
      </c>
      <c r="C20773">
        <v>2017</v>
      </c>
      <c r="D20773">
        <v>13</v>
      </c>
      <c r="E20773">
        <v>0</v>
      </c>
      <c r="F20773">
        <v>53262</v>
      </c>
    </row>
    <row r="20774" spans="1:6" x14ac:dyDescent="0.25">
      <c r="A20774" t="s">
        <v>430</v>
      </c>
      <c r="B20774" t="s">
        <v>124</v>
      </c>
      <c r="C20774">
        <v>2017</v>
      </c>
      <c r="D20774">
        <v>13</v>
      </c>
      <c r="E20774">
        <v>0</v>
      </c>
      <c r="F20774">
        <v>53264</v>
      </c>
    </row>
    <row r="20775" spans="1:6" x14ac:dyDescent="0.25">
      <c r="A20775" t="s">
        <v>430</v>
      </c>
      <c r="B20775" t="s">
        <v>123</v>
      </c>
      <c r="C20775">
        <v>2017</v>
      </c>
      <c r="D20775">
        <v>13</v>
      </c>
      <c r="E20775">
        <v>6</v>
      </c>
      <c r="F20775">
        <v>53266</v>
      </c>
    </row>
    <row r="20776" spans="1:6" x14ac:dyDescent="0.25">
      <c r="A20776" t="s">
        <v>429</v>
      </c>
      <c r="B20776" t="s">
        <v>156</v>
      </c>
      <c r="C20776">
        <v>2017</v>
      </c>
      <c r="D20776">
        <v>13</v>
      </c>
      <c r="E20776">
        <v>0</v>
      </c>
      <c r="F20776">
        <v>53270</v>
      </c>
    </row>
    <row r="20777" spans="1:6" x14ac:dyDescent="0.25">
      <c r="A20777" t="s">
        <v>429</v>
      </c>
      <c r="B20777" t="s">
        <v>155</v>
      </c>
      <c r="C20777">
        <v>2017</v>
      </c>
      <c r="D20777">
        <v>13</v>
      </c>
      <c r="E20777">
        <v>0</v>
      </c>
      <c r="F20777">
        <v>53272</v>
      </c>
    </row>
    <row r="20778" spans="1:6" x14ac:dyDescent="0.25">
      <c r="A20778" t="s">
        <v>429</v>
      </c>
      <c r="B20778" t="s">
        <v>154</v>
      </c>
      <c r="C20778">
        <v>2017</v>
      </c>
      <c r="D20778">
        <v>13</v>
      </c>
      <c r="E20778">
        <v>1</v>
      </c>
      <c r="F20778">
        <v>53274</v>
      </c>
    </row>
    <row r="20779" spans="1:6" x14ac:dyDescent="0.25">
      <c r="A20779" t="s">
        <v>429</v>
      </c>
      <c r="B20779" t="s">
        <v>153</v>
      </c>
      <c r="C20779">
        <v>2017</v>
      </c>
      <c r="D20779">
        <v>13</v>
      </c>
      <c r="E20779">
        <v>0</v>
      </c>
      <c r="F20779">
        <v>53276</v>
      </c>
    </row>
    <row r="20780" spans="1:6" x14ac:dyDescent="0.25">
      <c r="A20780" t="s">
        <v>429</v>
      </c>
      <c r="B20780" t="s">
        <v>152</v>
      </c>
      <c r="C20780">
        <v>2017</v>
      </c>
      <c r="D20780">
        <v>13</v>
      </c>
      <c r="E20780">
        <v>0</v>
      </c>
      <c r="F20780">
        <v>53278</v>
      </c>
    </row>
    <row r="20781" spans="1:6" x14ac:dyDescent="0.25">
      <c r="A20781" t="s">
        <v>429</v>
      </c>
      <c r="B20781" t="s">
        <v>151</v>
      </c>
      <c r="C20781">
        <v>2017</v>
      </c>
      <c r="D20781">
        <v>13</v>
      </c>
      <c r="E20781">
        <v>0</v>
      </c>
      <c r="F20781">
        <v>53280</v>
      </c>
    </row>
    <row r="20782" spans="1:6" x14ac:dyDescent="0.25">
      <c r="A20782" t="s">
        <v>429</v>
      </c>
      <c r="B20782" t="s">
        <v>150</v>
      </c>
      <c r="C20782">
        <v>2017</v>
      </c>
      <c r="D20782">
        <v>13</v>
      </c>
      <c r="E20782">
        <v>0</v>
      </c>
      <c r="F20782">
        <v>53282</v>
      </c>
    </row>
    <row r="20783" spans="1:6" x14ac:dyDescent="0.25">
      <c r="A20783" t="s">
        <v>429</v>
      </c>
      <c r="B20783" t="s">
        <v>149</v>
      </c>
      <c r="C20783">
        <v>2017</v>
      </c>
      <c r="D20783">
        <v>13</v>
      </c>
      <c r="E20783">
        <v>5</v>
      </c>
      <c r="F20783">
        <v>53284</v>
      </c>
    </row>
    <row r="20784" spans="1:6" x14ac:dyDescent="0.25">
      <c r="A20784" t="s">
        <v>429</v>
      </c>
      <c r="B20784" t="s">
        <v>148</v>
      </c>
      <c r="C20784">
        <v>2017</v>
      </c>
      <c r="D20784">
        <v>13</v>
      </c>
      <c r="E20784">
        <v>1</v>
      </c>
      <c r="F20784">
        <v>53286</v>
      </c>
    </row>
    <row r="20785" spans="1:6" x14ac:dyDescent="0.25">
      <c r="A20785" t="s">
        <v>429</v>
      </c>
      <c r="B20785" t="s">
        <v>147</v>
      </c>
      <c r="C20785">
        <v>2017</v>
      </c>
      <c r="D20785">
        <v>13</v>
      </c>
      <c r="E20785">
        <v>0</v>
      </c>
      <c r="F20785">
        <v>53288</v>
      </c>
    </row>
    <row r="20786" spans="1:6" x14ac:dyDescent="0.25">
      <c r="A20786" t="s">
        <v>429</v>
      </c>
      <c r="B20786" t="s">
        <v>146</v>
      </c>
      <c r="C20786">
        <v>2017</v>
      </c>
      <c r="D20786">
        <v>13</v>
      </c>
      <c r="E20786">
        <v>0</v>
      </c>
      <c r="F20786">
        <v>53290</v>
      </c>
    </row>
    <row r="20787" spans="1:6" x14ac:dyDescent="0.25">
      <c r="A20787" t="s">
        <v>429</v>
      </c>
      <c r="B20787" t="s">
        <v>145</v>
      </c>
      <c r="C20787">
        <v>2017</v>
      </c>
      <c r="D20787">
        <v>13</v>
      </c>
      <c r="E20787">
        <v>1</v>
      </c>
      <c r="F20787">
        <v>53292</v>
      </c>
    </row>
    <row r="20788" spans="1:6" x14ac:dyDescent="0.25">
      <c r="A20788" t="s">
        <v>429</v>
      </c>
      <c r="B20788" t="s">
        <v>144</v>
      </c>
      <c r="C20788">
        <v>2017</v>
      </c>
      <c r="D20788">
        <v>13</v>
      </c>
      <c r="E20788">
        <v>0</v>
      </c>
      <c r="F20788">
        <v>53294</v>
      </c>
    </row>
    <row r="20789" spans="1:6" x14ac:dyDescent="0.25">
      <c r="A20789" t="s">
        <v>429</v>
      </c>
      <c r="B20789" t="s">
        <v>143</v>
      </c>
      <c r="C20789">
        <v>2017</v>
      </c>
      <c r="D20789">
        <v>13</v>
      </c>
      <c r="E20789">
        <v>3</v>
      </c>
      <c r="F20789">
        <v>53296</v>
      </c>
    </row>
    <row r="20790" spans="1:6" x14ac:dyDescent="0.25">
      <c r="A20790" t="s">
        <v>429</v>
      </c>
      <c r="B20790" t="s">
        <v>142</v>
      </c>
      <c r="C20790">
        <v>2017</v>
      </c>
      <c r="D20790">
        <v>13</v>
      </c>
      <c r="E20790">
        <v>4</v>
      </c>
      <c r="F20790">
        <v>53298</v>
      </c>
    </row>
    <row r="20791" spans="1:6" x14ac:dyDescent="0.25">
      <c r="A20791" t="s">
        <v>429</v>
      </c>
      <c r="B20791" t="s">
        <v>141</v>
      </c>
      <c r="C20791">
        <v>2017</v>
      </c>
      <c r="D20791">
        <v>13</v>
      </c>
      <c r="E20791">
        <v>0</v>
      </c>
      <c r="F20791">
        <v>53300</v>
      </c>
    </row>
    <row r="20792" spans="1:6" x14ac:dyDescent="0.25">
      <c r="A20792" t="s">
        <v>429</v>
      </c>
      <c r="B20792" t="s">
        <v>140</v>
      </c>
      <c r="C20792">
        <v>2017</v>
      </c>
      <c r="D20792">
        <v>13</v>
      </c>
      <c r="E20792">
        <v>0</v>
      </c>
      <c r="F20792">
        <v>53302</v>
      </c>
    </row>
    <row r="20793" spans="1:6" x14ac:dyDescent="0.25">
      <c r="A20793" t="s">
        <v>429</v>
      </c>
      <c r="B20793" t="s">
        <v>139</v>
      </c>
      <c r="C20793">
        <v>2017</v>
      </c>
      <c r="D20793">
        <v>13</v>
      </c>
      <c r="E20793">
        <v>5</v>
      </c>
      <c r="F20793">
        <v>53304</v>
      </c>
    </row>
    <row r="20794" spans="1:6" x14ac:dyDescent="0.25">
      <c r="A20794" t="s">
        <v>429</v>
      </c>
      <c r="B20794" t="s">
        <v>138</v>
      </c>
      <c r="C20794">
        <v>2017</v>
      </c>
      <c r="D20794">
        <v>13</v>
      </c>
      <c r="E20794">
        <v>1</v>
      </c>
      <c r="F20794">
        <v>53306</v>
      </c>
    </row>
    <row r="20795" spans="1:6" x14ac:dyDescent="0.25">
      <c r="A20795" t="s">
        <v>429</v>
      </c>
      <c r="B20795" t="s">
        <v>137</v>
      </c>
      <c r="C20795">
        <v>2017</v>
      </c>
      <c r="D20795">
        <v>13</v>
      </c>
      <c r="E20795">
        <v>1</v>
      </c>
      <c r="F20795">
        <v>53308</v>
      </c>
    </row>
    <row r="20796" spans="1:6" x14ac:dyDescent="0.25">
      <c r="A20796" t="s">
        <v>429</v>
      </c>
      <c r="B20796" t="s">
        <v>136</v>
      </c>
      <c r="C20796">
        <v>2017</v>
      </c>
      <c r="D20796">
        <v>13</v>
      </c>
      <c r="E20796">
        <v>1</v>
      </c>
      <c r="F20796">
        <v>53310</v>
      </c>
    </row>
    <row r="20797" spans="1:6" x14ac:dyDescent="0.25">
      <c r="A20797" t="s">
        <v>429</v>
      </c>
      <c r="B20797" t="s">
        <v>135</v>
      </c>
      <c r="C20797">
        <v>2017</v>
      </c>
      <c r="D20797">
        <v>13</v>
      </c>
      <c r="E20797">
        <v>0</v>
      </c>
      <c r="F20797">
        <v>53312</v>
      </c>
    </row>
    <row r="20798" spans="1:6" x14ac:dyDescent="0.25">
      <c r="A20798" t="s">
        <v>429</v>
      </c>
      <c r="B20798" t="s">
        <v>134</v>
      </c>
      <c r="C20798">
        <v>2017</v>
      </c>
      <c r="D20798">
        <v>13</v>
      </c>
      <c r="E20798">
        <v>1</v>
      </c>
      <c r="F20798">
        <v>53314</v>
      </c>
    </row>
    <row r="20799" spans="1:6" x14ac:dyDescent="0.25">
      <c r="A20799" t="s">
        <v>429</v>
      </c>
      <c r="B20799" t="s">
        <v>133</v>
      </c>
      <c r="C20799">
        <v>2017</v>
      </c>
      <c r="D20799">
        <v>13</v>
      </c>
      <c r="E20799">
        <v>0</v>
      </c>
      <c r="F20799">
        <v>53316</v>
      </c>
    </row>
    <row r="20800" spans="1:6" x14ac:dyDescent="0.25">
      <c r="A20800" t="s">
        <v>429</v>
      </c>
      <c r="B20800" t="s">
        <v>132</v>
      </c>
      <c r="C20800">
        <v>2017</v>
      </c>
      <c r="D20800">
        <v>13</v>
      </c>
      <c r="E20800">
        <v>0</v>
      </c>
      <c r="F20800">
        <v>53318</v>
      </c>
    </row>
    <row r="20801" spans="1:6" x14ac:dyDescent="0.25">
      <c r="A20801" t="s">
        <v>429</v>
      </c>
      <c r="B20801" t="s">
        <v>131</v>
      </c>
      <c r="C20801">
        <v>2017</v>
      </c>
      <c r="D20801">
        <v>13</v>
      </c>
      <c r="E20801">
        <v>0</v>
      </c>
      <c r="F20801">
        <v>53320</v>
      </c>
    </row>
    <row r="20802" spans="1:6" x14ac:dyDescent="0.25">
      <c r="A20802" t="s">
        <v>429</v>
      </c>
      <c r="B20802" t="s">
        <v>130</v>
      </c>
      <c r="C20802">
        <v>2017</v>
      </c>
      <c r="D20802">
        <v>13</v>
      </c>
      <c r="E20802">
        <v>5</v>
      </c>
      <c r="F20802">
        <v>53322</v>
      </c>
    </row>
    <row r="20803" spans="1:6" x14ac:dyDescent="0.25">
      <c r="A20803" t="s">
        <v>429</v>
      </c>
      <c r="B20803" t="s">
        <v>129</v>
      </c>
      <c r="C20803">
        <v>2017</v>
      </c>
      <c r="D20803">
        <v>13</v>
      </c>
      <c r="E20803">
        <v>1</v>
      </c>
      <c r="F20803">
        <v>53324</v>
      </c>
    </row>
    <row r="20804" spans="1:6" x14ac:dyDescent="0.25">
      <c r="A20804" t="s">
        <v>429</v>
      </c>
      <c r="B20804" t="s">
        <v>128</v>
      </c>
      <c r="C20804">
        <v>2017</v>
      </c>
      <c r="D20804">
        <v>13</v>
      </c>
      <c r="E20804">
        <v>0</v>
      </c>
      <c r="F20804">
        <v>53326</v>
      </c>
    </row>
    <row r="20805" spans="1:6" x14ac:dyDescent="0.25">
      <c r="A20805" t="s">
        <v>429</v>
      </c>
      <c r="B20805" t="s">
        <v>127</v>
      </c>
      <c r="C20805">
        <v>2017</v>
      </c>
      <c r="D20805">
        <v>13</v>
      </c>
      <c r="E20805">
        <v>0</v>
      </c>
      <c r="F20805">
        <v>53328</v>
      </c>
    </row>
    <row r="20806" spans="1:6" x14ac:dyDescent="0.25">
      <c r="A20806" t="s">
        <v>429</v>
      </c>
      <c r="B20806" t="s">
        <v>126</v>
      </c>
      <c r="C20806">
        <v>2017</v>
      </c>
      <c r="D20806">
        <v>13</v>
      </c>
      <c r="E20806">
        <v>0</v>
      </c>
      <c r="F20806">
        <v>53330</v>
      </c>
    </row>
    <row r="20807" spans="1:6" x14ac:dyDescent="0.25">
      <c r="A20807" t="s">
        <v>429</v>
      </c>
      <c r="B20807" t="s">
        <v>125</v>
      </c>
      <c r="C20807">
        <v>2017</v>
      </c>
      <c r="D20807">
        <v>13</v>
      </c>
      <c r="E20807">
        <v>0</v>
      </c>
      <c r="F20807">
        <v>53332</v>
      </c>
    </row>
    <row r="20808" spans="1:6" x14ac:dyDescent="0.25">
      <c r="A20808" t="s">
        <v>429</v>
      </c>
      <c r="B20808" t="s">
        <v>124</v>
      </c>
      <c r="C20808">
        <v>2017</v>
      </c>
      <c r="D20808">
        <v>13</v>
      </c>
      <c r="E20808">
        <v>1</v>
      </c>
      <c r="F20808">
        <v>53334</v>
      </c>
    </row>
    <row r="20809" spans="1:6" x14ac:dyDescent="0.25">
      <c r="A20809" t="s">
        <v>429</v>
      </c>
      <c r="B20809" t="s">
        <v>123</v>
      </c>
      <c r="C20809">
        <v>2017</v>
      </c>
      <c r="D20809">
        <v>13</v>
      </c>
      <c r="E20809">
        <v>9</v>
      </c>
      <c r="F20809">
        <v>53336</v>
      </c>
    </row>
    <row r="20810" spans="1:6" x14ac:dyDescent="0.25">
      <c r="A20810" t="s">
        <v>434</v>
      </c>
      <c r="B20810" t="s">
        <v>156</v>
      </c>
      <c r="C20810">
        <v>2017</v>
      </c>
      <c r="D20810">
        <v>14</v>
      </c>
      <c r="E20810">
        <v>0</v>
      </c>
      <c r="F20810">
        <v>53410</v>
      </c>
    </row>
    <row r="20811" spans="1:6" x14ac:dyDescent="0.25">
      <c r="A20811" t="s">
        <v>434</v>
      </c>
      <c r="B20811" t="s">
        <v>155</v>
      </c>
      <c r="C20811">
        <v>2017</v>
      </c>
      <c r="D20811">
        <v>14</v>
      </c>
      <c r="E20811">
        <v>0</v>
      </c>
      <c r="F20811">
        <v>53412</v>
      </c>
    </row>
    <row r="20812" spans="1:6" x14ac:dyDescent="0.25">
      <c r="A20812" t="s">
        <v>434</v>
      </c>
      <c r="B20812" t="s">
        <v>154</v>
      </c>
      <c r="C20812">
        <v>2017</v>
      </c>
      <c r="D20812">
        <v>14</v>
      </c>
      <c r="E20812">
        <v>0</v>
      </c>
      <c r="F20812">
        <v>53414</v>
      </c>
    </row>
    <row r="20813" spans="1:6" x14ac:dyDescent="0.25">
      <c r="A20813" t="s">
        <v>434</v>
      </c>
      <c r="B20813" t="s">
        <v>153</v>
      </c>
      <c r="C20813">
        <v>2017</v>
      </c>
      <c r="D20813">
        <v>14</v>
      </c>
      <c r="E20813">
        <v>0</v>
      </c>
      <c r="F20813">
        <v>53416</v>
      </c>
    </row>
    <row r="20814" spans="1:6" x14ac:dyDescent="0.25">
      <c r="A20814" t="s">
        <v>434</v>
      </c>
      <c r="B20814" t="s">
        <v>152</v>
      </c>
      <c r="C20814">
        <v>2017</v>
      </c>
      <c r="D20814">
        <v>14</v>
      </c>
      <c r="E20814">
        <v>0</v>
      </c>
      <c r="F20814">
        <v>53418</v>
      </c>
    </row>
    <row r="20815" spans="1:6" x14ac:dyDescent="0.25">
      <c r="A20815" t="s">
        <v>434</v>
      </c>
      <c r="B20815" t="s">
        <v>151</v>
      </c>
      <c r="C20815">
        <v>2017</v>
      </c>
      <c r="D20815">
        <v>14</v>
      </c>
      <c r="E20815">
        <v>0</v>
      </c>
      <c r="F20815">
        <v>53420</v>
      </c>
    </row>
    <row r="20816" spans="1:6" x14ac:dyDescent="0.25">
      <c r="A20816" t="s">
        <v>434</v>
      </c>
      <c r="B20816" t="s">
        <v>150</v>
      </c>
      <c r="C20816">
        <v>2017</v>
      </c>
      <c r="D20816">
        <v>14</v>
      </c>
      <c r="E20816">
        <v>0</v>
      </c>
      <c r="F20816">
        <v>53422</v>
      </c>
    </row>
    <row r="20817" spans="1:6" x14ac:dyDescent="0.25">
      <c r="A20817" t="s">
        <v>434</v>
      </c>
      <c r="B20817" t="s">
        <v>149</v>
      </c>
      <c r="C20817">
        <v>2017</v>
      </c>
      <c r="D20817">
        <v>14</v>
      </c>
      <c r="E20817">
        <v>0</v>
      </c>
      <c r="F20817">
        <v>53424</v>
      </c>
    </row>
    <row r="20818" spans="1:6" x14ac:dyDescent="0.25">
      <c r="A20818" t="s">
        <v>434</v>
      </c>
      <c r="B20818" t="s">
        <v>148</v>
      </c>
      <c r="C20818">
        <v>2017</v>
      </c>
      <c r="D20818">
        <v>14</v>
      </c>
      <c r="E20818">
        <v>0</v>
      </c>
      <c r="F20818">
        <v>53426</v>
      </c>
    </row>
    <row r="20819" spans="1:6" x14ac:dyDescent="0.25">
      <c r="A20819" t="s">
        <v>434</v>
      </c>
      <c r="B20819" t="s">
        <v>147</v>
      </c>
      <c r="C20819">
        <v>2017</v>
      </c>
      <c r="D20819">
        <v>14</v>
      </c>
      <c r="E20819">
        <v>0</v>
      </c>
      <c r="F20819">
        <v>53428</v>
      </c>
    </row>
    <row r="20820" spans="1:6" x14ac:dyDescent="0.25">
      <c r="A20820" t="s">
        <v>434</v>
      </c>
      <c r="B20820" t="s">
        <v>146</v>
      </c>
      <c r="C20820">
        <v>2017</v>
      </c>
      <c r="D20820">
        <v>14</v>
      </c>
      <c r="E20820">
        <v>0</v>
      </c>
      <c r="F20820">
        <v>53430</v>
      </c>
    </row>
    <row r="20821" spans="1:6" x14ac:dyDescent="0.25">
      <c r="A20821" t="s">
        <v>434</v>
      </c>
      <c r="B20821" t="s">
        <v>145</v>
      </c>
      <c r="C20821">
        <v>2017</v>
      </c>
      <c r="D20821">
        <v>14</v>
      </c>
      <c r="E20821">
        <v>1</v>
      </c>
      <c r="F20821">
        <v>53432</v>
      </c>
    </row>
    <row r="20822" spans="1:6" x14ac:dyDescent="0.25">
      <c r="A20822" t="s">
        <v>434</v>
      </c>
      <c r="B20822" t="s">
        <v>144</v>
      </c>
      <c r="C20822">
        <v>2017</v>
      </c>
      <c r="D20822">
        <v>14</v>
      </c>
      <c r="E20822">
        <v>0</v>
      </c>
      <c r="F20822">
        <v>53434</v>
      </c>
    </row>
    <row r="20823" spans="1:6" x14ac:dyDescent="0.25">
      <c r="A20823" t="s">
        <v>434</v>
      </c>
      <c r="B20823" t="s">
        <v>143</v>
      </c>
      <c r="C20823">
        <v>2017</v>
      </c>
      <c r="D20823">
        <v>14</v>
      </c>
      <c r="E20823">
        <v>0</v>
      </c>
      <c r="F20823">
        <v>53436</v>
      </c>
    </row>
    <row r="20824" spans="1:6" x14ac:dyDescent="0.25">
      <c r="A20824" t="s">
        <v>434</v>
      </c>
      <c r="B20824" t="s">
        <v>142</v>
      </c>
      <c r="C20824">
        <v>2017</v>
      </c>
      <c r="D20824">
        <v>14</v>
      </c>
      <c r="E20824">
        <v>0</v>
      </c>
      <c r="F20824">
        <v>53438</v>
      </c>
    </row>
    <row r="20825" spans="1:6" x14ac:dyDescent="0.25">
      <c r="A20825" t="s">
        <v>434</v>
      </c>
      <c r="B20825" t="s">
        <v>141</v>
      </c>
      <c r="C20825">
        <v>2017</v>
      </c>
      <c r="D20825">
        <v>14</v>
      </c>
      <c r="E20825">
        <v>0</v>
      </c>
      <c r="F20825">
        <v>53440</v>
      </c>
    </row>
    <row r="20826" spans="1:6" x14ac:dyDescent="0.25">
      <c r="A20826" t="s">
        <v>434</v>
      </c>
      <c r="B20826" t="s">
        <v>140</v>
      </c>
      <c r="C20826">
        <v>2017</v>
      </c>
      <c r="D20826">
        <v>14</v>
      </c>
      <c r="E20826">
        <v>0</v>
      </c>
      <c r="F20826">
        <v>53442</v>
      </c>
    </row>
    <row r="20827" spans="1:6" x14ac:dyDescent="0.25">
      <c r="A20827" t="s">
        <v>434</v>
      </c>
      <c r="B20827" t="s">
        <v>139</v>
      </c>
      <c r="C20827">
        <v>2017</v>
      </c>
      <c r="D20827">
        <v>14</v>
      </c>
      <c r="E20827">
        <v>0</v>
      </c>
      <c r="F20827">
        <v>53444</v>
      </c>
    </row>
    <row r="20828" spans="1:6" x14ac:dyDescent="0.25">
      <c r="A20828" t="s">
        <v>434</v>
      </c>
      <c r="B20828" t="s">
        <v>138</v>
      </c>
      <c r="C20828">
        <v>2017</v>
      </c>
      <c r="D20828">
        <v>14</v>
      </c>
      <c r="E20828">
        <v>0</v>
      </c>
      <c r="F20828">
        <v>53446</v>
      </c>
    </row>
    <row r="20829" spans="1:6" x14ac:dyDescent="0.25">
      <c r="A20829" t="s">
        <v>434</v>
      </c>
      <c r="B20829" t="s">
        <v>137</v>
      </c>
      <c r="C20829">
        <v>2017</v>
      </c>
      <c r="D20829">
        <v>14</v>
      </c>
      <c r="E20829">
        <v>0</v>
      </c>
      <c r="F20829">
        <v>53448</v>
      </c>
    </row>
    <row r="20830" spans="1:6" x14ac:dyDescent="0.25">
      <c r="A20830" t="s">
        <v>434</v>
      </c>
      <c r="B20830" t="s">
        <v>136</v>
      </c>
      <c r="C20830">
        <v>2017</v>
      </c>
      <c r="D20830">
        <v>14</v>
      </c>
      <c r="E20830">
        <v>0</v>
      </c>
      <c r="F20830">
        <v>53450</v>
      </c>
    </row>
    <row r="20831" spans="1:6" x14ac:dyDescent="0.25">
      <c r="A20831" t="s">
        <v>434</v>
      </c>
      <c r="B20831" t="s">
        <v>135</v>
      </c>
      <c r="C20831">
        <v>2017</v>
      </c>
      <c r="D20831">
        <v>14</v>
      </c>
      <c r="E20831">
        <v>0</v>
      </c>
      <c r="F20831">
        <v>53452</v>
      </c>
    </row>
    <row r="20832" spans="1:6" x14ac:dyDescent="0.25">
      <c r="A20832" t="s">
        <v>434</v>
      </c>
      <c r="B20832" t="s">
        <v>134</v>
      </c>
      <c r="C20832">
        <v>2017</v>
      </c>
      <c r="D20832">
        <v>14</v>
      </c>
      <c r="E20832">
        <v>0</v>
      </c>
      <c r="F20832">
        <v>53454</v>
      </c>
    </row>
    <row r="20833" spans="1:6" x14ac:dyDescent="0.25">
      <c r="A20833" t="s">
        <v>434</v>
      </c>
      <c r="B20833" t="s">
        <v>133</v>
      </c>
      <c r="C20833">
        <v>2017</v>
      </c>
      <c r="D20833">
        <v>14</v>
      </c>
      <c r="E20833">
        <v>0</v>
      </c>
      <c r="F20833">
        <v>53456</v>
      </c>
    </row>
    <row r="20834" spans="1:6" x14ac:dyDescent="0.25">
      <c r="A20834" t="s">
        <v>434</v>
      </c>
      <c r="B20834" t="s">
        <v>132</v>
      </c>
      <c r="C20834">
        <v>2017</v>
      </c>
      <c r="D20834">
        <v>14</v>
      </c>
      <c r="E20834">
        <v>0</v>
      </c>
      <c r="F20834">
        <v>53458</v>
      </c>
    </row>
    <row r="20835" spans="1:6" x14ac:dyDescent="0.25">
      <c r="A20835" t="s">
        <v>434</v>
      </c>
      <c r="B20835" t="s">
        <v>131</v>
      </c>
      <c r="C20835">
        <v>2017</v>
      </c>
      <c r="D20835">
        <v>14</v>
      </c>
      <c r="E20835">
        <v>0</v>
      </c>
      <c r="F20835">
        <v>53460</v>
      </c>
    </row>
    <row r="20836" spans="1:6" x14ac:dyDescent="0.25">
      <c r="A20836" t="s">
        <v>434</v>
      </c>
      <c r="B20836" t="s">
        <v>130</v>
      </c>
      <c r="C20836">
        <v>2017</v>
      </c>
      <c r="D20836">
        <v>14</v>
      </c>
      <c r="E20836">
        <v>0</v>
      </c>
      <c r="F20836">
        <v>53462</v>
      </c>
    </row>
    <row r="20837" spans="1:6" x14ac:dyDescent="0.25">
      <c r="A20837" t="s">
        <v>434</v>
      </c>
      <c r="B20837" t="s">
        <v>129</v>
      </c>
      <c r="C20837">
        <v>2017</v>
      </c>
      <c r="D20837">
        <v>14</v>
      </c>
      <c r="E20837">
        <v>0</v>
      </c>
      <c r="F20837">
        <v>53464</v>
      </c>
    </row>
    <row r="20838" spans="1:6" x14ac:dyDescent="0.25">
      <c r="A20838" t="s">
        <v>434</v>
      </c>
      <c r="B20838" t="s">
        <v>128</v>
      </c>
      <c r="C20838">
        <v>2017</v>
      </c>
      <c r="D20838">
        <v>14</v>
      </c>
      <c r="E20838">
        <v>0</v>
      </c>
      <c r="F20838">
        <v>53466</v>
      </c>
    </row>
    <row r="20839" spans="1:6" x14ac:dyDescent="0.25">
      <c r="A20839" t="s">
        <v>434</v>
      </c>
      <c r="B20839" t="s">
        <v>127</v>
      </c>
      <c r="C20839">
        <v>2017</v>
      </c>
      <c r="D20839">
        <v>14</v>
      </c>
      <c r="E20839">
        <v>0</v>
      </c>
      <c r="F20839">
        <v>53468</v>
      </c>
    </row>
    <row r="20840" spans="1:6" x14ac:dyDescent="0.25">
      <c r="A20840" t="s">
        <v>434</v>
      </c>
      <c r="B20840" t="s">
        <v>126</v>
      </c>
      <c r="C20840">
        <v>2017</v>
      </c>
      <c r="D20840">
        <v>14</v>
      </c>
      <c r="E20840">
        <v>0</v>
      </c>
      <c r="F20840">
        <v>53470</v>
      </c>
    </row>
    <row r="20841" spans="1:6" x14ac:dyDescent="0.25">
      <c r="A20841" t="s">
        <v>434</v>
      </c>
      <c r="B20841" t="s">
        <v>125</v>
      </c>
      <c r="C20841">
        <v>2017</v>
      </c>
      <c r="D20841">
        <v>14</v>
      </c>
      <c r="E20841">
        <v>0</v>
      </c>
      <c r="F20841">
        <v>53472</v>
      </c>
    </row>
    <row r="20842" spans="1:6" x14ac:dyDescent="0.25">
      <c r="A20842" t="s">
        <v>434</v>
      </c>
      <c r="B20842" t="s">
        <v>124</v>
      </c>
      <c r="C20842">
        <v>2017</v>
      </c>
      <c r="D20842">
        <v>14</v>
      </c>
      <c r="E20842">
        <v>0</v>
      </c>
      <c r="F20842">
        <v>53474</v>
      </c>
    </row>
    <row r="20843" spans="1:6" x14ac:dyDescent="0.25">
      <c r="A20843" t="s">
        <v>434</v>
      </c>
      <c r="B20843" t="s">
        <v>123</v>
      </c>
      <c r="C20843">
        <v>2017</v>
      </c>
      <c r="D20843">
        <v>14</v>
      </c>
      <c r="E20843">
        <v>0</v>
      </c>
      <c r="F20843">
        <v>53476</v>
      </c>
    </row>
    <row r="20844" spans="1:6" x14ac:dyDescent="0.25">
      <c r="A20844" t="s">
        <v>433</v>
      </c>
      <c r="B20844" t="s">
        <v>156</v>
      </c>
      <c r="C20844">
        <v>2017</v>
      </c>
      <c r="D20844">
        <v>14</v>
      </c>
      <c r="E20844">
        <v>0</v>
      </c>
      <c r="F20844">
        <v>53480</v>
      </c>
    </row>
    <row r="20845" spans="1:6" x14ac:dyDescent="0.25">
      <c r="A20845" t="s">
        <v>433</v>
      </c>
      <c r="B20845" t="s">
        <v>155</v>
      </c>
      <c r="C20845">
        <v>2017</v>
      </c>
      <c r="D20845">
        <v>14</v>
      </c>
      <c r="E20845">
        <v>0</v>
      </c>
      <c r="F20845">
        <v>53482</v>
      </c>
    </row>
    <row r="20846" spans="1:6" x14ac:dyDescent="0.25">
      <c r="A20846" t="s">
        <v>433</v>
      </c>
      <c r="B20846" t="s">
        <v>154</v>
      </c>
      <c r="C20846">
        <v>2017</v>
      </c>
      <c r="D20846">
        <v>14</v>
      </c>
      <c r="E20846">
        <v>2</v>
      </c>
      <c r="F20846">
        <v>53484</v>
      </c>
    </row>
    <row r="20847" spans="1:6" x14ac:dyDescent="0.25">
      <c r="A20847" t="s">
        <v>433</v>
      </c>
      <c r="B20847" t="s">
        <v>153</v>
      </c>
      <c r="C20847">
        <v>2017</v>
      </c>
      <c r="D20847">
        <v>14</v>
      </c>
      <c r="E20847">
        <v>0</v>
      </c>
      <c r="F20847">
        <v>53486</v>
      </c>
    </row>
    <row r="20848" spans="1:6" x14ac:dyDescent="0.25">
      <c r="A20848" t="s">
        <v>433</v>
      </c>
      <c r="B20848" t="s">
        <v>152</v>
      </c>
      <c r="C20848">
        <v>2017</v>
      </c>
      <c r="D20848">
        <v>14</v>
      </c>
      <c r="E20848">
        <v>0</v>
      </c>
      <c r="F20848">
        <v>53488</v>
      </c>
    </row>
    <row r="20849" spans="1:6" x14ac:dyDescent="0.25">
      <c r="A20849" t="s">
        <v>433</v>
      </c>
      <c r="B20849" t="s">
        <v>151</v>
      </c>
      <c r="C20849">
        <v>2017</v>
      </c>
      <c r="D20849">
        <v>14</v>
      </c>
      <c r="E20849">
        <v>0</v>
      </c>
      <c r="F20849">
        <v>53490</v>
      </c>
    </row>
    <row r="20850" spans="1:6" x14ac:dyDescent="0.25">
      <c r="A20850" t="s">
        <v>433</v>
      </c>
      <c r="B20850" t="s">
        <v>150</v>
      </c>
      <c r="C20850">
        <v>2017</v>
      </c>
      <c r="D20850">
        <v>14</v>
      </c>
      <c r="E20850">
        <v>0</v>
      </c>
      <c r="F20850">
        <v>53492</v>
      </c>
    </row>
    <row r="20851" spans="1:6" x14ac:dyDescent="0.25">
      <c r="A20851" t="s">
        <v>433</v>
      </c>
      <c r="B20851" t="s">
        <v>149</v>
      </c>
      <c r="C20851">
        <v>2017</v>
      </c>
      <c r="D20851">
        <v>14</v>
      </c>
      <c r="E20851">
        <v>0</v>
      </c>
      <c r="F20851">
        <v>53494</v>
      </c>
    </row>
    <row r="20852" spans="1:6" x14ac:dyDescent="0.25">
      <c r="A20852" t="s">
        <v>433</v>
      </c>
      <c r="B20852" t="s">
        <v>148</v>
      </c>
      <c r="C20852">
        <v>2017</v>
      </c>
      <c r="D20852">
        <v>14</v>
      </c>
      <c r="E20852">
        <v>0</v>
      </c>
      <c r="F20852">
        <v>53496</v>
      </c>
    </row>
    <row r="20853" spans="1:6" x14ac:dyDescent="0.25">
      <c r="A20853" t="s">
        <v>433</v>
      </c>
      <c r="B20853" t="s">
        <v>147</v>
      </c>
      <c r="C20853">
        <v>2017</v>
      </c>
      <c r="D20853">
        <v>14</v>
      </c>
      <c r="E20853">
        <v>0</v>
      </c>
      <c r="F20853">
        <v>53498</v>
      </c>
    </row>
    <row r="20854" spans="1:6" x14ac:dyDescent="0.25">
      <c r="A20854" t="s">
        <v>433</v>
      </c>
      <c r="B20854" t="s">
        <v>146</v>
      </c>
      <c r="C20854">
        <v>2017</v>
      </c>
      <c r="D20854">
        <v>14</v>
      </c>
      <c r="E20854">
        <v>0</v>
      </c>
      <c r="F20854">
        <v>53500</v>
      </c>
    </row>
    <row r="20855" spans="1:6" x14ac:dyDescent="0.25">
      <c r="A20855" t="s">
        <v>433</v>
      </c>
      <c r="B20855" t="s">
        <v>145</v>
      </c>
      <c r="C20855">
        <v>2017</v>
      </c>
      <c r="D20855">
        <v>14</v>
      </c>
      <c r="E20855">
        <v>0</v>
      </c>
      <c r="F20855">
        <v>53502</v>
      </c>
    </row>
    <row r="20856" spans="1:6" x14ac:dyDescent="0.25">
      <c r="A20856" t="s">
        <v>433</v>
      </c>
      <c r="B20856" t="s">
        <v>144</v>
      </c>
      <c r="C20856">
        <v>2017</v>
      </c>
      <c r="D20856">
        <v>14</v>
      </c>
      <c r="E20856">
        <v>0</v>
      </c>
      <c r="F20856">
        <v>53504</v>
      </c>
    </row>
    <row r="20857" spans="1:6" x14ac:dyDescent="0.25">
      <c r="A20857" t="s">
        <v>433</v>
      </c>
      <c r="B20857" t="s">
        <v>143</v>
      </c>
      <c r="C20857">
        <v>2017</v>
      </c>
      <c r="D20857">
        <v>14</v>
      </c>
      <c r="E20857">
        <v>0</v>
      </c>
      <c r="F20857">
        <v>53506</v>
      </c>
    </row>
    <row r="20858" spans="1:6" x14ac:dyDescent="0.25">
      <c r="A20858" t="s">
        <v>433</v>
      </c>
      <c r="B20858" t="s">
        <v>142</v>
      </c>
      <c r="C20858">
        <v>2017</v>
      </c>
      <c r="D20858">
        <v>14</v>
      </c>
      <c r="E20858">
        <v>0</v>
      </c>
      <c r="F20858">
        <v>53508</v>
      </c>
    </row>
    <row r="20859" spans="1:6" x14ac:dyDescent="0.25">
      <c r="A20859" t="s">
        <v>433</v>
      </c>
      <c r="B20859" t="s">
        <v>141</v>
      </c>
      <c r="C20859">
        <v>2017</v>
      </c>
      <c r="D20859">
        <v>14</v>
      </c>
      <c r="E20859">
        <v>0</v>
      </c>
      <c r="F20859">
        <v>53510</v>
      </c>
    </row>
    <row r="20860" spans="1:6" x14ac:dyDescent="0.25">
      <c r="A20860" t="s">
        <v>433</v>
      </c>
      <c r="B20860" t="s">
        <v>140</v>
      </c>
      <c r="C20860">
        <v>2017</v>
      </c>
      <c r="D20860">
        <v>14</v>
      </c>
      <c r="E20860">
        <v>0</v>
      </c>
      <c r="F20860">
        <v>53512</v>
      </c>
    </row>
    <row r="20861" spans="1:6" x14ac:dyDescent="0.25">
      <c r="A20861" t="s">
        <v>433</v>
      </c>
      <c r="B20861" t="s">
        <v>139</v>
      </c>
      <c r="C20861">
        <v>2017</v>
      </c>
      <c r="D20861">
        <v>14</v>
      </c>
      <c r="E20861">
        <v>0</v>
      </c>
      <c r="F20861">
        <v>53514</v>
      </c>
    </row>
    <row r="20862" spans="1:6" x14ac:dyDescent="0.25">
      <c r="A20862" t="s">
        <v>433</v>
      </c>
      <c r="B20862" t="s">
        <v>138</v>
      </c>
      <c r="C20862">
        <v>2017</v>
      </c>
      <c r="D20862">
        <v>14</v>
      </c>
      <c r="E20862">
        <v>1</v>
      </c>
      <c r="F20862">
        <v>53516</v>
      </c>
    </row>
    <row r="20863" spans="1:6" x14ac:dyDescent="0.25">
      <c r="A20863" t="s">
        <v>433</v>
      </c>
      <c r="B20863" t="s">
        <v>137</v>
      </c>
      <c r="C20863">
        <v>2017</v>
      </c>
      <c r="D20863">
        <v>14</v>
      </c>
      <c r="E20863">
        <v>0</v>
      </c>
      <c r="F20863">
        <v>53518</v>
      </c>
    </row>
    <row r="20864" spans="1:6" x14ac:dyDescent="0.25">
      <c r="A20864" t="s">
        <v>433</v>
      </c>
      <c r="B20864" t="s">
        <v>136</v>
      </c>
      <c r="C20864">
        <v>2017</v>
      </c>
      <c r="D20864">
        <v>14</v>
      </c>
      <c r="E20864">
        <v>0</v>
      </c>
      <c r="F20864">
        <v>53520</v>
      </c>
    </row>
    <row r="20865" spans="1:6" x14ac:dyDescent="0.25">
      <c r="A20865" t="s">
        <v>433</v>
      </c>
      <c r="B20865" t="s">
        <v>135</v>
      </c>
      <c r="C20865">
        <v>2017</v>
      </c>
      <c r="D20865">
        <v>14</v>
      </c>
      <c r="E20865">
        <v>0</v>
      </c>
      <c r="F20865">
        <v>53522</v>
      </c>
    </row>
    <row r="20866" spans="1:6" x14ac:dyDescent="0.25">
      <c r="A20866" t="s">
        <v>433</v>
      </c>
      <c r="B20866" t="s">
        <v>134</v>
      </c>
      <c r="C20866">
        <v>2017</v>
      </c>
      <c r="D20866">
        <v>14</v>
      </c>
      <c r="E20866">
        <v>0</v>
      </c>
      <c r="F20866">
        <v>53524</v>
      </c>
    </row>
    <row r="20867" spans="1:6" x14ac:dyDescent="0.25">
      <c r="A20867" t="s">
        <v>433</v>
      </c>
      <c r="B20867" t="s">
        <v>133</v>
      </c>
      <c r="C20867">
        <v>2017</v>
      </c>
      <c r="D20867">
        <v>14</v>
      </c>
      <c r="E20867">
        <v>1</v>
      </c>
      <c r="F20867">
        <v>53526</v>
      </c>
    </row>
    <row r="20868" spans="1:6" x14ac:dyDescent="0.25">
      <c r="A20868" t="s">
        <v>433</v>
      </c>
      <c r="B20868" t="s">
        <v>132</v>
      </c>
      <c r="C20868">
        <v>2017</v>
      </c>
      <c r="D20868">
        <v>14</v>
      </c>
      <c r="E20868">
        <v>0</v>
      </c>
      <c r="F20868">
        <v>53528</v>
      </c>
    </row>
    <row r="20869" spans="1:6" x14ac:dyDescent="0.25">
      <c r="A20869" t="s">
        <v>433</v>
      </c>
      <c r="B20869" t="s">
        <v>131</v>
      </c>
      <c r="C20869">
        <v>2017</v>
      </c>
      <c r="D20869">
        <v>14</v>
      </c>
      <c r="E20869">
        <v>0</v>
      </c>
      <c r="F20869">
        <v>53530</v>
      </c>
    </row>
    <row r="20870" spans="1:6" x14ac:dyDescent="0.25">
      <c r="A20870" t="s">
        <v>433</v>
      </c>
      <c r="B20870" t="s">
        <v>130</v>
      </c>
      <c r="C20870">
        <v>2017</v>
      </c>
      <c r="D20870">
        <v>14</v>
      </c>
      <c r="E20870">
        <v>0</v>
      </c>
      <c r="F20870">
        <v>53532</v>
      </c>
    </row>
    <row r="20871" spans="1:6" x14ac:dyDescent="0.25">
      <c r="A20871" t="s">
        <v>433</v>
      </c>
      <c r="B20871" t="s">
        <v>129</v>
      </c>
      <c r="C20871">
        <v>2017</v>
      </c>
      <c r="D20871">
        <v>14</v>
      </c>
      <c r="E20871">
        <v>0</v>
      </c>
      <c r="F20871">
        <v>53534</v>
      </c>
    </row>
    <row r="20872" spans="1:6" x14ac:dyDescent="0.25">
      <c r="A20872" t="s">
        <v>433</v>
      </c>
      <c r="B20872" t="s">
        <v>128</v>
      </c>
      <c r="C20872">
        <v>2017</v>
      </c>
      <c r="D20872">
        <v>14</v>
      </c>
      <c r="E20872">
        <v>0</v>
      </c>
      <c r="F20872">
        <v>53536</v>
      </c>
    </row>
    <row r="20873" spans="1:6" x14ac:dyDescent="0.25">
      <c r="A20873" t="s">
        <v>433</v>
      </c>
      <c r="B20873" t="s">
        <v>127</v>
      </c>
      <c r="C20873">
        <v>2017</v>
      </c>
      <c r="D20873">
        <v>14</v>
      </c>
      <c r="E20873">
        <v>0</v>
      </c>
      <c r="F20873">
        <v>53538</v>
      </c>
    </row>
    <row r="20874" spans="1:6" x14ac:dyDescent="0.25">
      <c r="A20874" t="s">
        <v>433</v>
      </c>
      <c r="B20874" t="s">
        <v>126</v>
      </c>
      <c r="C20874">
        <v>2017</v>
      </c>
      <c r="D20874">
        <v>14</v>
      </c>
      <c r="E20874">
        <v>0</v>
      </c>
      <c r="F20874">
        <v>53540</v>
      </c>
    </row>
    <row r="20875" spans="1:6" x14ac:dyDescent="0.25">
      <c r="A20875" t="s">
        <v>433</v>
      </c>
      <c r="B20875" t="s">
        <v>125</v>
      </c>
      <c r="C20875">
        <v>2017</v>
      </c>
      <c r="D20875">
        <v>14</v>
      </c>
      <c r="E20875">
        <v>0</v>
      </c>
      <c r="F20875">
        <v>53542</v>
      </c>
    </row>
    <row r="20876" spans="1:6" x14ac:dyDescent="0.25">
      <c r="A20876" t="s">
        <v>433</v>
      </c>
      <c r="B20876" t="s">
        <v>124</v>
      </c>
      <c r="C20876">
        <v>2017</v>
      </c>
      <c r="D20876">
        <v>14</v>
      </c>
      <c r="E20876">
        <v>1</v>
      </c>
      <c r="F20876">
        <v>53544</v>
      </c>
    </row>
    <row r="20877" spans="1:6" x14ac:dyDescent="0.25">
      <c r="A20877" t="s">
        <v>433</v>
      </c>
      <c r="B20877" t="s">
        <v>123</v>
      </c>
      <c r="C20877">
        <v>2017</v>
      </c>
      <c r="D20877">
        <v>14</v>
      </c>
      <c r="E20877">
        <v>0</v>
      </c>
      <c r="F20877">
        <v>53546</v>
      </c>
    </row>
    <row r="20878" spans="1:6" x14ac:dyDescent="0.25">
      <c r="A20878" t="s">
        <v>432</v>
      </c>
      <c r="B20878" t="s">
        <v>156</v>
      </c>
      <c r="C20878">
        <v>2017</v>
      </c>
      <c r="D20878">
        <v>14</v>
      </c>
      <c r="E20878">
        <v>0</v>
      </c>
      <c r="F20878">
        <v>53550</v>
      </c>
    </row>
    <row r="20879" spans="1:6" x14ac:dyDescent="0.25">
      <c r="A20879" t="s">
        <v>432</v>
      </c>
      <c r="B20879" t="s">
        <v>155</v>
      </c>
      <c r="C20879">
        <v>2017</v>
      </c>
      <c r="D20879">
        <v>14</v>
      </c>
      <c r="E20879">
        <v>0</v>
      </c>
      <c r="F20879">
        <v>53552</v>
      </c>
    </row>
    <row r="20880" spans="1:6" x14ac:dyDescent="0.25">
      <c r="A20880" t="s">
        <v>432</v>
      </c>
      <c r="B20880" t="s">
        <v>154</v>
      </c>
      <c r="C20880">
        <v>2017</v>
      </c>
      <c r="D20880">
        <v>14</v>
      </c>
      <c r="E20880">
        <v>0</v>
      </c>
      <c r="F20880">
        <v>53554</v>
      </c>
    </row>
    <row r="20881" spans="1:6" x14ac:dyDescent="0.25">
      <c r="A20881" t="s">
        <v>432</v>
      </c>
      <c r="B20881" t="s">
        <v>153</v>
      </c>
      <c r="C20881">
        <v>2017</v>
      </c>
      <c r="D20881">
        <v>14</v>
      </c>
      <c r="E20881">
        <v>0</v>
      </c>
      <c r="F20881">
        <v>53556</v>
      </c>
    </row>
    <row r="20882" spans="1:6" x14ac:dyDescent="0.25">
      <c r="A20882" t="s">
        <v>432</v>
      </c>
      <c r="B20882" t="s">
        <v>152</v>
      </c>
      <c r="C20882">
        <v>2017</v>
      </c>
      <c r="D20882">
        <v>14</v>
      </c>
      <c r="E20882">
        <v>0</v>
      </c>
      <c r="F20882">
        <v>53558</v>
      </c>
    </row>
    <row r="20883" spans="1:6" x14ac:dyDescent="0.25">
      <c r="A20883" t="s">
        <v>432</v>
      </c>
      <c r="B20883" t="s">
        <v>151</v>
      </c>
      <c r="C20883">
        <v>2017</v>
      </c>
      <c r="D20883">
        <v>14</v>
      </c>
      <c r="E20883">
        <v>0</v>
      </c>
      <c r="F20883">
        <v>53560</v>
      </c>
    </row>
    <row r="20884" spans="1:6" x14ac:dyDescent="0.25">
      <c r="A20884" t="s">
        <v>432</v>
      </c>
      <c r="B20884" t="s">
        <v>150</v>
      </c>
      <c r="C20884">
        <v>2017</v>
      </c>
      <c r="D20884">
        <v>14</v>
      </c>
      <c r="E20884">
        <v>0</v>
      </c>
      <c r="F20884">
        <v>53562</v>
      </c>
    </row>
    <row r="20885" spans="1:6" x14ac:dyDescent="0.25">
      <c r="A20885" t="s">
        <v>432</v>
      </c>
      <c r="B20885" t="s">
        <v>149</v>
      </c>
      <c r="C20885">
        <v>2017</v>
      </c>
      <c r="D20885">
        <v>14</v>
      </c>
      <c r="E20885">
        <v>1</v>
      </c>
      <c r="F20885">
        <v>53564</v>
      </c>
    </row>
    <row r="20886" spans="1:6" x14ac:dyDescent="0.25">
      <c r="A20886" t="s">
        <v>432</v>
      </c>
      <c r="B20886" t="s">
        <v>148</v>
      </c>
      <c r="C20886">
        <v>2017</v>
      </c>
      <c r="D20886">
        <v>14</v>
      </c>
      <c r="E20886">
        <v>0</v>
      </c>
      <c r="F20886">
        <v>53566</v>
      </c>
    </row>
    <row r="20887" spans="1:6" x14ac:dyDescent="0.25">
      <c r="A20887" t="s">
        <v>432</v>
      </c>
      <c r="B20887" t="s">
        <v>147</v>
      </c>
      <c r="C20887">
        <v>2017</v>
      </c>
      <c r="D20887">
        <v>14</v>
      </c>
      <c r="E20887">
        <v>0</v>
      </c>
      <c r="F20887">
        <v>53568</v>
      </c>
    </row>
    <row r="20888" spans="1:6" x14ac:dyDescent="0.25">
      <c r="A20888" t="s">
        <v>432</v>
      </c>
      <c r="B20888" t="s">
        <v>146</v>
      </c>
      <c r="C20888">
        <v>2017</v>
      </c>
      <c r="D20888">
        <v>14</v>
      </c>
      <c r="E20888">
        <v>0</v>
      </c>
      <c r="F20888">
        <v>53570</v>
      </c>
    </row>
    <row r="20889" spans="1:6" x14ac:dyDescent="0.25">
      <c r="A20889" t="s">
        <v>432</v>
      </c>
      <c r="B20889" t="s">
        <v>145</v>
      </c>
      <c r="C20889">
        <v>2017</v>
      </c>
      <c r="D20889">
        <v>14</v>
      </c>
      <c r="E20889">
        <v>0</v>
      </c>
      <c r="F20889">
        <v>53572</v>
      </c>
    </row>
    <row r="20890" spans="1:6" x14ac:dyDescent="0.25">
      <c r="A20890" t="s">
        <v>432</v>
      </c>
      <c r="B20890" t="s">
        <v>144</v>
      </c>
      <c r="C20890">
        <v>2017</v>
      </c>
      <c r="D20890">
        <v>14</v>
      </c>
      <c r="E20890">
        <v>0</v>
      </c>
      <c r="F20890">
        <v>53574</v>
      </c>
    </row>
    <row r="20891" spans="1:6" x14ac:dyDescent="0.25">
      <c r="A20891" t="s">
        <v>432</v>
      </c>
      <c r="B20891" t="s">
        <v>143</v>
      </c>
      <c r="C20891">
        <v>2017</v>
      </c>
      <c r="D20891">
        <v>14</v>
      </c>
      <c r="E20891">
        <v>2</v>
      </c>
      <c r="F20891">
        <v>53576</v>
      </c>
    </row>
    <row r="20892" spans="1:6" x14ac:dyDescent="0.25">
      <c r="A20892" t="s">
        <v>432</v>
      </c>
      <c r="B20892" t="s">
        <v>142</v>
      </c>
      <c r="C20892">
        <v>2017</v>
      </c>
      <c r="D20892">
        <v>14</v>
      </c>
      <c r="E20892">
        <v>0</v>
      </c>
      <c r="F20892">
        <v>53578</v>
      </c>
    </row>
    <row r="20893" spans="1:6" x14ac:dyDescent="0.25">
      <c r="A20893" t="s">
        <v>432</v>
      </c>
      <c r="B20893" t="s">
        <v>141</v>
      </c>
      <c r="C20893">
        <v>2017</v>
      </c>
      <c r="D20893">
        <v>14</v>
      </c>
      <c r="E20893">
        <v>0</v>
      </c>
      <c r="F20893">
        <v>53580</v>
      </c>
    </row>
    <row r="20894" spans="1:6" x14ac:dyDescent="0.25">
      <c r="A20894" t="s">
        <v>432</v>
      </c>
      <c r="B20894" t="s">
        <v>140</v>
      </c>
      <c r="C20894">
        <v>2017</v>
      </c>
      <c r="D20894">
        <v>14</v>
      </c>
      <c r="E20894">
        <v>0</v>
      </c>
      <c r="F20894">
        <v>53582</v>
      </c>
    </row>
    <row r="20895" spans="1:6" x14ac:dyDescent="0.25">
      <c r="A20895" t="s">
        <v>432</v>
      </c>
      <c r="B20895" t="s">
        <v>139</v>
      </c>
      <c r="C20895">
        <v>2017</v>
      </c>
      <c r="D20895">
        <v>14</v>
      </c>
      <c r="E20895">
        <v>1</v>
      </c>
      <c r="F20895">
        <v>53584</v>
      </c>
    </row>
    <row r="20896" spans="1:6" x14ac:dyDescent="0.25">
      <c r="A20896" t="s">
        <v>432</v>
      </c>
      <c r="B20896" t="s">
        <v>138</v>
      </c>
      <c r="C20896">
        <v>2017</v>
      </c>
      <c r="D20896">
        <v>14</v>
      </c>
      <c r="E20896">
        <v>2</v>
      </c>
      <c r="F20896">
        <v>53586</v>
      </c>
    </row>
    <row r="20897" spans="1:6" x14ac:dyDescent="0.25">
      <c r="A20897" t="s">
        <v>432</v>
      </c>
      <c r="B20897" t="s">
        <v>137</v>
      </c>
      <c r="C20897">
        <v>2017</v>
      </c>
      <c r="D20897">
        <v>14</v>
      </c>
      <c r="E20897">
        <v>0</v>
      </c>
      <c r="F20897">
        <v>53588</v>
      </c>
    </row>
    <row r="20898" spans="1:6" x14ac:dyDescent="0.25">
      <c r="A20898" t="s">
        <v>432</v>
      </c>
      <c r="B20898" t="s">
        <v>136</v>
      </c>
      <c r="C20898">
        <v>2017</v>
      </c>
      <c r="D20898">
        <v>14</v>
      </c>
      <c r="E20898">
        <v>0</v>
      </c>
      <c r="F20898">
        <v>53590</v>
      </c>
    </row>
    <row r="20899" spans="1:6" x14ac:dyDescent="0.25">
      <c r="A20899" t="s">
        <v>432</v>
      </c>
      <c r="B20899" t="s">
        <v>135</v>
      </c>
      <c r="C20899">
        <v>2017</v>
      </c>
      <c r="D20899">
        <v>14</v>
      </c>
      <c r="E20899">
        <v>0</v>
      </c>
      <c r="F20899">
        <v>53592</v>
      </c>
    </row>
    <row r="20900" spans="1:6" x14ac:dyDescent="0.25">
      <c r="A20900" t="s">
        <v>432</v>
      </c>
      <c r="B20900" t="s">
        <v>134</v>
      </c>
      <c r="C20900">
        <v>2017</v>
      </c>
      <c r="D20900">
        <v>14</v>
      </c>
      <c r="E20900">
        <v>0</v>
      </c>
      <c r="F20900">
        <v>53594</v>
      </c>
    </row>
    <row r="20901" spans="1:6" x14ac:dyDescent="0.25">
      <c r="A20901" t="s">
        <v>432</v>
      </c>
      <c r="B20901" t="s">
        <v>133</v>
      </c>
      <c r="C20901">
        <v>2017</v>
      </c>
      <c r="D20901">
        <v>14</v>
      </c>
      <c r="E20901">
        <v>0</v>
      </c>
      <c r="F20901">
        <v>53596</v>
      </c>
    </row>
    <row r="20902" spans="1:6" x14ac:dyDescent="0.25">
      <c r="A20902" t="s">
        <v>432</v>
      </c>
      <c r="B20902" t="s">
        <v>132</v>
      </c>
      <c r="C20902">
        <v>2017</v>
      </c>
      <c r="D20902">
        <v>14</v>
      </c>
      <c r="E20902">
        <v>0</v>
      </c>
      <c r="F20902">
        <v>53598</v>
      </c>
    </row>
    <row r="20903" spans="1:6" x14ac:dyDescent="0.25">
      <c r="A20903" t="s">
        <v>432</v>
      </c>
      <c r="B20903" t="s">
        <v>131</v>
      </c>
      <c r="C20903">
        <v>2017</v>
      </c>
      <c r="D20903">
        <v>14</v>
      </c>
      <c r="E20903">
        <v>0</v>
      </c>
      <c r="F20903">
        <v>53600</v>
      </c>
    </row>
    <row r="20904" spans="1:6" x14ac:dyDescent="0.25">
      <c r="A20904" t="s">
        <v>432</v>
      </c>
      <c r="B20904" t="s">
        <v>130</v>
      </c>
      <c r="C20904">
        <v>2017</v>
      </c>
      <c r="D20904">
        <v>14</v>
      </c>
      <c r="E20904">
        <v>0</v>
      </c>
      <c r="F20904">
        <v>53602</v>
      </c>
    </row>
    <row r="20905" spans="1:6" x14ac:dyDescent="0.25">
      <c r="A20905" t="s">
        <v>432</v>
      </c>
      <c r="B20905" t="s">
        <v>129</v>
      </c>
      <c r="C20905">
        <v>2017</v>
      </c>
      <c r="D20905">
        <v>14</v>
      </c>
      <c r="E20905">
        <v>0</v>
      </c>
      <c r="F20905">
        <v>53604</v>
      </c>
    </row>
    <row r="20906" spans="1:6" x14ac:dyDescent="0.25">
      <c r="A20906" t="s">
        <v>432</v>
      </c>
      <c r="B20906" t="s">
        <v>128</v>
      </c>
      <c r="C20906">
        <v>2017</v>
      </c>
      <c r="D20906">
        <v>14</v>
      </c>
      <c r="E20906">
        <v>0</v>
      </c>
      <c r="F20906">
        <v>53606</v>
      </c>
    </row>
    <row r="20907" spans="1:6" x14ac:dyDescent="0.25">
      <c r="A20907" t="s">
        <v>432</v>
      </c>
      <c r="B20907" t="s">
        <v>127</v>
      </c>
      <c r="C20907">
        <v>2017</v>
      </c>
      <c r="D20907">
        <v>14</v>
      </c>
      <c r="E20907">
        <v>0</v>
      </c>
      <c r="F20907">
        <v>53608</v>
      </c>
    </row>
    <row r="20908" spans="1:6" x14ac:dyDescent="0.25">
      <c r="A20908" t="s">
        <v>432</v>
      </c>
      <c r="B20908" t="s">
        <v>126</v>
      </c>
      <c r="C20908">
        <v>2017</v>
      </c>
      <c r="D20908">
        <v>14</v>
      </c>
      <c r="E20908">
        <v>0</v>
      </c>
      <c r="F20908">
        <v>53610</v>
      </c>
    </row>
    <row r="20909" spans="1:6" x14ac:dyDescent="0.25">
      <c r="A20909" t="s">
        <v>432</v>
      </c>
      <c r="B20909" t="s">
        <v>125</v>
      </c>
      <c r="C20909">
        <v>2017</v>
      </c>
      <c r="D20909">
        <v>14</v>
      </c>
      <c r="E20909">
        <v>0</v>
      </c>
      <c r="F20909">
        <v>53612</v>
      </c>
    </row>
    <row r="20910" spans="1:6" x14ac:dyDescent="0.25">
      <c r="A20910" t="s">
        <v>432</v>
      </c>
      <c r="B20910" t="s">
        <v>124</v>
      </c>
      <c r="C20910">
        <v>2017</v>
      </c>
      <c r="D20910">
        <v>14</v>
      </c>
      <c r="E20910">
        <v>0</v>
      </c>
      <c r="F20910">
        <v>53614</v>
      </c>
    </row>
    <row r="20911" spans="1:6" x14ac:dyDescent="0.25">
      <c r="A20911" t="s">
        <v>432</v>
      </c>
      <c r="B20911" t="s">
        <v>123</v>
      </c>
      <c r="C20911">
        <v>2017</v>
      </c>
      <c r="D20911">
        <v>14</v>
      </c>
      <c r="E20911">
        <v>1</v>
      </c>
      <c r="F20911">
        <v>53616</v>
      </c>
    </row>
    <row r="20912" spans="1:6" x14ac:dyDescent="0.25">
      <c r="A20912" t="s">
        <v>431</v>
      </c>
      <c r="B20912" t="s">
        <v>156</v>
      </c>
      <c r="C20912">
        <v>2017</v>
      </c>
      <c r="D20912">
        <v>14</v>
      </c>
      <c r="E20912">
        <v>0</v>
      </c>
      <c r="F20912">
        <v>53620</v>
      </c>
    </row>
    <row r="20913" spans="1:6" x14ac:dyDescent="0.25">
      <c r="A20913" t="s">
        <v>431</v>
      </c>
      <c r="B20913" t="s">
        <v>155</v>
      </c>
      <c r="C20913">
        <v>2017</v>
      </c>
      <c r="D20913">
        <v>14</v>
      </c>
      <c r="E20913">
        <v>0</v>
      </c>
      <c r="F20913">
        <v>53622</v>
      </c>
    </row>
    <row r="20914" spans="1:6" x14ac:dyDescent="0.25">
      <c r="A20914" t="s">
        <v>431</v>
      </c>
      <c r="B20914" t="s">
        <v>154</v>
      </c>
      <c r="C20914">
        <v>2017</v>
      </c>
      <c r="D20914">
        <v>14</v>
      </c>
      <c r="E20914">
        <v>0</v>
      </c>
      <c r="F20914">
        <v>53624</v>
      </c>
    </row>
    <row r="20915" spans="1:6" x14ac:dyDescent="0.25">
      <c r="A20915" t="s">
        <v>431</v>
      </c>
      <c r="B20915" t="s">
        <v>153</v>
      </c>
      <c r="C20915">
        <v>2017</v>
      </c>
      <c r="D20915">
        <v>14</v>
      </c>
      <c r="E20915">
        <v>0</v>
      </c>
      <c r="F20915">
        <v>53626</v>
      </c>
    </row>
    <row r="20916" spans="1:6" x14ac:dyDescent="0.25">
      <c r="A20916" t="s">
        <v>431</v>
      </c>
      <c r="B20916" t="s">
        <v>152</v>
      </c>
      <c r="C20916">
        <v>2017</v>
      </c>
      <c r="D20916">
        <v>14</v>
      </c>
      <c r="E20916">
        <v>1</v>
      </c>
      <c r="F20916">
        <v>53628</v>
      </c>
    </row>
    <row r="20917" spans="1:6" x14ac:dyDescent="0.25">
      <c r="A20917" t="s">
        <v>431</v>
      </c>
      <c r="B20917" t="s">
        <v>151</v>
      </c>
      <c r="C20917">
        <v>2017</v>
      </c>
      <c r="D20917">
        <v>14</v>
      </c>
      <c r="E20917">
        <v>0</v>
      </c>
      <c r="F20917">
        <v>53630</v>
      </c>
    </row>
    <row r="20918" spans="1:6" x14ac:dyDescent="0.25">
      <c r="A20918" t="s">
        <v>431</v>
      </c>
      <c r="B20918" t="s">
        <v>150</v>
      </c>
      <c r="C20918">
        <v>2017</v>
      </c>
      <c r="D20918">
        <v>14</v>
      </c>
      <c r="E20918">
        <v>0</v>
      </c>
      <c r="F20918">
        <v>53632</v>
      </c>
    </row>
    <row r="20919" spans="1:6" x14ac:dyDescent="0.25">
      <c r="A20919" t="s">
        <v>431</v>
      </c>
      <c r="B20919" t="s">
        <v>149</v>
      </c>
      <c r="C20919">
        <v>2017</v>
      </c>
      <c r="D20919">
        <v>14</v>
      </c>
      <c r="E20919">
        <v>1</v>
      </c>
      <c r="F20919">
        <v>53634</v>
      </c>
    </row>
    <row r="20920" spans="1:6" x14ac:dyDescent="0.25">
      <c r="A20920" t="s">
        <v>431</v>
      </c>
      <c r="B20920" t="s">
        <v>148</v>
      </c>
      <c r="C20920">
        <v>2017</v>
      </c>
      <c r="D20920">
        <v>14</v>
      </c>
      <c r="E20920">
        <v>0</v>
      </c>
      <c r="F20920">
        <v>53636</v>
      </c>
    </row>
    <row r="20921" spans="1:6" x14ac:dyDescent="0.25">
      <c r="A20921" t="s">
        <v>431</v>
      </c>
      <c r="B20921" t="s">
        <v>147</v>
      </c>
      <c r="C20921">
        <v>2017</v>
      </c>
      <c r="D20921">
        <v>14</v>
      </c>
      <c r="E20921">
        <v>0</v>
      </c>
      <c r="F20921">
        <v>53638</v>
      </c>
    </row>
    <row r="20922" spans="1:6" x14ac:dyDescent="0.25">
      <c r="A20922" t="s">
        <v>431</v>
      </c>
      <c r="B20922" t="s">
        <v>146</v>
      </c>
      <c r="C20922">
        <v>2017</v>
      </c>
      <c r="D20922">
        <v>14</v>
      </c>
      <c r="E20922">
        <v>0</v>
      </c>
      <c r="F20922">
        <v>53640</v>
      </c>
    </row>
    <row r="20923" spans="1:6" x14ac:dyDescent="0.25">
      <c r="A20923" t="s">
        <v>431</v>
      </c>
      <c r="B20923" t="s">
        <v>145</v>
      </c>
      <c r="C20923">
        <v>2017</v>
      </c>
      <c r="D20923">
        <v>14</v>
      </c>
      <c r="E20923">
        <v>0</v>
      </c>
      <c r="F20923">
        <v>53642</v>
      </c>
    </row>
    <row r="20924" spans="1:6" x14ac:dyDescent="0.25">
      <c r="A20924" t="s">
        <v>431</v>
      </c>
      <c r="B20924" t="s">
        <v>144</v>
      </c>
      <c r="C20924">
        <v>2017</v>
      </c>
      <c r="D20924">
        <v>14</v>
      </c>
      <c r="E20924">
        <v>1</v>
      </c>
      <c r="F20924">
        <v>53644</v>
      </c>
    </row>
    <row r="20925" spans="1:6" x14ac:dyDescent="0.25">
      <c r="A20925" t="s">
        <v>431</v>
      </c>
      <c r="B20925" t="s">
        <v>143</v>
      </c>
      <c r="C20925">
        <v>2017</v>
      </c>
      <c r="D20925">
        <v>14</v>
      </c>
      <c r="E20925">
        <v>2</v>
      </c>
      <c r="F20925">
        <v>53646</v>
      </c>
    </row>
    <row r="20926" spans="1:6" x14ac:dyDescent="0.25">
      <c r="A20926" t="s">
        <v>431</v>
      </c>
      <c r="B20926" t="s">
        <v>142</v>
      </c>
      <c r="C20926">
        <v>2017</v>
      </c>
      <c r="D20926">
        <v>14</v>
      </c>
      <c r="E20926">
        <v>0</v>
      </c>
      <c r="F20926">
        <v>53648</v>
      </c>
    </row>
    <row r="20927" spans="1:6" x14ac:dyDescent="0.25">
      <c r="A20927" t="s">
        <v>431</v>
      </c>
      <c r="B20927" t="s">
        <v>141</v>
      </c>
      <c r="C20927">
        <v>2017</v>
      </c>
      <c r="D20927">
        <v>14</v>
      </c>
      <c r="E20927">
        <v>0</v>
      </c>
      <c r="F20927">
        <v>53650</v>
      </c>
    </row>
    <row r="20928" spans="1:6" x14ac:dyDescent="0.25">
      <c r="A20928" t="s">
        <v>431</v>
      </c>
      <c r="B20928" t="s">
        <v>140</v>
      </c>
      <c r="C20928">
        <v>2017</v>
      </c>
      <c r="D20928">
        <v>14</v>
      </c>
      <c r="E20928">
        <v>0</v>
      </c>
      <c r="F20928">
        <v>53652</v>
      </c>
    </row>
    <row r="20929" spans="1:6" x14ac:dyDescent="0.25">
      <c r="A20929" t="s">
        <v>431</v>
      </c>
      <c r="B20929" t="s">
        <v>139</v>
      </c>
      <c r="C20929">
        <v>2017</v>
      </c>
      <c r="D20929">
        <v>14</v>
      </c>
      <c r="E20929">
        <v>3</v>
      </c>
      <c r="F20929">
        <v>53654</v>
      </c>
    </row>
    <row r="20930" spans="1:6" x14ac:dyDescent="0.25">
      <c r="A20930" t="s">
        <v>431</v>
      </c>
      <c r="B20930" t="s">
        <v>138</v>
      </c>
      <c r="C20930">
        <v>2017</v>
      </c>
      <c r="D20930">
        <v>14</v>
      </c>
      <c r="E20930">
        <v>1</v>
      </c>
      <c r="F20930">
        <v>53656</v>
      </c>
    </row>
    <row r="20931" spans="1:6" x14ac:dyDescent="0.25">
      <c r="A20931" t="s">
        <v>431</v>
      </c>
      <c r="B20931" t="s">
        <v>137</v>
      </c>
      <c r="C20931">
        <v>2017</v>
      </c>
      <c r="D20931">
        <v>14</v>
      </c>
      <c r="E20931">
        <v>0</v>
      </c>
      <c r="F20931">
        <v>53658</v>
      </c>
    </row>
    <row r="20932" spans="1:6" x14ac:dyDescent="0.25">
      <c r="A20932" t="s">
        <v>431</v>
      </c>
      <c r="B20932" t="s">
        <v>136</v>
      </c>
      <c r="C20932">
        <v>2017</v>
      </c>
      <c r="D20932">
        <v>14</v>
      </c>
      <c r="E20932">
        <v>0</v>
      </c>
      <c r="F20932">
        <v>53660</v>
      </c>
    </row>
    <row r="20933" spans="1:6" x14ac:dyDescent="0.25">
      <c r="A20933" t="s">
        <v>431</v>
      </c>
      <c r="B20933" t="s">
        <v>135</v>
      </c>
      <c r="C20933">
        <v>2017</v>
      </c>
      <c r="D20933">
        <v>14</v>
      </c>
      <c r="E20933">
        <v>0</v>
      </c>
      <c r="F20933">
        <v>53662</v>
      </c>
    </row>
    <row r="20934" spans="1:6" x14ac:dyDescent="0.25">
      <c r="A20934" t="s">
        <v>431</v>
      </c>
      <c r="B20934" t="s">
        <v>134</v>
      </c>
      <c r="C20934">
        <v>2017</v>
      </c>
      <c r="D20934">
        <v>14</v>
      </c>
      <c r="E20934">
        <v>0</v>
      </c>
      <c r="F20934">
        <v>53664</v>
      </c>
    </row>
    <row r="20935" spans="1:6" x14ac:dyDescent="0.25">
      <c r="A20935" t="s">
        <v>431</v>
      </c>
      <c r="B20935" t="s">
        <v>133</v>
      </c>
      <c r="C20935">
        <v>2017</v>
      </c>
      <c r="D20935">
        <v>14</v>
      </c>
      <c r="E20935">
        <v>1</v>
      </c>
      <c r="F20935">
        <v>53666</v>
      </c>
    </row>
    <row r="20936" spans="1:6" x14ac:dyDescent="0.25">
      <c r="A20936" t="s">
        <v>431</v>
      </c>
      <c r="B20936" t="s">
        <v>132</v>
      </c>
      <c r="C20936">
        <v>2017</v>
      </c>
      <c r="D20936">
        <v>14</v>
      </c>
      <c r="E20936">
        <v>0</v>
      </c>
      <c r="F20936">
        <v>53668</v>
      </c>
    </row>
    <row r="20937" spans="1:6" x14ac:dyDescent="0.25">
      <c r="A20937" t="s">
        <v>431</v>
      </c>
      <c r="B20937" t="s">
        <v>131</v>
      </c>
      <c r="C20937">
        <v>2017</v>
      </c>
      <c r="D20937">
        <v>14</v>
      </c>
      <c r="E20937">
        <v>0</v>
      </c>
      <c r="F20937">
        <v>53670</v>
      </c>
    </row>
    <row r="20938" spans="1:6" x14ac:dyDescent="0.25">
      <c r="A20938" t="s">
        <v>431</v>
      </c>
      <c r="B20938" t="s">
        <v>130</v>
      </c>
      <c r="C20938">
        <v>2017</v>
      </c>
      <c r="D20938">
        <v>14</v>
      </c>
      <c r="E20938">
        <v>0</v>
      </c>
      <c r="F20938">
        <v>53672</v>
      </c>
    </row>
    <row r="20939" spans="1:6" x14ac:dyDescent="0.25">
      <c r="A20939" t="s">
        <v>431</v>
      </c>
      <c r="B20939" t="s">
        <v>129</v>
      </c>
      <c r="C20939">
        <v>2017</v>
      </c>
      <c r="D20939">
        <v>14</v>
      </c>
      <c r="E20939">
        <v>0</v>
      </c>
      <c r="F20939">
        <v>53674</v>
      </c>
    </row>
    <row r="20940" spans="1:6" x14ac:dyDescent="0.25">
      <c r="A20940" t="s">
        <v>431</v>
      </c>
      <c r="B20940" t="s">
        <v>128</v>
      </c>
      <c r="C20940">
        <v>2017</v>
      </c>
      <c r="D20940">
        <v>14</v>
      </c>
      <c r="E20940">
        <v>0</v>
      </c>
      <c r="F20940">
        <v>53676</v>
      </c>
    </row>
    <row r="20941" spans="1:6" x14ac:dyDescent="0.25">
      <c r="A20941" t="s">
        <v>431</v>
      </c>
      <c r="B20941" t="s">
        <v>127</v>
      </c>
      <c r="C20941">
        <v>2017</v>
      </c>
      <c r="D20941">
        <v>14</v>
      </c>
      <c r="E20941">
        <v>0</v>
      </c>
      <c r="F20941">
        <v>53678</v>
      </c>
    </row>
    <row r="20942" spans="1:6" x14ac:dyDescent="0.25">
      <c r="A20942" t="s">
        <v>431</v>
      </c>
      <c r="B20942" t="s">
        <v>126</v>
      </c>
      <c r="C20942">
        <v>2017</v>
      </c>
      <c r="D20942">
        <v>14</v>
      </c>
      <c r="E20942">
        <v>1</v>
      </c>
      <c r="F20942">
        <v>53680</v>
      </c>
    </row>
    <row r="20943" spans="1:6" x14ac:dyDescent="0.25">
      <c r="A20943" t="s">
        <v>431</v>
      </c>
      <c r="B20943" t="s">
        <v>125</v>
      </c>
      <c r="C20943">
        <v>2017</v>
      </c>
      <c r="D20943">
        <v>14</v>
      </c>
      <c r="E20943">
        <v>0</v>
      </c>
      <c r="F20943">
        <v>53682</v>
      </c>
    </row>
    <row r="20944" spans="1:6" x14ac:dyDescent="0.25">
      <c r="A20944" t="s">
        <v>431</v>
      </c>
      <c r="B20944" t="s">
        <v>124</v>
      </c>
      <c r="C20944">
        <v>2017</v>
      </c>
      <c r="D20944">
        <v>14</v>
      </c>
      <c r="E20944">
        <v>0</v>
      </c>
      <c r="F20944">
        <v>53684</v>
      </c>
    </row>
    <row r="20945" spans="1:6" x14ac:dyDescent="0.25">
      <c r="A20945" t="s">
        <v>431</v>
      </c>
      <c r="B20945" t="s">
        <v>123</v>
      </c>
      <c r="C20945">
        <v>2017</v>
      </c>
      <c r="D20945">
        <v>14</v>
      </c>
      <c r="E20945">
        <v>5</v>
      </c>
      <c r="F20945">
        <v>53686</v>
      </c>
    </row>
    <row r="20946" spans="1:6" x14ac:dyDescent="0.25">
      <c r="A20946" t="s">
        <v>430</v>
      </c>
      <c r="B20946" t="s">
        <v>156</v>
      </c>
      <c r="C20946">
        <v>2017</v>
      </c>
      <c r="D20946">
        <v>14</v>
      </c>
      <c r="E20946">
        <v>0</v>
      </c>
      <c r="F20946">
        <v>53690</v>
      </c>
    </row>
    <row r="20947" spans="1:6" x14ac:dyDescent="0.25">
      <c r="A20947" t="s">
        <v>430</v>
      </c>
      <c r="B20947" t="s">
        <v>155</v>
      </c>
      <c r="C20947">
        <v>2017</v>
      </c>
      <c r="D20947">
        <v>14</v>
      </c>
      <c r="E20947">
        <v>0</v>
      </c>
      <c r="F20947">
        <v>53692</v>
      </c>
    </row>
    <row r="20948" spans="1:6" x14ac:dyDescent="0.25">
      <c r="A20948" t="s">
        <v>430</v>
      </c>
      <c r="B20948" t="s">
        <v>154</v>
      </c>
      <c r="C20948">
        <v>2017</v>
      </c>
      <c r="D20948">
        <v>14</v>
      </c>
      <c r="E20948">
        <v>0</v>
      </c>
      <c r="F20948">
        <v>53694</v>
      </c>
    </row>
    <row r="20949" spans="1:6" x14ac:dyDescent="0.25">
      <c r="A20949" t="s">
        <v>430</v>
      </c>
      <c r="B20949" t="s">
        <v>153</v>
      </c>
      <c r="C20949">
        <v>2017</v>
      </c>
      <c r="D20949">
        <v>14</v>
      </c>
      <c r="E20949">
        <v>1</v>
      </c>
      <c r="F20949">
        <v>53696</v>
      </c>
    </row>
    <row r="20950" spans="1:6" x14ac:dyDescent="0.25">
      <c r="A20950" t="s">
        <v>430</v>
      </c>
      <c r="B20950" t="s">
        <v>152</v>
      </c>
      <c r="C20950">
        <v>2017</v>
      </c>
      <c r="D20950">
        <v>14</v>
      </c>
      <c r="E20950">
        <v>1</v>
      </c>
      <c r="F20950">
        <v>53698</v>
      </c>
    </row>
    <row r="20951" spans="1:6" x14ac:dyDescent="0.25">
      <c r="A20951" t="s">
        <v>430</v>
      </c>
      <c r="B20951" t="s">
        <v>151</v>
      </c>
      <c r="C20951">
        <v>2017</v>
      </c>
      <c r="D20951">
        <v>14</v>
      </c>
      <c r="E20951">
        <v>2</v>
      </c>
      <c r="F20951">
        <v>53700</v>
      </c>
    </row>
    <row r="20952" spans="1:6" x14ac:dyDescent="0.25">
      <c r="A20952" t="s">
        <v>430</v>
      </c>
      <c r="B20952" t="s">
        <v>150</v>
      </c>
      <c r="C20952">
        <v>2017</v>
      </c>
      <c r="D20952">
        <v>14</v>
      </c>
      <c r="E20952">
        <v>0</v>
      </c>
      <c r="F20952">
        <v>53702</v>
      </c>
    </row>
    <row r="20953" spans="1:6" x14ac:dyDescent="0.25">
      <c r="A20953" t="s">
        <v>430</v>
      </c>
      <c r="B20953" t="s">
        <v>149</v>
      </c>
      <c r="C20953">
        <v>2017</v>
      </c>
      <c r="D20953">
        <v>14</v>
      </c>
      <c r="E20953">
        <v>0</v>
      </c>
      <c r="F20953">
        <v>53704</v>
      </c>
    </row>
    <row r="20954" spans="1:6" x14ac:dyDescent="0.25">
      <c r="A20954" t="s">
        <v>430</v>
      </c>
      <c r="B20954" t="s">
        <v>148</v>
      </c>
      <c r="C20954">
        <v>2017</v>
      </c>
      <c r="D20954">
        <v>14</v>
      </c>
      <c r="E20954">
        <v>0</v>
      </c>
      <c r="F20954">
        <v>53706</v>
      </c>
    </row>
    <row r="20955" spans="1:6" x14ac:dyDescent="0.25">
      <c r="A20955" t="s">
        <v>430</v>
      </c>
      <c r="B20955" t="s">
        <v>147</v>
      </c>
      <c r="C20955">
        <v>2017</v>
      </c>
      <c r="D20955">
        <v>14</v>
      </c>
      <c r="E20955">
        <v>0</v>
      </c>
      <c r="F20955">
        <v>53708</v>
      </c>
    </row>
    <row r="20956" spans="1:6" x14ac:dyDescent="0.25">
      <c r="A20956" t="s">
        <v>430</v>
      </c>
      <c r="B20956" t="s">
        <v>146</v>
      </c>
      <c r="C20956">
        <v>2017</v>
      </c>
      <c r="D20956">
        <v>14</v>
      </c>
      <c r="E20956">
        <v>0</v>
      </c>
      <c r="F20956">
        <v>53710</v>
      </c>
    </row>
    <row r="20957" spans="1:6" x14ac:dyDescent="0.25">
      <c r="A20957" t="s">
        <v>430</v>
      </c>
      <c r="B20957" t="s">
        <v>145</v>
      </c>
      <c r="C20957">
        <v>2017</v>
      </c>
      <c r="D20957">
        <v>14</v>
      </c>
      <c r="E20957">
        <v>0</v>
      </c>
      <c r="F20957">
        <v>53712</v>
      </c>
    </row>
    <row r="20958" spans="1:6" x14ac:dyDescent="0.25">
      <c r="A20958" t="s">
        <v>430</v>
      </c>
      <c r="B20958" t="s">
        <v>144</v>
      </c>
      <c r="C20958">
        <v>2017</v>
      </c>
      <c r="D20958">
        <v>14</v>
      </c>
      <c r="E20958">
        <v>0</v>
      </c>
      <c r="F20958">
        <v>53714</v>
      </c>
    </row>
    <row r="20959" spans="1:6" x14ac:dyDescent="0.25">
      <c r="A20959" t="s">
        <v>430</v>
      </c>
      <c r="B20959" t="s">
        <v>143</v>
      </c>
      <c r="C20959">
        <v>2017</v>
      </c>
      <c r="D20959">
        <v>14</v>
      </c>
      <c r="E20959">
        <v>2</v>
      </c>
      <c r="F20959">
        <v>53716</v>
      </c>
    </row>
    <row r="20960" spans="1:6" x14ac:dyDescent="0.25">
      <c r="A20960" t="s">
        <v>430</v>
      </c>
      <c r="B20960" t="s">
        <v>142</v>
      </c>
      <c r="C20960">
        <v>2017</v>
      </c>
      <c r="D20960">
        <v>14</v>
      </c>
      <c r="E20960">
        <v>1</v>
      </c>
      <c r="F20960">
        <v>53718</v>
      </c>
    </row>
    <row r="20961" spans="1:6" x14ac:dyDescent="0.25">
      <c r="A20961" t="s">
        <v>430</v>
      </c>
      <c r="B20961" t="s">
        <v>141</v>
      </c>
      <c r="C20961">
        <v>2017</v>
      </c>
      <c r="D20961">
        <v>14</v>
      </c>
      <c r="E20961">
        <v>0</v>
      </c>
      <c r="F20961">
        <v>53720</v>
      </c>
    </row>
    <row r="20962" spans="1:6" x14ac:dyDescent="0.25">
      <c r="A20962" t="s">
        <v>430</v>
      </c>
      <c r="B20962" t="s">
        <v>140</v>
      </c>
      <c r="C20962">
        <v>2017</v>
      </c>
      <c r="D20962">
        <v>14</v>
      </c>
      <c r="E20962">
        <v>1</v>
      </c>
      <c r="F20962">
        <v>53722</v>
      </c>
    </row>
    <row r="20963" spans="1:6" x14ac:dyDescent="0.25">
      <c r="A20963" t="s">
        <v>430</v>
      </c>
      <c r="B20963" t="s">
        <v>139</v>
      </c>
      <c r="C20963">
        <v>2017</v>
      </c>
      <c r="D20963">
        <v>14</v>
      </c>
      <c r="E20963">
        <v>4</v>
      </c>
      <c r="F20963">
        <v>53724</v>
      </c>
    </row>
    <row r="20964" spans="1:6" x14ac:dyDescent="0.25">
      <c r="A20964" t="s">
        <v>430</v>
      </c>
      <c r="B20964" t="s">
        <v>138</v>
      </c>
      <c r="C20964">
        <v>2017</v>
      </c>
      <c r="D20964">
        <v>14</v>
      </c>
      <c r="E20964">
        <v>2</v>
      </c>
      <c r="F20964">
        <v>53726</v>
      </c>
    </row>
    <row r="20965" spans="1:6" x14ac:dyDescent="0.25">
      <c r="A20965" t="s">
        <v>430</v>
      </c>
      <c r="B20965" t="s">
        <v>137</v>
      </c>
      <c r="C20965">
        <v>2017</v>
      </c>
      <c r="D20965">
        <v>14</v>
      </c>
      <c r="E20965">
        <v>0</v>
      </c>
      <c r="F20965">
        <v>53728</v>
      </c>
    </row>
    <row r="20966" spans="1:6" x14ac:dyDescent="0.25">
      <c r="A20966" t="s">
        <v>430</v>
      </c>
      <c r="B20966" t="s">
        <v>136</v>
      </c>
      <c r="C20966">
        <v>2017</v>
      </c>
      <c r="D20966">
        <v>14</v>
      </c>
      <c r="E20966">
        <v>1</v>
      </c>
      <c r="F20966">
        <v>53730</v>
      </c>
    </row>
    <row r="20967" spans="1:6" x14ac:dyDescent="0.25">
      <c r="A20967" t="s">
        <v>430</v>
      </c>
      <c r="B20967" t="s">
        <v>135</v>
      </c>
      <c r="C20967">
        <v>2017</v>
      </c>
      <c r="D20967">
        <v>14</v>
      </c>
      <c r="E20967">
        <v>0</v>
      </c>
      <c r="F20967">
        <v>53732</v>
      </c>
    </row>
    <row r="20968" spans="1:6" x14ac:dyDescent="0.25">
      <c r="A20968" t="s">
        <v>430</v>
      </c>
      <c r="B20968" t="s">
        <v>134</v>
      </c>
      <c r="C20968">
        <v>2017</v>
      </c>
      <c r="D20968">
        <v>14</v>
      </c>
      <c r="E20968">
        <v>0</v>
      </c>
      <c r="F20968">
        <v>53734</v>
      </c>
    </row>
    <row r="20969" spans="1:6" x14ac:dyDescent="0.25">
      <c r="A20969" t="s">
        <v>430</v>
      </c>
      <c r="B20969" t="s">
        <v>133</v>
      </c>
      <c r="C20969">
        <v>2017</v>
      </c>
      <c r="D20969">
        <v>14</v>
      </c>
      <c r="E20969">
        <v>3</v>
      </c>
      <c r="F20969">
        <v>53736</v>
      </c>
    </row>
    <row r="20970" spans="1:6" x14ac:dyDescent="0.25">
      <c r="A20970" t="s">
        <v>430</v>
      </c>
      <c r="B20970" t="s">
        <v>132</v>
      </c>
      <c r="C20970">
        <v>2017</v>
      </c>
      <c r="D20970">
        <v>14</v>
      </c>
      <c r="E20970">
        <v>0</v>
      </c>
      <c r="F20970">
        <v>53738</v>
      </c>
    </row>
    <row r="20971" spans="1:6" x14ac:dyDescent="0.25">
      <c r="A20971" t="s">
        <v>430</v>
      </c>
      <c r="B20971" t="s">
        <v>131</v>
      </c>
      <c r="C20971">
        <v>2017</v>
      </c>
      <c r="D20971">
        <v>14</v>
      </c>
      <c r="E20971">
        <v>0</v>
      </c>
      <c r="F20971">
        <v>53740</v>
      </c>
    </row>
    <row r="20972" spans="1:6" x14ac:dyDescent="0.25">
      <c r="A20972" t="s">
        <v>430</v>
      </c>
      <c r="B20972" t="s">
        <v>130</v>
      </c>
      <c r="C20972">
        <v>2017</v>
      </c>
      <c r="D20972">
        <v>14</v>
      </c>
      <c r="E20972">
        <v>3</v>
      </c>
      <c r="F20972">
        <v>53742</v>
      </c>
    </row>
    <row r="20973" spans="1:6" x14ac:dyDescent="0.25">
      <c r="A20973" t="s">
        <v>430</v>
      </c>
      <c r="B20973" t="s">
        <v>129</v>
      </c>
      <c r="C20973">
        <v>2017</v>
      </c>
      <c r="D20973">
        <v>14</v>
      </c>
      <c r="E20973">
        <v>2</v>
      </c>
      <c r="F20973">
        <v>53744</v>
      </c>
    </row>
    <row r="20974" spans="1:6" x14ac:dyDescent="0.25">
      <c r="A20974" t="s">
        <v>430</v>
      </c>
      <c r="B20974" t="s">
        <v>128</v>
      </c>
      <c r="C20974">
        <v>2017</v>
      </c>
      <c r="D20974">
        <v>14</v>
      </c>
      <c r="E20974">
        <v>0</v>
      </c>
      <c r="F20974">
        <v>53746</v>
      </c>
    </row>
    <row r="20975" spans="1:6" x14ac:dyDescent="0.25">
      <c r="A20975" t="s">
        <v>430</v>
      </c>
      <c r="B20975" t="s">
        <v>127</v>
      </c>
      <c r="C20975">
        <v>2017</v>
      </c>
      <c r="D20975">
        <v>14</v>
      </c>
      <c r="E20975">
        <v>0</v>
      </c>
      <c r="F20975">
        <v>53748</v>
      </c>
    </row>
    <row r="20976" spans="1:6" x14ac:dyDescent="0.25">
      <c r="A20976" t="s">
        <v>430</v>
      </c>
      <c r="B20976" t="s">
        <v>126</v>
      </c>
      <c r="C20976">
        <v>2017</v>
      </c>
      <c r="D20976">
        <v>14</v>
      </c>
      <c r="E20976">
        <v>0</v>
      </c>
      <c r="F20976">
        <v>53750</v>
      </c>
    </row>
    <row r="20977" spans="1:6" x14ac:dyDescent="0.25">
      <c r="A20977" t="s">
        <v>430</v>
      </c>
      <c r="B20977" t="s">
        <v>125</v>
      </c>
      <c r="C20977">
        <v>2017</v>
      </c>
      <c r="D20977">
        <v>14</v>
      </c>
      <c r="E20977">
        <v>0</v>
      </c>
      <c r="F20977">
        <v>53752</v>
      </c>
    </row>
    <row r="20978" spans="1:6" x14ac:dyDescent="0.25">
      <c r="A20978" t="s">
        <v>430</v>
      </c>
      <c r="B20978" t="s">
        <v>124</v>
      </c>
      <c r="C20978">
        <v>2017</v>
      </c>
      <c r="D20978">
        <v>14</v>
      </c>
      <c r="E20978">
        <v>0</v>
      </c>
      <c r="F20978">
        <v>53754</v>
      </c>
    </row>
    <row r="20979" spans="1:6" x14ac:dyDescent="0.25">
      <c r="A20979" t="s">
        <v>430</v>
      </c>
      <c r="B20979" t="s">
        <v>123</v>
      </c>
      <c r="C20979">
        <v>2017</v>
      </c>
      <c r="D20979">
        <v>14</v>
      </c>
      <c r="E20979">
        <v>3</v>
      </c>
      <c r="F20979">
        <v>53756</v>
      </c>
    </row>
    <row r="20980" spans="1:6" x14ac:dyDescent="0.25">
      <c r="A20980" t="s">
        <v>429</v>
      </c>
      <c r="B20980" t="s">
        <v>156</v>
      </c>
      <c r="C20980">
        <v>2017</v>
      </c>
      <c r="D20980">
        <v>14</v>
      </c>
      <c r="E20980">
        <v>0</v>
      </c>
      <c r="F20980">
        <v>53760</v>
      </c>
    </row>
    <row r="20981" spans="1:6" x14ac:dyDescent="0.25">
      <c r="A20981" t="s">
        <v>429</v>
      </c>
      <c r="B20981" t="s">
        <v>155</v>
      </c>
      <c r="C20981">
        <v>2017</v>
      </c>
      <c r="D20981">
        <v>14</v>
      </c>
      <c r="E20981">
        <v>0</v>
      </c>
      <c r="F20981">
        <v>53762</v>
      </c>
    </row>
    <row r="20982" spans="1:6" x14ac:dyDescent="0.25">
      <c r="A20982" t="s">
        <v>429</v>
      </c>
      <c r="B20982" t="s">
        <v>154</v>
      </c>
      <c r="C20982">
        <v>2017</v>
      </c>
      <c r="D20982">
        <v>14</v>
      </c>
      <c r="E20982">
        <v>1</v>
      </c>
      <c r="F20982">
        <v>53764</v>
      </c>
    </row>
    <row r="20983" spans="1:6" x14ac:dyDescent="0.25">
      <c r="A20983" t="s">
        <v>429</v>
      </c>
      <c r="B20983" t="s">
        <v>153</v>
      </c>
      <c r="C20983">
        <v>2017</v>
      </c>
      <c r="D20983">
        <v>14</v>
      </c>
      <c r="E20983">
        <v>1</v>
      </c>
      <c r="F20983">
        <v>53766</v>
      </c>
    </row>
    <row r="20984" spans="1:6" x14ac:dyDescent="0.25">
      <c r="A20984" t="s">
        <v>429</v>
      </c>
      <c r="B20984" t="s">
        <v>152</v>
      </c>
      <c r="C20984">
        <v>2017</v>
      </c>
      <c r="D20984">
        <v>14</v>
      </c>
      <c r="E20984">
        <v>0</v>
      </c>
      <c r="F20984">
        <v>53768</v>
      </c>
    </row>
    <row r="20985" spans="1:6" x14ac:dyDescent="0.25">
      <c r="A20985" t="s">
        <v>429</v>
      </c>
      <c r="B20985" t="s">
        <v>151</v>
      </c>
      <c r="C20985">
        <v>2017</v>
      </c>
      <c r="D20985">
        <v>14</v>
      </c>
      <c r="E20985">
        <v>1</v>
      </c>
      <c r="F20985">
        <v>53770</v>
      </c>
    </row>
    <row r="20986" spans="1:6" x14ac:dyDescent="0.25">
      <c r="A20986" t="s">
        <v>429</v>
      </c>
      <c r="B20986" t="s">
        <v>150</v>
      </c>
      <c r="C20986">
        <v>2017</v>
      </c>
      <c r="D20986">
        <v>14</v>
      </c>
      <c r="E20986">
        <v>1</v>
      </c>
      <c r="F20986">
        <v>53772</v>
      </c>
    </row>
    <row r="20987" spans="1:6" x14ac:dyDescent="0.25">
      <c r="A20987" t="s">
        <v>429</v>
      </c>
      <c r="B20987" t="s">
        <v>149</v>
      </c>
      <c r="C20987">
        <v>2017</v>
      </c>
      <c r="D20987">
        <v>14</v>
      </c>
      <c r="E20987">
        <v>3</v>
      </c>
      <c r="F20987">
        <v>53774</v>
      </c>
    </row>
    <row r="20988" spans="1:6" x14ac:dyDescent="0.25">
      <c r="A20988" t="s">
        <v>429</v>
      </c>
      <c r="B20988" t="s">
        <v>148</v>
      </c>
      <c r="C20988">
        <v>2017</v>
      </c>
      <c r="D20988">
        <v>14</v>
      </c>
      <c r="E20988">
        <v>1</v>
      </c>
      <c r="F20988">
        <v>53776</v>
      </c>
    </row>
    <row r="20989" spans="1:6" x14ac:dyDescent="0.25">
      <c r="A20989" t="s">
        <v>429</v>
      </c>
      <c r="B20989" t="s">
        <v>147</v>
      </c>
      <c r="C20989">
        <v>2017</v>
      </c>
      <c r="D20989">
        <v>14</v>
      </c>
      <c r="E20989">
        <v>0</v>
      </c>
      <c r="F20989">
        <v>53778</v>
      </c>
    </row>
    <row r="20990" spans="1:6" x14ac:dyDescent="0.25">
      <c r="A20990" t="s">
        <v>429</v>
      </c>
      <c r="B20990" t="s">
        <v>146</v>
      </c>
      <c r="C20990">
        <v>2017</v>
      </c>
      <c r="D20990">
        <v>14</v>
      </c>
      <c r="E20990">
        <v>1</v>
      </c>
      <c r="F20990">
        <v>53780</v>
      </c>
    </row>
    <row r="20991" spans="1:6" x14ac:dyDescent="0.25">
      <c r="A20991" t="s">
        <v>429</v>
      </c>
      <c r="B20991" t="s">
        <v>145</v>
      </c>
      <c r="C20991">
        <v>2017</v>
      </c>
      <c r="D20991">
        <v>14</v>
      </c>
      <c r="E20991">
        <v>0</v>
      </c>
      <c r="F20991">
        <v>53782</v>
      </c>
    </row>
    <row r="20992" spans="1:6" x14ac:dyDescent="0.25">
      <c r="A20992" t="s">
        <v>429</v>
      </c>
      <c r="B20992" t="s">
        <v>144</v>
      </c>
      <c r="C20992">
        <v>2017</v>
      </c>
      <c r="D20992">
        <v>14</v>
      </c>
      <c r="E20992">
        <v>0</v>
      </c>
      <c r="F20992">
        <v>53784</v>
      </c>
    </row>
    <row r="20993" spans="1:6" x14ac:dyDescent="0.25">
      <c r="A20993" t="s">
        <v>429</v>
      </c>
      <c r="B20993" t="s">
        <v>143</v>
      </c>
      <c r="C20993">
        <v>2017</v>
      </c>
      <c r="D20993">
        <v>14</v>
      </c>
      <c r="E20993">
        <v>5</v>
      </c>
      <c r="F20993">
        <v>53786</v>
      </c>
    </row>
    <row r="20994" spans="1:6" x14ac:dyDescent="0.25">
      <c r="A20994" t="s">
        <v>429</v>
      </c>
      <c r="B20994" t="s">
        <v>142</v>
      </c>
      <c r="C20994">
        <v>2017</v>
      </c>
      <c r="D20994">
        <v>14</v>
      </c>
      <c r="E20994">
        <v>3</v>
      </c>
      <c r="F20994">
        <v>53788</v>
      </c>
    </row>
    <row r="20995" spans="1:6" x14ac:dyDescent="0.25">
      <c r="A20995" t="s">
        <v>429</v>
      </c>
      <c r="B20995" t="s">
        <v>141</v>
      </c>
      <c r="C20995">
        <v>2017</v>
      </c>
      <c r="D20995">
        <v>14</v>
      </c>
      <c r="E20995">
        <v>0</v>
      </c>
      <c r="F20995">
        <v>53790</v>
      </c>
    </row>
    <row r="20996" spans="1:6" x14ac:dyDescent="0.25">
      <c r="A20996" t="s">
        <v>429</v>
      </c>
      <c r="B20996" t="s">
        <v>140</v>
      </c>
      <c r="C20996">
        <v>2017</v>
      </c>
      <c r="D20996">
        <v>14</v>
      </c>
      <c r="E20996">
        <v>1</v>
      </c>
      <c r="F20996">
        <v>53792</v>
      </c>
    </row>
    <row r="20997" spans="1:6" x14ac:dyDescent="0.25">
      <c r="A20997" t="s">
        <v>429</v>
      </c>
      <c r="B20997" t="s">
        <v>139</v>
      </c>
      <c r="C20997">
        <v>2017</v>
      </c>
      <c r="D20997">
        <v>14</v>
      </c>
      <c r="E20997">
        <v>4</v>
      </c>
      <c r="F20997">
        <v>53794</v>
      </c>
    </row>
    <row r="20998" spans="1:6" x14ac:dyDescent="0.25">
      <c r="A20998" t="s">
        <v>429</v>
      </c>
      <c r="B20998" t="s">
        <v>138</v>
      </c>
      <c r="C20998">
        <v>2017</v>
      </c>
      <c r="D20998">
        <v>14</v>
      </c>
      <c r="E20998">
        <v>2</v>
      </c>
      <c r="F20998">
        <v>53796</v>
      </c>
    </row>
    <row r="20999" spans="1:6" x14ac:dyDescent="0.25">
      <c r="A20999" t="s">
        <v>429</v>
      </c>
      <c r="B20999" t="s">
        <v>137</v>
      </c>
      <c r="C20999">
        <v>2017</v>
      </c>
      <c r="D20999">
        <v>14</v>
      </c>
      <c r="E20999">
        <v>1</v>
      </c>
      <c r="F20999">
        <v>53798</v>
      </c>
    </row>
    <row r="21000" spans="1:6" x14ac:dyDescent="0.25">
      <c r="A21000" t="s">
        <v>429</v>
      </c>
      <c r="B21000" t="s">
        <v>136</v>
      </c>
      <c r="C21000">
        <v>2017</v>
      </c>
      <c r="D21000">
        <v>14</v>
      </c>
      <c r="E21000">
        <v>0</v>
      </c>
      <c r="F21000">
        <v>53800</v>
      </c>
    </row>
    <row r="21001" spans="1:6" x14ac:dyDescent="0.25">
      <c r="A21001" t="s">
        <v>429</v>
      </c>
      <c r="B21001" t="s">
        <v>135</v>
      </c>
      <c r="C21001">
        <v>2017</v>
      </c>
      <c r="D21001">
        <v>14</v>
      </c>
      <c r="E21001">
        <v>0</v>
      </c>
      <c r="F21001">
        <v>53802</v>
      </c>
    </row>
    <row r="21002" spans="1:6" x14ac:dyDescent="0.25">
      <c r="A21002" t="s">
        <v>429</v>
      </c>
      <c r="B21002" t="s">
        <v>134</v>
      </c>
      <c r="C21002">
        <v>2017</v>
      </c>
      <c r="D21002">
        <v>14</v>
      </c>
      <c r="E21002">
        <v>0</v>
      </c>
      <c r="F21002">
        <v>53804</v>
      </c>
    </row>
    <row r="21003" spans="1:6" x14ac:dyDescent="0.25">
      <c r="A21003" t="s">
        <v>429</v>
      </c>
      <c r="B21003" t="s">
        <v>133</v>
      </c>
      <c r="C21003">
        <v>2017</v>
      </c>
      <c r="D21003">
        <v>14</v>
      </c>
      <c r="E21003">
        <v>2</v>
      </c>
      <c r="F21003">
        <v>53806</v>
      </c>
    </row>
    <row r="21004" spans="1:6" x14ac:dyDescent="0.25">
      <c r="A21004" t="s">
        <v>429</v>
      </c>
      <c r="B21004" t="s">
        <v>132</v>
      </c>
      <c r="C21004">
        <v>2017</v>
      </c>
      <c r="D21004">
        <v>14</v>
      </c>
      <c r="E21004">
        <v>5</v>
      </c>
      <c r="F21004">
        <v>53808</v>
      </c>
    </row>
    <row r="21005" spans="1:6" x14ac:dyDescent="0.25">
      <c r="A21005" t="s">
        <v>429</v>
      </c>
      <c r="B21005" t="s">
        <v>131</v>
      </c>
      <c r="C21005">
        <v>2017</v>
      </c>
      <c r="D21005">
        <v>14</v>
      </c>
      <c r="E21005">
        <v>0</v>
      </c>
      <c r="F21005">
        <v>53810</v>
      </c>
    </row>
    <row r="21006" spans="1:6" x14ac:dyDescent="0.25">
      <c r="A21006" t="s">
        <v>429</v>
      </c>
      <c r="B21006" t="s">
        <v>130</v>
      </c>
      <c r="C21006">
        <v>2017</v>
      </c>
      <c r="D21006">
        <v>14</v>
      </c>
      <c r="E21006">
        <v>5</v>
      </c>
      <c r="F21006">
        <v>53812</v>
      </c>
    </row>
    <row r="21007" spans="1:6" x14ac:dyDescent="0.25">
      <c r="A21007" t="s">
        <v>429</v>
      </c>
      <c r="B21007" t="s">
        <v>129</v>
      </c>
      <c r="C21007">
        <v>2017</v>
      </c>
      <c r="D21007">
        <v>14</v>
      </c>
      <c r="E21007">
        <v>0</v>
      </c>
      <c r="F21007">
        <v>53814</v>
      </c>
    </row>
    <row r="21008" spans="1:6" x14ac:dyDescent="0.25">
      <c r="A21008" t="s">
        <v>429</v>
      </c>
      <c r="B21008" t="s">
        <v>128</v>
      </c>
      <c r="C21008">
        <v>2017</v>
      </c>
      <c r="D21008">
        <v>14</v>
      </c>
      <c r="E21008">
        <v>0</v>
      </c>
      <c r="F21008">
        <v>53816</v>
      </c>
    </row>
    <row r="21009" spans="1:6" x14ac:dyDescent="0.25">
      <c r="A21009" t="s">
        <v>429</v>
      </c>
      <c r="B21009" t="s">
        <v>127</v>
      </c>
      <c r="C21009">
        <v>2017</v>
      </c>
      <c r="D21009">
        <v>14</v>
      </c>
      <c r="E21009">
        <v>0</v>
      </c>
      <c r="F21009">
        <v>53818</v>
      </c>
    </row>
    <row r="21010" spans="1:6" x14ac:dyDescent="0.25">
      <c r="A21010" t="s">
        <v>429</v>
      </c>
      <c r="B21010" t="s">
        <v>126</v>
      </c>
      <c r="C21010">
        <v>2017</v>
      </c>
      <c r="D21010">
        <v>14</v>
      </c>
      <c r="E21010">
        <v>0</v>
      </c>
      <c r="F21010">
        <v>53820</v>
      </c>
    </row>
    <row r="21011" spans="1:6" x14ac:dyDescent="0.25">
      <c r="A21011" t="s">
        <v>429</v>
      </c>
      <c r="B21011" t="s">
        <v>125</v>
      </c>
      <c r="C21011">
        <v>2017</v>
      </c>
      <c r="D21011">
        <v>14</v>
      </c>
      <c r="E21011">
        <v>0</v>
      </c>
      <c r="F21011">
        <v>53822</v>
      </c>
    </row>
    <row r="21012" spans="1:6" x14ac:dyDescent="0.25">
      <c r="A21012" t="s">
        <v>429</v>
      </c>
      <c r="B21012" t="s">
        <v>124</v>
      </c>
      <c r="C21012">
        <v>2017</v>
      </c>
      <c r="D21012">
        <v>14</v>
      </c>
      <c r="E21012">
        <v>0</v>
      </c>
      <c r="F21012">
        <v>53824</v>
      </c>
    </row>
    <row r="21013" spans="1:6" x14ac:dyDescent="0.25">
      <c r="A21013" t="s">
        <v>429</v>
      </c>
      <c r="B21013" t="s">
        <v>123</v>
      </c>
      <c r="C21013">
        <v>2017</v>
      </c>
      <c r="D21013">
        <v>14</v>
      </c>
      <c r="E21013">
        <v>4</v>
      </c>
      <c r="F21013">
        <v>53826</v>
      </c>
    </row>
    <row r="21014" spans="1:6" x14ac:dyDescent="0.25">
      <c r="A21014" t="s">
        <v>434</v>
      </c>
      <c r="B21014" t="s">
        <v>156</v>
      </c>
      <c r="C21014">
        <v>2017</v>
      </c>
      <c r="D21014">
        <v>15</v>
      </c>
      <c r="E21014">
        <v>0</v>
      </c>
      <c r="F21014">
        <v>53900</v>
      </c>
    </row>
    <row r="21015" spans="1:6" x14ac:dyDescent="0.25">
      <c r="A21015" t="s">
        <v>434</v>
      </c>
      <c r="B21015" t="s">
        <v>155</v>
      </c>
      <c r="C21015">
        <v>2017</v>
      </c>
      <c r="D21015">
        <v>15</v>
      </c>
      <c r="E21015">
        <v>0</v>
      </c>
      <c r="F21015">
        <v>53902</v>
      </c>
    </row>
    <row r="21016" spans="1:6" x14ac:dyDescent="0.25">
      <c r="A21016" t="s">
        <v>434</v>
      </c>
      <c r="B21016" t="s">
        <v>154</v>
      </c>
      <c r="C21016">
        <v>2017</v>
      </c>
      <c r="D21016">
        <v>15</v>
      </c>
      <c r="E21016">
        <v>1</v>
      </c>
      <c r="F21016">
        <v>53904</v>
      </c>
    </row>
    <row r="21017" spans="1:6" x14ac:dyDescent="0.25">
      <c r="A21017" t="s">
        <v>434</v>
      </c>
      <c r="B21017" t="s">
        <v>153</v>
      </c>
      <c r="C21017">
        <v>2017</v>
      </c>
      <c r="D21017">
        <v>15</v>
      </c>
      <c r="E21017">
        <v>0</v>
      </c>
      <c r="F21017">
        <v>53906</v>
      </c>
    </row>
    <row r="21018" spans="1:6" x14ac:dyDescent="0.25">
      <c r="A21018" t="s">
        <v>434</v>
      </c>
      <c r="B21018" t="s">
        <v>152</v>
      </c>
      <c r="C21018">
        <v>2017</v>
      </c>
      <c r="D21018">
        <v>15</v>
      </c>
      <c r="E21018">
        <v>0</v>
      </c>
      <c r="F21018">
        <v>53908</v>
      </c>
    </row>
    <row r="21019" spans="1:6" x14ac:dyDescent="0.25">
      <c r="A21019" t="s">
        <v>434</v>
      </c>
      <c r="B21019" t="s">
        <v>151</v>
      </c>
      <c r="C21019">
        <v>2017</v>
      </c>
      <c r="D21019">
        <v>15</v>
      </c>
      <c r="E21019">
        <v>0</v>
      </c>
      <c r="F21019">
        <v>53910</v>
      </c>
    </row>
    <row r="21020" spans="1:6" x14ac:dyDescent="0.25">
      <c r="A21020" t="s">
        <v>434</v>
      </c>
      <c r="B21020" t="s">
        <v>150</v>
      </c>
      <c r="C21020">
        <v>2017</v>
      </c>
      <c r="D21020">
        <v>15</v>
      </c>
      <c r="E21020">
        <v>0</v>
      </c>
      <c r="F21020">
        <v>53912</v>
      </c>
    </row>
    <row r="21021" spans="1:6" x14ac:dyDescent="0.25">
      <c r="A21021" t="s">
        <v>434</v>
      </c>
      <c r="B21021" t="s">
        <v>149</v>
      </c>
      <c r="C21021">
        <v>2017</v>
      </c>
      <c r="D21021">
        <v>15</v>
      </c>
      <c r="E21021">
        <v>0</v>
      </c>
      <c r="F21021">
        <v>53914</v>
      </c>
    </row>
    <row r="21022" spans="1:6" x14ac:dyDescent="0.25">
      <c r="A21022" t="s">
        <v>434</v>
      </c>
      <c r="B21022" t="s">
        <v>148</v>
      </c>
      <c r="C21022">
        <v>2017</v>
      </c>
      <c r="D21022">
        <v>15</v>
      </c>
      <c r="E21022">
        <v>0</v>
      </c>
      <c r="F21022">
        <v>53916</v>
      </c>
    </row>
    <row r="21023" spans="1:6" x14ac:dyDescent="0.25">
      <c r="A21023" t="s">
        <v>434</v>
      </c>
      <c r="B21023" t="s">
        <v>147</v>
      </c>
      <c r="C21023">
        <v>2017</v>
      </c>
      <c r="D21023">
        <v>15</v>
      </c>
      <c r="E21023">
        <v>0</v>
      </c>
      <c r="F21023">
        <v>53918</v>
      </c>
    </row>
    <row r="21024" spans="1:6" x14ac:dyDescent="0.25">
      <c r="A21024" t="s">
        <v>434</v>
      </c>
      <c r="B21024" t="s">
        <v>146</v>
      </c>
      <c r="C21024">
        <v>2017</v>
      </c>
      <c r="D21024">
        <v>15</v>
      </c>
      <c r="E21024">
        <v>0</v>
      </c>
      <c r="F21024">
        <v>53920</v>
      </c>
    </row>
    <row r="21025" spans="1:6" x14ac:dyDescent="0.25">
      <c r="A21025" t="s">
        <v>434</v>
      </c>
      <c r="B21025" t="s">
        <v>145</v>
      </c>
      <c r="C21025">
        <v>2017</v>
      </c>
      <c r="D21025">
        <v>15</v>
      </c>
      <c r="E21025">
        <v>1</v>
      </c>
      <c r="F21025">
        <v>53922</v>
      </c>
    </row>
    <row r="21026" spans="1:6" x14ac:dyDescent="0.25">
      <c r="A21026" t="s">
        <v>434</v>
      </c>
      <c r="B21026" t="s">
        <v>144</v>
      </c>
      <c r="C21026">
        <v>2017</v>
      </c>
      <c r="D21026">
        <v>15</v>
      </c>
      <c r="E21026">
        <v>0</v>
      </c>
      <c r="F21026">
        <v>53924</v>
      </c>
    </row>
    <row r="21027" spans="1:6" x14ac:dyDescent="0.25">
      <c r="A21027" t="s">
        <v>434</v>
      </c>
      <c r="B21027" t="s">
        <v>143</v>
      </c>
      <c r="C21027">
        <v>2017</v>
      </c>
      <c r="D21027">
        <v>15</v>
      </c>
      <c r="E21027">
        <v>0</v>
      </c>
      <c r="F21027">
        <v>53926</v>
      </c>
    </row>
    <row r="21028" spans="1:6" x14ac:dyDescent="0.25">
      <c r="A21028" t="s">
        <v>434</v>
      </c>
      <c r="B21028" t="s">
        <v>142</v>
      </c>
      <c r="C21028">
        <v>2017</v>
      </c>
      <c r="D21028">
        <v>15</v>
      </c>
      <c r="E21028">
        <v>0</v>
      </c>
      <c r="F21028">
        <v>53928</v>
      </c>
    </row>
    <row r="21029" spans="1:6" x14ac:dyDescent="0.25">
      <c r="A21029" t="s">
        <v>434</v>
      </c>
      <c r="B21029" t="s">
        <v>141</v>
      </c>
      <c r="C21029">
        <v>2017</v>
      </c>
      <c r="D21029">
        <v>15</v>
      </c>
      <c r="E21029">
        <v>0</v>
      </c>
      <c r="F21029">
        <v>53930</v>
      </c>
    </row>
    <row r="21030" spans="1:6" x14ac:dyDescent="0.25">
      <c r="A21030" t="s">
        <v>434</v>
      </c>
      <c r="B21030" t="s">
        <v>140</v>
      </c>
      <c r="C21030">
        <v>2017</v>
      </c>
      <c r="D21030">
        <v>15</v>
      </c>
      <c r="E21030">
        <v>0</v>
      </c>
      <c r="F21030">
        <v>53932</v>
      </c>
    </row>
    <row r="21031" spans="1:6" x14ac:dyDescent="0.25">
      <c r="A21031" t="s">
        <v>434</v>
      </c>
      <c r="B21031" t="s">
        <v>139</v>
      </c>
      <c r="C21031">
        <v>2017</v>
      </c>
      <c r="D21031">
        <v>15</v>
      </c>
      <c r="E21031">
        <v>0</v>
      </c>
      <c r="F21031">
        <v>53934</v>
      </c>
    </row>
    <row r="21032" spans="1:6" x14ac:dyDescent="0.25">
      <c r="A21032" t="s">
        <v>434</v>
      </c>
      <c r="B21032" t="s">
        <v>138</v>
      </c>
      <c r="C21032">
        <v>2017</v>
      </c>
      <c r="D21032">
        <v>15</v>
      </c>
      <c r="E21032">
        <v>3</v>
      </c>
      <c r="F21032">
        <v>53936</v>
      </c>
    </row>
    <row r="21033" spans="1:6" x14ac:dyDescent="0.25">
      <c r="A21033" t="s">
        <v>434</v>
      </c>
      <c r="B21033" t="s">
        <v>137</v>
      </c>
      <c r="C21033">
        <v>2017</v>
      </c>
      <c r="D21033">
        <v>15</v>
      </c>
      <c r="E21033">
        <v>0</v>
      </c>
      <c r="F21033">
        <v>53938</v>
      </c>
    </row>
    <row r="21034" spans="1:6" x14ac:dyDescent="0.25">
      <c r="A21034" t="s">
        <v>434</v>
      </c>
      <c r="B21034" t="s">
        <v>136</v>
      </c>
      <c r="C21034">
        <v>2017</v>
      </c>
      <c r="D21034">
        <v>15</v>
      </c>
      <c r="E21034">
        <v>1</v>
      </c>
      <c r="F21034">
        <v>53940</v>
      </c>
    </row>
    <row r="21035" spans="1:6" x14ac:dyDescent="0.25">
      <c r="A21035" t="s">
        <v>434</v>
      </c>
      <c r="B21035" t="s">
        <v>135</v>
      </c>
      <c r="C21035">
        <v>2017</v>
      </c>
      <c r="D21035">
        <v>15</v>
      </c>
      <c r="E21035">
        <v>0</v>
      </c>
      <c r="F21035">
        <v>53942</v>
      </c>
    </row>
    <row r="21036" spans="1:6" x14ac:dyDescent="0.25">
      <c r="A21036" t="s">
        <v>434</v>
      </c>
      <c r="B21036" t="s">
        <v>134</v>
      </c>
      <c r="C21036">
        <v>2017</v>
      </c>
      <c r="D21036">
        <v>15</v>
      </c>
      <c r="E21036">
        <v>0</v>
      </c>
      <c r="F21036">
        <v>53944</v>
      </c>
    </row>
    <row r="21037" spans="1:6" x14ac:dyDescent="0.25">
      <c r="A21037" t="s">
        <v>434</v>
      </c>
      <c r="B21037" t="s">
        <v>133</v>
      </c>
      <c r="C21037">
        <v>2017</v>
      </c>
      <c r="D21037">
        <v>15</v>
      </c>
      <c r="E21037">
        <v>0</v>
      </c>
      <c r="F21037">
        <v>53946</v>
      </c>
    </row>
    <row r="21038" spans="1:6" x14ac:dyDescent="0.25">
      <c r="A21038" t="s">
        <v>434</v>
      </c>
      <c r="B21038" t="s">
        <v>132</v>
      </c>
      <c r="C21038">
        <v>2017</v>
      </c>
      <c r="D21038">
        <v>15</v>
      </c>
      <c r="E21038">
        <v>0</v>
      </c>
      <c r="F21038">
        <v>53948</v>
      </c>
    </row>
    <row r="21039" spans="1:6" x14ac:dyDescent="0.25">
      <c r="A21039" t="s">
        <v>434</v>
      </c>
      <c r="B21039" t="s">
        <v>131</v>
      </c>
      <c r="C21039">
        <v>2017</v>
      </c>
      <c r="D21039">
        <v>15</v>
      </c>
      <c r="E21039">
        <v>0</v>
      </c>
      <c r="F21039">
        <v>53950</v>
      </c>
    </row>
    <row r="21040" spans="1:6" x14ac:dyDescent="0.25">
      <c r="A21040" t="s">
        <v>434</v>
      </c>
      <c r="B21040" t="s">
        <v>130</v>
      </c>
      <c r="C21040">
        <v>2017</v>
      </c>
      <c r="D21040">
        <v>15</v>
      </c>
      <c r="E21040">
        <v>0</v>
      </c>
      <c r="F21040">
        <v>53952</v>
      </c>
    </row>
    <row r="21041" spans="1:6" x14ac:dyDescent="0.25">
      <c r="A21041" t="s">
        <v>434</v>
      </c>
      <c r="B21041" t="s">
        <v>129</v>
      </c>
      <c r="C21041">
        <v>2017</v>
      </c>
      <c r="D21041">
        <v>15</v>
      </c>
      <c r="E21041">
        <v>0</v>
      </c>
      <c r="F21041">
        <v>53954</v>
      </c>
    </row>
    <row r="21042" spans="1:6" x14ac:dyDescent="0.25">
      <c r="A21042" t="s">
        <v>434</v>
      </c>
      <c r="B21042" t="s">
        <v>128</v>
      </c>
      <c r="C21042">
        <v>2017</v>
      </c>
      <c r="D21042">
        <v>15</v>
      </c>
      <c r="E21042">
        <v>0</v>
      </c>
      <c r="F21042">
        <v>53956</v>
      </c>
    </row>
    <row r="21043" spans="1:6" x14ac:dyDescent="0.25">
      <c r="A21043" t="s">
        <v>434</v>
      </c>
      <c r="B21043" t="s">
        <v>127</v>
      </c>
      <c r="C21043">
        <v>2017</v>
      </c>
      <c r="D21043">
        <v>15</v>
      </c>
      <c r="E21043">
        <v>0</v>
      </c>
      <c r="F21043">
        <v>53958</v>
      </c>
    </row>
    <row r="21044" spans="1:6" x14ac:dyDescent="0.25">
      <c r="A21044" t="s">
        <v>434</v>
      </c>
      <c r="B21044" t="s">
        <v>126</v>
      </c>
      <c r="C21044">
        <v>2017</v>
      </c>
      <c r="D21044">
        <v>15</v>
      </c>
      <c r="E21044">
        <v>0</v>
      </c>
      <c r="F21044">
        <v>53960</v>
      </c>
    </row>
    <row r="21045" spans="1:6" x14ac:dyDescent="0.25">
      <c r="A21045" t="s">
        <v>434</v>
      </c>
      <c r="B21045" t="s">
        <v>125</v>
      </c>
      <c r="C21045">
        <v>2017</v>
      </c>
      <c r="D21045">
        <v>15</v>
      </c>
      <c r="E21045">
        <v>0</v>
      </c>
      <c r="F21045">
        <v>53962</v>
      </c>
    </row>
    <row r="21046" spans="1:6" x14ac:dyDescent="0.25">
      <c r="A21046" t="s">
        <v>434</v>
      </c>
      <c r="B21046" t="s">
        <v>124</v>
      </c>
      <c r="C21046">
        <v>2017</v>
      </c>
      <c r="D21046">
        <v>15</v>
      </c>
      <c r="E21046">
        <v>1</v>
      </c>
      <c r="F21046">
        <v>53964</v>
      </c>
    </row>
    <row r="21047" spans="1:6" x14ac:dyDescent="0.25">
      <c r="A21047" t="s">
        <v>434</v>
      </c>
      <c r="B21047" t="s">
        <v>123</v>
      </c>
      <c r="C21047">
        <v>2017</v>
      </c>
      <c r="D21047">
        <v>15</v>
      </c>
      <c r="E21047">
        <v>0</v>
      </c>
      <c r="F21047">
        <v>53966</v>
      </c>
    </row>
    <row r="21048" spans="1:6" x14ac:dyDescent="0.25">
      <c r="A21048" t="s">
        <v>433</v>
      </c>
      <c r="B21048" t="s">
        <v>156</v>
      </c>
      <c r="C21048">
        <v>2017</v>
      </c>
      <c r="D21048">
        <v>15</v>
      </c>
      <c r="E21048">
        <v>0</v>
      </c>
      <c r="F21048">
        <v>53970</v>
      </c>
    </row>
    <row r="21049" spans="1:6" x14ac:dyDescent="0.25">
      <c r="A21049" t="s">
        <v>433</v>
      </c>
      <c r="B21049" t="s">
        <v>155</v>
      </c>
      <c r="C21049">
        <v>2017</v>
      </c>
      <c r="D21049">
        <v>15</v>
      </c>
      <c r="E21049">
        <v>0</v>
      </c>
      <c r="F21049">
        <v>53972</v>
      </c>
    </row>
    <row r="21050" spans="1:6" x14ac:dyDescent="0.25">
      <c r="A21050" t="s">
        <v>433</v>
      </c>
      <c r="B21050" t="s">
        <v>154</v>
      </c>
      <c r="C21050">
        <v>2017</v>
      </c>
      <c r="D21050">
        <v>15</v>
      </c>
      <c r="E21050">
        <v>0</v>
      </c>
      <c r="F21050">
        <v>53974</v>
      </c>
    </row>
    <row r="21051" spans="1:6" x14ac:dyDescent="0.25">
      <c r="A21051" t="s">
        <v>433</v>
      </c>
      <c r="B21051" t="s">
        <v>153</v>
      </c>
      <c r="C21051">
        <v>2017</v>
      </c>
      <c r="D21051">
        <v>15</v>
      </c>
      <c r="E21051">
        <v>0</v>
      </c>
      <c r="F21051">
        <v>53976</v>
      </c>
    </row>
    <row r="21052" spans="1:6" x14ac:dyDescent="0.25">
      <c r="A21052" t="s">
        <v>433</v>
      </c>
      <c r="B21052" t="s">
        <v>152</v>
      </c>
      <c r="C21052">
        <v>2017</v>
      </c>
      <c r="D21052">
        <v>15</v>
      </c>
      <c r="E21052">
        <v>0</v>
      </c>
      <c r="F21052">
        <v>53978</v>
      </c>
    </row>
    <row r="21053" spans="1:6" x14ac:dyDescent="0.25">
      <c r="A21053" t="s">
        <v>433</v>
      </c>
      <c r="B21053" t="s">
        <v>151</v>
      </c>
      <c r="C21053">
        <v>2017</v>
      </c>
      <c r="D21053">
        <v>15</v>
      </c>
      <c r="E21053">
        <v>0</v>
      </c>
      <c r="F21053">
        <v>53980</v>
      </c>
    </row>
    <row r="21054" spans="1:6" x14ac:dyDescent="0.25">
      <c r="A21054" t="s">
        <v>433</v>
      </c>
      <c r="B21054" t="s">
        <v>150</v>
      </c>
      <c r="C21054">
        <v>2017</v>
      </c>
      <c r="D21054">
        <v>15</v>
      </c>
      <c r="E21054">
        <v>0</v>
      </c>
      <c r="F21054">
        <v>53982</v>
      </c>
    </row>
    <row r="21055" spans="1:6" x14ac:dyDescent="0.25">
      <c r="A21055" t="s">
        <v>433</v>
      </c>
      <c r="B21055" t="s">
        <v>149</v>
      </c>
      <c r="C21055">
        <v>2017</v>
      </c>
      <c r="D21055">
        <v>15</v>
      </c>
      <c r="E21055">
        <v>0</v>
      </c>
      <c r="F21055">
        <v>53984</v>
      </c>
    </row>
    <row r="21056" spans="1:6" x14ac:dyDescent="0.25">
      <c r="A21056" t="s">
        <v>433</v>
      </c>
      <c r="B21056" t="s">
        <v>148</v>
      </c>
      <c r="C21056">
        <v>2017</v>
      </c>
      <c r="D21056">
        <v>15</v>
      </c>
      <c r="E21056">
        <v>0</v>
      </c>
      <c r="F21056">
        <v>53986</v>
      </c>
    </row>
    <row r="21057" spans="1:6" x14ac:dyDescent="0.25">
      <c r="A21057" t="s">
        <v>433</v>
      </c>
      <c r="B21057" t="s">
        <v>147</v>
      </c>
      <c r="C21057">
        <v>2017</v>
      </c>
      <c r="D21057">
        <v>15</v>
      </c>
      <c r="E21057">
        <v>0</v>
      </c>
      <c r="F21057">
        <v>53988</v>
      </c>
    </row>
    <row r="21058" spans="1:6" x14ac:dyDescent="0.25">
      <c r="A21058" t="s">
        <v>433</v>
      </c>
      <c r="B21058" t="s">
        <v>146</v>
      </c>
      <c r="C21058">
        <v>2017</v>
      </c>
      <c r="D21058">
        <v>15</v>
      </c>
      <c r="E21058">
        <v>0</v>
      </c>
      <c r="F21058">
        <v>53990</v>
      </c>
    </row>
    <row r="21059" spans="1:6" x14ac:dyDescent="0.25">
      <c r="A21059" t="s">
        <v>433</v>
      </c>
      <c r="B21059" t="s">
        <v>145</v>
      </c>
      <c r="C21059">
        <v>2017</v>
      </c>
      <c r="D21059">
        <v>15</v>
      </c>
      <c r="E21059">
        <v>0</v>
      </c>
      <c r="F21059">
        <v>53992</v>
      </c>
    </row>
    <row r="21060" spans="1:6" x14ac:dyDescent="0.25">
      <c r="A21060" t="s">
        <v>433</v>
      </c>
      <c r="B21060" t="s">
        <v>144</v>
      </c>
      <c r="C21060">
        <v>2017</v>
      </c>
      <c r="D21060">
        <v>15</v>
      </c>
      <c r="E21060">
        <v>0</v>
      </c>
      <c r="F21060">
        <v>53994</v>
      </c>
    </row>
    <row r="21061" spans="1:6" x14ac:dyDescent="0.25">
      <c r="A21061" t="s">
        <v>433</v>
      </c>
      <c r="B21061" t="s">
        <v>143</v>
      </c>
      <c r="C21061">
        <v>2017</v>
      </c>
      <c r="D21061">
        <v>15</v>
      </c>
      <c r="E21061">
        <v>0</v>
      </c>
      <c r="F21061">
        <v>53996</v>
      </c>
    </row>
    <row r="21062" spans="1:6" x14ac:dyDescent="0.25">
      <c r="A21062" t="s">
        <v>433</v>
      </c>
      <c r="B21062" t="s">
        <v>142</v>
      </c>
      <c r="C21062">
        <v>2017</v>
      </c>
      <c r="D21062">
        <v>15</v>
      </c>
      <c r="E21062">
        <v>0</v>
      </c>
      <c r="F21062">
        <v>53998</v>
      </c>
    </row>
    <row r="21063" spans="1:6" x14ac:dyDescent="0.25">
      <c r="A21063" t="s">
        <v>433</v>
      </c>
      <c r="B21063" t="s">
        <v>141</v>
      </c>
      <c r="C21063">
        <v>2017</v>
      </c>
      <c r="D21063">
        <v>15</v>
      </c>
      <c r="E21063">
        <v>0</v>
      </c>
      <c r="F21063">
        <v>54000</v>
      </c>
    </row>
    <row r="21064" spans="1:6" x14ac:dyDescent="0.25">
      <c r="A21064" t="s">
        <v>433</v>
      </c>
      <c r="B21064" t="s">
        <v>140</v>
      </c>
      <c r="C21064">
        <v>2017</v>
      </c>
      <c r="D21064">
        <v>15</v>
      </c>
      <c r="E21064">
        <v>0</v>
      </c>
      <c r="F21064">
        <v>54002</v>
      </c>
    </row>
    <row r="21065" spans="1:6" x14ac:dyDescent="0.25">
      <c r="A21065" t="s">
        <v>433</v>
      </c>
      <c r="B21065" t="s">
        <v>139</v>
      </c>
      <c r="C21065">
        <v>2017</v>
      </c>
      <c r="D21065">
        <v>15</v>
      </c>
      <c r="E21065">
        <v>0</v>
      </c>
      <c r="F21065">
        <v>54004</v>
      </c>
    </row>
    <row r="21066" spans="1:6" x14ac:dyDescent="0.25">
      <c r="A21066" t="s">
        <v>433</v>
      </c>
      <c r="B21066" t="s">
        <v>138</v>
      </c>
      <c r="C21066">
        <v>2017</v>
      </c>
      <c r="D21066">
        <v>15</v>
      </c>
      <c r="E21066">
        <v>0</v>
      </c>
      <c r="F21066">
        <v>54006</v>
      </c>
    </row>
    <row r="21067" spans="1:6" x14ac:dyDescent="0.25">
      <c r="A21067" t="s">
        <v>433</v>
      </c>
      <c r="B21067" t="s">
        <v>137</v>
      </c>
      <c r="C21067">
        <v>2017</v>
      </c>
      <c r="D21067">
        <v>15</v>
      </c>
      <c r="E21067">
        <v>0</v>
      </c>
      <c r="F21067">
        <v>54008</v>
      </c>
    </row>
    <row r="21068" spans="1:6" x14ac:dyDescent="0.25">
      <c r="A21068" t="s">
        <v>433</v>
      </c>
      <c r="B21068" t="s">
        <v>136</v>
      </c>
      <c r="C21068">
        <v>2017</v>
      </c>
      <c r="D21068">
        <v>15</v>
      </c>
      <c r="E21068">
        <v>0</v>
      </c>
      <c r="F21068">
        <v>54010</v>
      </c>
    </row>
    <row r="21069" spans="1:6" x14ac:dyDescent="0.25">
      <c r="A21069" t="s">
        <v>433</v>
      </c>
      <c r="B21069" t="s">
        <v>135</v>
      </c>
      <c r="C21069">
        <v>2017</v>
      </c>
      <c r="D21069">
        <v>15</v>
      </c>
      <c r="E21069">
        <v>0</v>
      </c>
      <c r="F21069">
        <v>54012</v>
      </c>
    </row>
    <row r="21070" spans="1:6" x14ac:dyDescent="0.25">
      <c r="A21070" t="s">
        <v>433</v>
      </c>
      <c r="B21070" t="s">
        <v>134</v>
      </c>
      <c r="C21070">
        <v>2017</v>
      </c>
      <c r="D21070">
        <v>15</v>
      </c>
      <c r="E21070">
        <v>0</v>
      </c>
      <c r="F21070">
        <v>54014</v>
      </c>
    </row>
    <row r="21071" spans="1:6" x14ac:dyDescent="0.25">
      <c r="A21071" t="s">
        <v>433</v>
      </c>
      <c r="B21071" t="s">
        <v>133</v>
      </c>
      <c r="C21071">
        <v>2017</v>
      </c>
      <c r="D21071">
        <v>15</v>
      </c>
      <c r="E21071">
        <v>1</v>
      </c>
      <c r="F21071">
        <v>54016</v>
      </c>
    </row>
    <row r="21072" spans="1:6" x14ac:dyDescent="0.25">
      <c r="A21072" t="s">
        <v>433</v>
      </c>
      <c r="B21072" t="s">
        <v>132</v>
      </c>
      <c r="C21072">
        <v>2017</v>
      </c>
      <c r="D21072">
        <v>15</v>
      </c>
      <c r="E21072">
        <v>0</v>
      </c>
      <c r="F21072">
        <v>54018</v>
      </c>
    </row>
    <row r="21073" spans="1:6" x14ac:dyDescent="0.25">
      <c r="A21073" t="s">
        <v>433</v>
      </c>
      <c r="B21073" t="s">
        <v>131</v>
      </c>
      <c r="C21073">
        <v>2017</v>
      </c>
      <c r="D21073">
        <v>15</v>
      </c>
      <c r="E21073">
        <v>0</v>
      </c>
      <c r="F21073">
        <v>54020</v>
      </c>
    </row>
    <row r="21074" spans="1:6" x14ac:dyDescent="0.25">
      <c r="A21074" t="s">
        <v>433</v>
      </c>
      <c r="B21074" t="s">
        <v>130</v>
      </c>
      <c r="C21074">
        <v>2017</v>
      </c>
      <c r="D21074">
        <v>15</v>
      </c>
      <c r="E21074">
        <v>0</v>
      </c>
      <c r="F21074">
        <v>54022</v>
      </c>
    </row>
    <row r="21075" spans="1:6" x14ac:dyDescent="0.25">
      <c r="A21075" t="s">
        <v>433</v>
      </c>
      <c r="B21075" t="s">
        <v>129</v>
      </c>
      <c r="C21075">
        <v>2017</v>
      </c>
      <c r="D21075">
        <v>15</v>
      </c>
      <c r="E21075">
        <v>0</v>
      </c>
      <c r="F21075">
        <v>54024</v>
      </c>
    </row>
    <row r="21076" spans="1:6" x14ac:dyDescent="0.25">
      <c r="A21076" t="s">
        <v>433</v>
      </c>
      <c r="B21076" t="s">
        <v>128</v>
      </c>
      <c r="C21076">
        <v>2017</v>
      </c>
      <c r="D21076">
        <v>15</v>
      </c>
      <c r="E21076">
        <v>0</v>
      </c>
      <c r="F21076">
        <v>54026</v>
      </c>
    </row>
    <row r="21077" spans="1:6" x14ac:dyDescent="0.25">
      <c r="A21077" t="s">
        <v>433</v>
      </c>
      <c r="B21077" t="s">
        <v>127</v>
      </c>
      <c r="C21077">
        <v>2017</v>
      </c>
      <c r="D21077">
        <v>15</v>
      </c>
      <c r="E21077">
        <v>0</v>
      </c>
      <c r="F21077">
        <v>54028</v>
      </c>
    </row>
    <row r="21078" spans="1:6" x14ac:dyDescent="0.25">
      <c r="A21078" t="s">
        <v>433</v>
      </c>
      <c r="B21078" t="s">
        <v>126</v>
      </c>
      <c r="C21078">
        <v>2017</v>
      </c>
      <c r="D21078">
        <v>15</v>
      </c>
      <c r="E21078">
        <v>1</v>
      </c>
      <c r="F21078">
        <v>54030</v>
      </c>
    </row>
    <row r="21079" spans="1:6" x14ac:dyDescent="0.25">
      <c r="A21079" t="s">
        <v>433</v>
      </c>
      <c r="B21079" t="s">
        <v>125</v>
      </c>
      <c r="C21079">
        <v>2017</v>
      </c>
      <c r="D21079">
        <v>15</v>
      </c>
      <c r="E21079">
        <v>0</v>
      </c>
      <c r="F21079">
        <v>54032</v>
      </c>
    </row>
    <row r="21080" spans="1:6" x14ac:dyDescent="0.25">
      <c r="A21080" t="s">
        <v>433</v>
      </c>
      <c r="B21080" t="s">
        <v>124</v>
      </c>
      <c r="C21080">
        <v>2017</v>
      </c>
      <c r="D21080">
        <v>15</v>
      </c>
      <c r="E21080">
        <v>0</v>
      </c>
      <c r="F21080">
        <v>54034</v>
      </c>
    </row>
    <row r="21081" spans="1:6" x14ac:dyDescent="0.25">
      <c r="A21081" t="s">
        <v>433</v>
      </c>
      <c r="B21081" t="s">
        <v>123</v>
      </c>
      <c r="C21081">
        <v>2017</v>
      </c>
      <c r="D21081">
        <v>15</v>
      </c>
      <c r="E21081">
        <v>4</v>
      </c>
      <c r="F21081">
        <v>54036</v>
      </c>
    </row>
    <row r="21082" spans="1:6" x14ac:dyDescent="0.25">
      <c r="A21082" t="s">
        <v>432</v>
      </c>
      <c r="B21082" t="s">
        <v>156</v>
      </c>
      <c r="C21082">
        <v>2017</v>
      </c>
      <c r="D21082">
        <v>15</v>
      </c>
      <c r="E21082">
        <v>0</v>
      </c>
      <c r="F21082">
        <v>54040</v>
      </c>
    </row>
    <row r="21083" spans="1:6" x14ac:dyDescent="0.25">
      <c r="A21083" t="s">
        <v>432</v>
      </c>
      <c r="B21083" t="s">
        <v>155</v>
      </c>
      <c r="C21083">
        <v>2017</v>
      </c>
      <c r="D21083">
        <v>15</v>
      </c>
      <c r="E21083">
        <v>0</v>
      </c>
      <c r="F21083">
        <v>54042</v>
      </c>
    </row>
    <row r="21084" spans="1:6" x14ac:dyDescent="0.25">
      <c r="A21084" t="s">
        <v>432</v>
      </c>
      <c r="B21084" t="s">
        <v>154</v>
      </c>
      <c r="C21084">
        <v>2017</v>
      </c>
      <c r="D21084">
        <v>15</v>
      </c>
      <c r="E21084">
        <v>1</v>
      </c>
      <c r="F21084">
        <v>54044</v>
      </c>
    </row>
    <row r="21085" spans="1:6" x14ac:dyDescent="0.25">
      <c r="A21085" t="s">
        <v>432</v>
      </c>
      <c r="B21085" t="s">
        <v>153</v>
      </c>
      <c r="C21085">
        <v>2017</v>
      </c>
      <c r="D21085">
        <v>15</v>
      </c>
      <c r="E21085">
        <v>0</v>
      </c>
      <c r="F21085">
        <v>54046</v>
      </c>
    </row>
    <row r="21086" spans="1:6" x14ac:dyDescent="0.25">
      <c r="A21086" t="s">
        <v>432</v>
      </c>
      <c r="B21086" t="s">
        <v>152</v>
      </c>
      <c r="C21086">
        <v>2017</v>
      </c>
      <c r="D21086">
        <v>15</v>
      </c>
      <c r="E21086">
        <v>0</v>
      </c>
      <c r="F21086">
        <v>54048</v>
      </c>
    </row>
    <row r="21087" spans="1:6" x14ac:dyDescent="0.25">
      <c r="A21087" t="s">
        <v>432</v>
      </c>
      <c r="B21087" t="s">
        <v>151</v>
      </c>
      <c r="C21087">
        <v>2017</v>
      </c>
      <c r="D21087">
        <v>15</v>
      </c>
      <c r="E21087">
        <v>0</v>
      </c>
      <c r="F21087">
        <v>54050</v>
      </c>
    </row>
    <row r="21088" spans="1:6" x14ac:dyDescent="0.25">
      <c r="A21088" t="s">
        <v>432</v>
      </c>
      <c r="B21088" t="s">
        <v>150</v>
      </c>
      <c r="C21088">
        <v>2017</v>
      </c>
      <c r="D21088">
        <v>15</v>
      </c>
      <c r="E21088">
        <v>0</v>
      </c>
      <c r="F21088">
        <v>54052</v>
      </c>
    </row>
    <row r="21089" spans="1:6" x14ac:dyDescent="0.25">
      <c r="A21089" t="s">
        <v>432</v>
      </c>
      <c r="B21089" t="s">
        <v>149</v>
      </c>
      <c r="C21089">
        <v>2017</v>
      </c>
      <c r="D21089">
        <v>15</v>
      </c>
      <c r="E21089">
        <v>0</v>
      </c>
      <c r="F21089">
        <v>54054</v>
      </c>
    </row>
    <row r="21090" spans="1:6" x14ac:dyDescent="0.25">
      <c r="A21090" t="s">
        <v>432</v>
      </c>
      <c r="B21090" t="s">
        <v>148</v>
      </c>
      <c r="C21090">
        <v>2017</v>
      </c>
      <c r="D21090">
        <v>15</v>
      </c>
      <c r="E21090">
        <v>0</v>
      </c>
      <c r="F21090">
        <v>54056</v>
      </c>
    </row>
    <row r="21091" spans="1:6" x14ac:dyDescent="0.25">
      <c r="A21091" t="s">
        <v>432</v>
      </c>
      <c r="B21091" t="s">
        <v>147</v>
      </c>
      <c r="C21091">
        <v>2017</v>
      </c>
      <c r="D21091">
        <v>15</v>
      </c>
      <c r="E21091">
        <v>0</v>
      </c>
      <c r="F21091">
        <v>54058</v>
      </c>
    </row>
    <row r="21092" spans="1:6" x14ac:dyDescent="0.25">
      <c r="A21092" t="s">
        <v>432</v>
      </c>
      <c r="B21092" t="s">
        <v>146</v>
      </c>
      <c r="C21092">
        <v>2017</v>
      </c>
      <c r="D21092">
        <v>15</v>
      </c>
      <c r="E21092">
        <v>0</v>
      </c>
      <c r="F21092">
        <v>54060</v>
      </c>
    </row>
    <row r="21093" spans="1:6" x14ac:dyDescent="0.25">
      <c r="A21093" t="s">
        <v>432</v>
      </c>
      <c r="B21093" t="s">
        <v>145</v>
      </c>
      <c r="C21093">
        <v>2017</v>
      </c>
      <c r="D21093">
        <v>15</v>
      </c>
      <c r="E21093">
        <v>0</v>
      </c>
      <c r="F21093">
        <v>54062</v>
      </c>
    </row>
    <row r="21094" spans="1:6" x14ac:dyDescent="0.25">
      <c r="A21094" t="s">
        <v>432</v>
      </c>
      <c r="B21094" t="s">
        <v>144</v>
      </c>
      <c r="C21094">
        <v>2017</v>
      </c>
      <c r="D21094">
        <v>15</v>
      </c>
      <c r="E21094">
        <v>0</v>
      </c>
      <c r="F21094">
        <v>54064</v>
      </c>
    </row>
    <row r="21095" spans="1:6" x14ac:dyDescent="0.25">
      <c r="A21095" t="s">
        <v>432</v>
      </c>
      <c r="B21095" t="s">
        <v>143</v>
      </c>
      <c r="C21095">
        <v>2017</v>
      </c>
      <c r="D21095">
        <v>15</v>
      </c>
      <c r="E21095">
        <v>0</v>
      </c>
      <c r="F21095">
        <v>54066</v>
      </c>
    </row>
    <row r="21096" spans="1:6" x14ac:dyDescent="0.25">
      <c r="A21096" t="s">
        <v>432</v>
      </c>
      <c r="B21096" t="s">
        <v>142</v>
      </c>
      <c r="C21096">
        <v>2017</v>
      </c>
      <c r="D21096">
        <v>15</v>
      </c>
      <c r="E21096">
        <v>0</v>
      </c>
      <c r="F21096">
        <v>54068</v>
      </c>
    </row>
    <row r="21097" spans="1:6" x14ac:dyDescent="0.25">
      <c r="A21097" t="s">
        <v>432</v>
      </c>
      <c r="B21097" t="s">
        <v>141</v>
      </c>
      <c r="C21097">
        <v>2017</v>
      </c>
      <c r="D21097">
        <v>15</v>
      </c>
      <c r="E21097">
        <v>0</v>
      </c>
      <c r="F21097">
        <v>54070</v>
      </c>
    </row>
    <row r="21098" spans="1:6" x14ac:dyDescent="0.25">
      <c r="A21098" t="s">
        <v>432</v>
      </c>
      <c r="B21098" t="s">
        <v>140</v>
      </c>
      <c r="C21098">
        <v>2017</v>
      </c>
      <c r="D21098">
        <v>15</v>
      </c>
      <c r="E21098">
        <v>0</v>
      </c>
      <c r="F21098">
        <v>54072</v>
      </c>
    </row>
    <row r="21099" spans="1:6" x14ac:dyDescent="0.25">
      <c r="A21099" t="s">
        <v>432</v>
      </c>
      <c r="B21099" t="s">
        <v>139</v>
      </c>
      <c r="C21099">
        <v>2017</v>
      </c>
      <c r="D21099">
        <v>15</v>
      </c>
      <c r="E21099">
        <v>1</v>
      </c>
      <c r="F21099">
        <v>54074</v>
      </c>
    </row>
    <row r="21100" spans="1:6" x14ac:dyDescent="0.25">
      <c r="A21100" t="s">
        <v>432</v>
      </c>
      <c r="B21100" t="s">
        <v>138</v>
      </c>
      <c r="C21100">
        <v>2017</v>
      </c>
      <c r="D21100">
        <v>15</v>
      </c>
      <c r="E21100">
        <v>2</v>
      </c>
      <c r="F21100">
        <v>54076</v>
      </c>
    </row>
    <row r="21101" spans="1:6" x14ac:dyDescent="0.25">
      <c r="A21101" t="s">
        <v>432</v>
      </c>
      <c r="B21101" t="s">
        <v>137</v>
      </c>
      <c r="C21101">
        <v>2017</v>
      </c>
      <c r="D21101">
        <v>15</v>
      </c>
      <c r="E21101">
        <v>0</v>
      </c>
      <c r="F21101">
        <v>54078</v>
      </c>
    </row>
    <row r="21102" spans="1:6" x14ac:dyDescent="0.25">
      <c r="A21102" t="s">
        <v>432</v>
      </c>
      <c r="B21102" t="s">
        <v>136</v>
      </c>
      <c r="C21102">
        <v>2017</v>
      </c>
      <c r="D21102">
        <v>15</v>
      </c>
      <c r="E21102">
        <v>0</v>
      </c>
      <c r="F21102">
        <v>54080</v>
      </c>
    </row>
    <row r="21103" spans="1:6" x14ac:dyDescent="0.25">
      <c r="A21103" t="s">
        <v>432</v>
      </c>
      <c r="B21103" t="s">
        <v>135</v>
      </c>
      <c r="C21103">
        <v>2017</v>
      </c>
      <c r="D21103">
        <v>15</v>
      </c>
      <c r="E21103">
        <v>0</v>
      </c>
      <c r="F21103">
        <v>54082</v>
      </c>
    </row>
    <row r="21104" spans="1:6" x14ac:dyDescent="0.25">
      <c r="A21104" t="s">
        <v>432</v>
      </c>
      <c r="B21104" t="s">
        <v>134</v>
      </c>
      <c r="C21104">
        <v>2017</v>
      </c>
      <c r="D21104">
        <v>15</v>
      </c>
      <c r="E21104">
        <v>0</v>
      </c>
      <c r="F21104">
        <v>54084</v>
      </c>
    </row>
    <row r="21105" spans="1:6" x14ac:dyDescent="0.25">
      <c r="A21105" t="s">
        <v>432</v>
      </c>
      <c r="B21105" t="s">
        <v>133</v>
      </c>
      <c r="C21105">
        <v>2017</v>
      </c>
      <c r="D21105">
        <v>15</v>
      </c>
      <c r="E21105">
        <v>0</v>
      </c>
      <c r="F21105">
        <v>54086</v>
      </c>
    </row>
    <row r="21106" spans="1:6" x14ac:dyDescent="0.25">
      <c r="A21106" t="s">
        <v>432</v>
      </c>
      <c r="B21106" t="s">
        <v>132</v>
      </c>
      <c r="C21106">
        <v>2017</v>
      </c>
      <c r="D21106">
        <v>15</v>
      </c>
      <c r="E21106">
        <v>0</v>
      </c>
      <c r="F21106">
        <v>54088</v>
      </c>
    </row>
    <row r="21107" spans="1:6" x14ac:dyDescent="0.25">
      <c r="A21107" t="s">
        <v>432</v>
      </c>
      <c r="B21107" t="s">
        <v>131</v>
      </c>
      <c r="C21107">
        <v>2017</v>
      </c>
      <c r="D21107">
        <v>15</v>
      </c>
      <c r="E21107">
        <v>0</v>
      </c>
      <c r="F21107">
        <v>54090</v>
      </c>
    </row>
    <row r="21108" spans="1:6" x14ac:dyDescent="0.25">
      <c r="A21108" t="s">
        <v>432</v>
      </c>
      <c r="B21108" t="s">
        <v>130</v>
      </c>
      <c r="C21108">
        <v>2017</v>
      </c>
      <c r="D21108">
        <v>15</v>
      </c>
      <c r="E21108">
        <v>1</v>
      </c>
      <c r="F21108">
        <v>54092</v>
      </c>
    </row>
    <row r="21109" spans="1:6" x14ac:dyDescent="0.25">
      <c r="A21109" t="s">
        <v>432</v>
      </c>
      <c r="B21109" t="s">
        <v>129</v>
      </c>
      <c r="C21109">
        <v>2017</v>
      </c>
      <c r="D21109">
        <v>15</v>
      </c>
      <c r="E21109">
        <v>0</v>
      </c>
      <c r="F21109">
        <v>54094</v>
      </c>
    </row>
    <row r="21110" spans="1:6" x14ac:dyDescent="0.25">
      <c r="A21110" t="s">
        <v>432</v>
      </c>
      <c r="B21110" t="s">
        <v>128</v>
      </c>
      <c r="C21110">
        <v>2017</v>
      </c>
      <c r="D21110">
        <v>15</v>
      </c>
      <c r="E21110">
        <v>0</v>
      </c>
      <c r="F21110">
        <v>54096</v>
      </c>
    </row>
    <row r="21111" spans="1:6" x14ac:dyDescent="0.25">
      <c r="A21111" t="s">
        <v>432</v>
      </c>
      <c r="B21111" t="s">
        <v>127</v>
      </c>
      <c r="C21111">
        <v>2017</v>
      </c>
      <c r="D21111">
        <v>15</v>
      </c>
      <c r="E21111">
        <v>0</v>
      </c>
      <c r="F21111">
        <v>54098</v>
      </c>
    </row>
    <row r="21112" spans="1:6" x14ac:dyDescent="0.25">
      <c r="A21112" t="s">
        <v>432</v>
      </c>
      <c r="B21112" t="s">
        <v>126</v>
      </c>
      <c r="C21112">
        <v>2017</v>
      </c>
      <c r="D21112">
        <v>15</v>
      </c>
      <c r="E21112">
        <v>0</v>
      </c>
      <c r="F21112">
        <v>54100</v>
      </c>
    </row>
    <row r="21113" spans="1:6" x14ac:dyDescent="0.25">
      <c r="A21113" t="s">
        <v>432</v>
      </c>
      <c r="B21113" t="s">
        <v>125</v>
      </c>
      <c r="C21113">
        <v>2017</v>
      </c>
      <c r="D21113">
        <v>15</v>
      </c>
      <c r="E21113">
        <v>0</v>
      </c>
      <c r="F21113">
        <v>54102</v>
      </c>
    </row>
    <row r="21114" spans="1:6" x14ac:dyDescent="0.25">
      <c r="A21114" t="s">
        <v>432</v>
      </c>
      <c r="B21114" t="s">
        <v>124</v>
      </c>
      <c r="C21114">
        <v>2017</v>
      </c>
      <c r="D21114">
        <v>15</v>
      </c>
      <c r="E21114">
        <v>0</v>
      </c>
      <c r="F21114">
        <v>54104</v>
      </c>
    </row>
    <row r="21115" spans="1:6" x14ac:dyDescent="0.25">
      <c r="A21115" t="s">
        <v>432</v>
      </c>
      <c r="B21115" t="s">
        <v>123</v>
      </c>
      <c r="C21115">
        <v>2017</v>
      </c>
      <c r="D21115">
        <v>15</v>
      </c>
      <c r="E21115">
        <v>3</v>
      </c>
      <c r="F21115">
        <v>54106</v>
      </c>
    </row>
    <row r="21116" spans="1:6" x14ac:dyDescent="0.25">
      <c r="A21116" t="s">
        <v>431</v>
      </c>
      <c r="B21116" t="s">
        <v>156</v>
      </c>
      <c r="C21116">
        <v>2017</v>
      </c>
      <c r="D21116">
        <v>15</v>
      </c>
      <c r="E21116">
        <v>0</v>
      </c>
      <c r="F21116">
        <v>54110</v>
      </c>
    </row>
    <row r="21117" spans="1:6" x14ac:dyDescent="0.25">
      <c r="A21117" t="s">
        <v>431</v>
      </c>
      <c r="B21117" t="s">
        <v>155</v>
      </c>
      <c r="C21117">
        <v>2017</v>
      </c>
      <c r="D21117">
        <v>15</v>
      </c>
      <c r="E21117">
        <v>0</v>
      </c>
      <c r="F21117">
        <v>54112</v>
      </c>
    </row>
    <row r="21118" spans="1:6" x14ac:dyDescent="0.25">
      <c r="A21118" t="s">
        <v>431</v>
      </c>
      <c r="B21118" t="s">
        <v>154</v>
      </c>
      <c r="C21118">
        <v>2017</v>
      </c>
      <c r="D21118">
        <v>15</v>
      </c>
      <c r="E21118">
        <v>1</v>
      </c>
      <c r="F21118">
        <v>54114</v>
      </c>
    </row>
    <row r="21119" spans="1:6" x14ac:dyDescent="0.25">
      <c r="A21119" t="s">
        <v>431</v>
      </c>
      <c r="B21119" t="s">
        <v>153</v>
      </c>
      <c r="C21119">
        <v>2017</v>
      </c>
      <c r="D21119">
        <v>15</v>
      </c>
      <c r="E21119">
        <v>0</v>
      </c>
      <c r="F21119">
        <v>54116</v>
      </c>
    </row>
    <row r="21120" spans="1:6" x14ac:dyDescent="0.25">
      <c r="A21120" t="s">
        <v>431</v>
      </c>
      <c r="B21120" t="s">
        <v>152</v>
      </c>
      <c r="C21120">
        <v>2017</v>
      </c>
      <c r="D21120">
        <v>15</v>
      </c>
      <c r="E21120">
        <v>1</v>
      </c>
      <c r="F21120">
        <v>54118</v>
      </c>
    </row>
    <row r="21121" spans="1:6" x14ac:dyDescent="0.25">
      <c r="A21121" t="s">
        <v>431</v>
      </c>
      <c r="B21121" t="s">
        <v>151</v>
      </c>
      <c r="C21121">
        <v>2017</v>
      </c>
      <c r="D21121">
        <v>15</v>
      </c>
      <c r="E21121">
        <v>0</v>
      </c>
      <c r="F21121">
        <v>54120</v>
      </c>
    </row>
    <row r="21122" spans="1:6" x14ac:dyDescent="0.25">
      <c r="A21122" t="s">
        <v>431</v>
      </c>
      <c r="B21122" t="s">
        <v>150</v>
      </c>
      <c r="C21122">
        <v>2017</v>
      </c>
      <c r="D21122">
        <v>15</v>
      </c>
      <c r="E21122">
        <v>0</v>
      </c>
      <c r="F21122">
        <v>54122</v>
      </c>
    </row>
    <row r="21123" spans="1:6" x14ac:dyDescent="0.25">
      <c r="A21123" t="s">
        <v>431</v>
      </c>
      <c r="B21123" t="s">
        <v>149</v>
      </c>
      <c r="C21123">
        <v>2017</v>
      </c>
      <c r="D21123">
        <v>15</v>
      </c>
      <c r="E21123">
        <v>0</v>
      </c>
      <c r="F21123">
        <v>54124</v>
      </c>
    </row>
    <row r="21124" spans="1:6" x14ac:dyDescent="0.25">
      <c r="A21124" t="s">
        <v>431</v>
      </c>
      <c r="B21124" t="s">
        <v>148</v>
      </c>
      <c r="C21124">
        <v>2017</v>
      </c>
      <c r="D21124">
        <v>15</v>
      </c>
      <c r="E21124">
        <v>0</v>
      </c>
      <c r="F21124">
        <v>54126</v>
      </c>
    </row>
    <row r="21125" spans="1:6" x14ac:dyDescent="0.25">
      <c r="A21125" t="s">
        <v>431</v>
      </c>
      <c r="B21125" t="s">
        <v>147</v>
      </c>
      <c r="C21125">
        <v>2017</v>
      </c>
      <c r="D21125">
        <v>15</v>
      </c>
      <c r="E21125">
        <v>0</v>
      </c>
      <c r="F21125">
        <v>54128</v>
      </c>
    </row>
    <row r="21126" spans="1:6" x14ac:dyDescent="0.25">
      <c r="A21126" t="s">
        <v>431</v>
      </c>
      <c r="B21126" t="s">
        <v>146</v>
      </c>
      <c r="C21126">
        <v>2017</v>
      </c>
      <c r="D21126">
        <v>15</v>
      </c>
      <c r="E21126">
        <v>0</v>
      </c>
      <c r="F21126">
        <v>54130</v>
      </c>
    </row>
    <row r="21127" spans="1:6" x14ac:dyDescent="0.25">
      <c r="A21127" t="s">
        <v>431</v>
      </c>
      <c r="B21127" t="s">
        <v>145</v>
      </c>
      <c r="C21127">
        <v>2017</v>
      </c>
      <c r="D21127">
        <v>15</v>
      </c>
      <c r="E21127">
        <v>1</v>
      </c>
      <c r="F21127">
        <v>54132</v>
      </c>
    </row>
    <row r="21128" spans="1:6" x14ac:dyDescent="0.25">
      <c r="A21128" t="s">
        <v>431</v>
      </c>
      <c r="B21128" t="s">
        <v>144</v>
      </c>
      <c r="C21128">
        <v>2017</v>
      </c>
      <c r="D21128">
        <v>15</v>
      </c>
      <c r="E21128">
        <v>0</v>
      </c>
      <c r="F21128">
        <v>54134</v>
      </c>
    </row>
    <row r="21129" spans="1:6" x14ac:dyDescent="0.25">
      <c r="A21129" t="s">
        <v>431</v>
      </c>
      <c r="B21129" t="s">
        <v>143</v>
      </c>
      <c r="C21129">
        <v>2017</v>
      </c>
      <c r="D21129">
        <v>15</v>
      </c>
      <c r="E21129">
        <v>1</v>
      </c>
      <c r="F21129">
        <v>54136</v>
      </c>
    </row>
    <row r="21130" spans="1:6" x14ac:dyDescent="0.25">
      <c r="A21130" t="s">
        <v>431</v>
      </c>
      <c r="B21130" t="s">
        <v>142</v>
      </c>
      <c r="C21130">
        <v>2017</v>
      </c>
      <c r="D21130">
        <v>15</v>
      </c>
      <c r="E21130">
        <v>1</v>
      </c>
      <c r="F21130">
        <v>54138</v>
      </c>
    </row>
    <row r="21131" spans="1:6" x14ac:dyDescent="0.25">
      <c r="A21131" t="s">
        <v>431</v>
      </c>
      <c r="B21131" t="s">
        <v>141</v>
      </c>
      <c r="C21131">
        <v>2017</v>
      </c>
      <c r="D21131">
        <v>15</v>
      </c>
      <c r="E21131">
        <v>0</v>
      </c>
      <c r="F21131">
        <v>54140</v>
      </c>
    </row>
    <row r="21132" spans="1:6" x14ac:dyDescent="0.25">
      <c r="A21132" t="s">
        <v>431</v>
      </c>
      <c r="B21132" t="s">
        <v>140</v>
      </c>
      <c r="C21132">
        <v>2017</v>
      </c>
      <c r="D21132">
        <v>15</v>
      </c>
      <c r="E21132">
        <v>1</v>
      </c>
      <c r="F21132">
        <v>54142</v>
      </c>
    </row>
    <row r="21133" spans="1:6" x14ac:dyDescent="0.25">
      <c r="A21133" t="s">
        <v>431</v>
      </c>
      <c r="B21133" t="s">
        <v>139</v>
      </c>
      <c r="C21133">
        <v>2017</v>
      </c>
      <c r="D21133">
        <v>15</v>
      </c>
      <c r="E21133">
        <v>2</v>
      </c>
      <c r="F21133">
        <v>54144</v>
      </c>
    </row>
    <row r="21134" spans="1:6" x14ac:dyDescent="0.25">
      <c r="A21134" t="s">
        <v>431</v>
      </c>
      <c r="B21134" t="s">
        <v>138</v>
      </c>
      <c r="C21134">
        <v>2017</v>
      </c>
      <c r="D21134">
        <v>15</v>
      </c>
      <c r="E21134">
        <v>0</v>
      </c>
      <c r="F21134">
        <v>54146</v>
      </c>
    </row>
    <row r="21135" spans="1:6" x14ac:dyDescent="0.25">
      <c r="A21135" t="s">
        <v>431</v>
      </c>
      <c r="B21135" t="s">
        <v>137</v>
      </c>
      <c r="C21135">
        <v>2017</v>
      </c>
      <c r="D21135">
        <v>15</v>
      </c>
      <c r="E21135">
        <v>0</v>
      </c>
      <c r="F21135">
        <v>54148</v>
      </c>
    </row>
    <row r="21136" spans="1:6" x14ac:dyDescent="0.25">
      <c r="A21136" t="s">
        <v>431</v>
      </c>
      <c r="B21136" t="s">
        <v>136</v>
      </c>
      <c r="C21136">
        <v>2017</v>
      </c>
      <c r="D21136">
        <v>15</v>
      </c>
      <c r="E21136">
        <v>1</v>
      </c>
      <c r="F21136">
        <v>54150</v>
      </c>
    </row>
    <row r="21137" spans="1:6" x14ac:dyDescent="0.25">
      <c r="A21137" t="s">
        <v>431</v>
      </c>
      <c r="B21137" t="s">
        <v>135</v>
      </c>
      <c r="C21137">
        <v>2017</v>
      </c>
      <c r="D21137">
        <v>15</v>
      </c>
      <c r="E21137">
        <v>0</v>
      </c>
      <c r="F21137">
        <v>54152</v>
      </c>
    </row>
    <row r="21138" spans="1:6" x14ac:dyDescent="0.25">
      <c r="A21138" t="s">
        <v>431</v>
      </c>
      <c r="B21138" t="s">
        <v>134</v>
      </c>
      <c r="C21138">
        <v>2017</v>
      </c>
      <c r="D21138">
        <v>15</v>
      </c>
      <c r="E21138">
        <v>0</v>
      </c>
      <c r="F21138">
        <v>54154</v>
      </c>
    </row>
    <row r="21139" spans="1:6" x14ac:dyDescent="0.25">
      <c r="A21139" t="s">
        <v>431</v>
      </c>
      <c r="B21139" t="s">
        <v>133</v>
      </c>
      <c r="C21139">
        <v>2017</v>
      </c>
      <c r="D21139">
        <v>15</v>
      </c>
      <c r="E21139">
        <v>0</v>
      </c>
      <c r="F21139">
        <v>54156</v>
      </c>
    </row>
    <row r="21140" spans="1:6" x14ac:dyDescent="0.25">
      <c r="A21140" t="s">
        <v>431</v>
      </c>
      <c r="B21140" t="s">
        <v>132</v>
      </c>
      <c r="C21140">
        <v>2017</v>
      </c>
      <c r="D21140">
        <v>15</v>
      </c>
      <c r="E21140">
        <v>0</v>
      </c>
      <c r="F21140">
        <v>54158</v>
      </c>
    </row>
    <row r="21141" spans="1:6" x14ac:dyDescent="0.25">
      <c r="A21141" t="s">
        <v>431</v>
      </c>
      <c r="B21141" t="s">
        <v>131</v>
      </c>
      <c r="C21141">
        <v>2017</v>
      </c>
      <c r="D21141">
        <v>15</v>
      </c>
      <c r="E21141">
        <v>0</v>
      </c>
      <c r="F21141">
        <v>54160</v>
      </c>
    </row>
    <row r="21142" spans="1:6" x14ac:dyDescent="0.25">
      <c r="A21142" t="s">
        <v>431</v>
      </c>
      <c r="B21142" t="s">
        <v>130</v>
      </c>
      <c r="C21142">
        <v>2017</v>
      </c>
      <c r="D21142">
        <v>15</v>
      </c>
      <c r="E21142">
        <v>1</v>
      </c>
      <c r="F21142">
        <v>54162</v>
      </c>
    </row>
    <row r="21143" spans="1:6" x14ac:dyDescent="0.25">
      <c r="A21143" t="s">
        <v>431</v>
      </c>
      <c r="B21143" t="s">
        <v>129</v>
      </c>
      <c r="C21143">
        <v>2017</v>
      </c>
      <c r="D21143">
        <v>15</v>
      </c>
      <c r="E21143">
        <v>0</v>
      </c>
      <c r="F21143">
        <v>54164</v>
      </c>
    </row>
    <row r="21144" spans="1:6" x14ac:dyDescent="0.25">
      <c r="A21144" t="s">
        <v>431</v>
      </c>
      <c r="B21144" t="s">
        <v>128</v>
      </c>
      <c r="C21144">
        <v>2017</v>
      </c>
      <c r="D21144">
        <v>15</v>
      </c>
      <c r="E21144">
        <v>0</v>
      </c>
      <c r="F21144">
        <v>54166</v>
      </c>
    </row>
    <row r="21145" spans="1:6" x14ac:dyDescent="0.25">
      <c r="A21145" t="s">
        <v>431</v>
      </c>
      <c r="B21145" t="s">
        <v>127</v>
      </c>
      <c r="C21145">
        <v>2017</v>
      </c>
      <c r="D21145">
        <v>15</v>
      </c>
      <c r="E21145">
        <v>0</v>
      </c>
      <c r="F21145">
        <v>54168</v>
      </c>
    </row>
    <row r="21146" spans="1:6" x14ac:dyDescent="0.25">
      <c r="A21146" t="s">
        <v>431</v>
      </c>
      <c r="B21146" t="s">
        <v>126</v>
      </c>
      <c r="C21146">
        <v>2017</v>
      </c>
      <c r="D21146">
        <v>15</v>
      </c>
      <c r="E21146">
        <v>0</v>
      </c>
      <c r="F21146">
        <v>54170</v>
      </c>
    </row>
    <row r="21147" spans="1:6" x14ac:dyDescent="0.25">
      <c r="A21147" t="s">
        <v>431</v>
      </c>
      <c r="B21147" t="s">
        <v>125</v>
      </c>
      <c r="C21147">
        <v>2017</v>
      </c>
      <c r="D21147">
        <v>15</v>
      </c>
      <c r="E21147">
        <v>0</v>
      </c>
      <c r="F21147">
        <v>54172</v>
      </c>
    </row>
    <row r="21148" spans="1:6" x14ac:dyDescent="0.25">
      <c r="A21148" t="s">
        <v>431</v>
      </c>
      <c r="B21148" t="s">
        <v>124</v>
      </c>
      <c r="C21148">
        <v>2017</v>
      </c>
      <c r="D21148">
        <v>15</v>
      </c>
      <c r="E21148">
        <v>0</v>
      </c>
      <c r="F21148">
        <v>54174</v>
      </c>
    </row>
    <row r="21149" spans="1:6" x14ac:dyDescent="0.25">
      <c r="A21149" t="s">
        <v>431</v>
      </c>
      <c r="B21149" t="s">
        <v>123</v>
      </c>
      <c r="C21149">
        <v>2017</v>
      </c>
      <c r="D21149">
        <v>15</v>
      </c>
      <c r="E21149">
        <v>2</v>
      </c>
      <c r="F21149">
        <v>54176</v>
      </c>
    </row>
    <row r="21150" spans="1:6" x14ac:dyDescent="0.25">
      <c r="A21150" t="s">
        <v>430</v>
      </c>
      <c r="B21150" t="s">
        <v>156</v>
      </c>
      <c r="C21150">
        <v>2017</v>
      </c>
      <c r="D21150">
        <v>15</v>
      </c>
      <c r="E21150">
        <v>0</v>
      </c>
      <c r="F21150">
        <v>54180</v>
      </c>
    </row>
    <row r="21151" spans="1:6" x14ac:dyDescent="0.25">
      <c r="A21151" t="s">
        <v>430</v>
      </c>
      <c r="B21151" t="s">
        <v>155</v>
      </c>
      <c r="C21151">
        <v>2017</v>
      </c>
      <c r="D21151">
        <v>15</v>
      </c>
      <c r="E21151">
        <v>0</v>
      </c>
      <c r="F21151">
        <v>54182</v>
      </c>
    </row>
    <row r="21152" spans="1:6" x14ac:dyDescent="0.25">
      <c r="A21152" t="s">
        <v>430</v>
      </c>
      <c r="B21152" t="s">
        <v>154</v>
      </c>
      <c r="C21152">
        <v>2017</v>
      </c>
      <c r="D21152">
        <v>15</v>
      </c>
      <c r="E21152">
        <v>0</v>
      </c>
      <c r="F21152">
        <v>54184</v>
      </c>
    </row>
    <row r="21153" spans="1:6" x14ac:dyDescent="0.25">
      <c r="A21153" t="s">
        <v>430</v>
      </c>
      <c r="B21153" t="s">
        <v>153</v>
      </c>
      <c r="C21153">
        <v>2017</v>
      </c>
      <c r="D21153">
        <v>15</v>
      </c>
      <c r="E21153">
        <v>0</v>
      </c>
      <c r="F21153">
        <v>54186</v>
      </c>
    </row>
    <row r="21154" spans="1:6" x14ac:dyDescent="0.25">
      <c r="A21154" t="s">
        <v>430</v>
      </c>
      <c r="B21154" t="s">
        <v>152</v>
      </c>
      <c r="C21154">
        <v>2017</v>
      </c>
      <c r="D21154">
        <v>15</v>
      </c>
      <c r="E21154">
        <v>2</v>
      </c>
      <c r="F21154">
        <v>54188</v>
      </c>
    </row>
    <row r="21155" spans="1:6" x14ac:dyDescent="0.25">
      <c r="A21155" t="s">
        <v>430</v>
      </c>
      <c r="B21155" t="s">
        <v>151</v>
      </c>
      <c r="C21155">
        <v>2017</v>
      </c>
      <c r="D21155">
        <v>15</v>
      </c>
      <c r="E21155">
        <v>0</v>
      </c>
      <c r="F21155">
        <v>54190</v>
      </c>
    </row>
    <row r="21156" spans="1:6" x14ac:dyDescent="0.25">
      <c r="A21156" t="s">
        <v>430</v>
      </c>
      <c r="B21156" t="s">
        <v>150</v>
      </c>
      <c r="C21156">
        <v>2017</v>
      </c>
      <c r="D21156">
        <v>15</v>
      </c>
      <c r="E21156">
        <v>0</v>
      </c>
      <c r="F21156">
        <v>54192</v>
      </c>
    </row>
    <row r="21157" spans="1:6" x14ac:dyDescent="0.25">
      <c r="A21157" t="s">
        <v>430</v>
      </c>
      <c r="B21157" t="s">
        <v>149</v>
      </c>
      <c r="C21157">
        <v>2017</v>
      </c>
      <c r="D21157">
        <v>15</v>
      </c>
      <c r="E21157">
        <v>0</v>
      </c>
      <c r="F21157">
        <v>54194</v>
      </c>
    </row>
    <row r="21158" spans="1:6" x14ac:dyDescent="0.25">
      <c r="A21158" t="s">
        <v>430</v>
      </c>
      <c r="B21158" t="s">
        <v>148</v>
      </c>
      <c r="C21158">
        <v>2017</v>
      </c>
      <c r="D21158">
        <v>15</v>
      </c>
      <c r="E21158">
        <v>0</v>
      </c>
      <c r="F21158">
        <v>54196</v>
      </c>
    </row>
    <row r="21159" spans="1:6" x14ac:dyDescent="0.25">
      <c r="A21159" t="s">
        <v>430</v>
      </c>
      <c r="B21159" t="s">
        <v>147</v>
      </c>
      <c r="C21159">
        <v>2017</v>
      </c>
      <c r="D21159">
        <v>15</v>
      </c>
      <c r="E21159">
        <v>0</v>
      </c>
      <c r="F21159">
        <v>54198</v>
      </c>
    </row>
    <row r="21160" spans="1:6" x14ac:dyDescent="0.25">
      <c r="A21160" t="s">
        <v>430</v>
      </c>
      <c r="B21160" t="s">
        <v>146</v>
      </c>
      <c r="C21160">
        <v>2017</v>
      </c>
      <c r="D21160">
        <v>15</v>
      </c>
      <c r="E21160">
        <v>0</v>
      </c>
      <c r="F21160">
        <v>54200</v>
      </c>
    </row>
    <row r="21161" spans="1:6" x14ac:dyDescent="0.25">
      <c r="A21161" t="s">
        <v>430</v>
      </c>
      <c r="B21161" t="s">
        <v>145</v>
      </c>
      <c r="C21161">
        <v>2017</v>
      </c>
      <c r="D21161">
        <v>15</v>
      </c>
      <c r="E21161">
        <v>0</v>
      </c>
      <c r="F21161">
        <v>54202</v>
      </c>
    </row>
    <row r="21162" spans="1:6" x14ac:dyDescent="0.25">
      <c r="A21162" t="s">
        <v>430</v>
      </c>
      <c r="B21162" t="s">
        <v>144</v>
      </c>
      <c r="C21162">
        <v>2017</v>
      </c>
      <c r="D21162">
        <v>15</v>
      </c>
      <c r="E21162">
        <v>0</v>
      </c>
      <c r="F21162">
        <v>54204</v>
      </c>
    </row>
    <row r="21163" spans="1:6" x14ac:dyDescent="0.25">
      <c r="A21163" t="s">
        <v>430</v>
      </c>
      <c r="B21163" t="s">
        <v>143</v>
      </c>
      <c r="C21163">
        <v>2017</v>
      </c>
      <c r="D21163">
        <v>15</v>
      </c>
      <c r="E21163">
        <v>0</v>
      </c>
      <c r="F21163">
        <v>54206</v>
      </c>
    </row>
    <row r="21164" spans="1:6" x14ac:dyDescent="0.25">
      <c r="A21164" t="s">
        <v>430</v>
      </c>
      <c r="B21164" t="s">
        <v>142</v>
      </c>
      <c r="C21164">
        <v>2017</v>
      </c>
      <c r="D21164">
        <v>15</v>
      </c>
      <c r="E21164">
        <v>1</v>
      </c>
      <c r="F21164">
        <v>54208</v>
      </c>
    </row>
    <row r="21165" spans="1:6" x14ac:dyDescent="0.25">
      <c r="A21165" t="s">
        <v>430</v>
      </c>
      <c r="B21165" t="s">
        <v>141</v>
      </c>
      <c r="C21165">
        <v>2017</v>
      </c>
      <c r="D21165">
        <v>15</v>
      </c>
      <c r="E21165">
        <v>0</v>
      </c>
      <c r="F21165">
        <v>54210</v>
      </c>
    </row>
    <row r="21166" spans="1:6" x14ac:dyDescent="0.25">
      <c r="A21166" t="s">
        <v>430</v>
      </c>
      <c r="B21166" t="s">
        <v>140</v>
      </c>
      <c r="C21166">
        <v>2017</v>
      </c>
      <c r="D21166">
        <v>15</v>
      </c>
      <c r="E21166">
        <v>0</v>
      </c>
      <c r="F21166">
        <v>54212</v>
      </c>
    </row>
    <row r="21167" spans="1:6" x14ac:dyDescent="0.25">
      <c r="A21167" t="s">
        <v>430</v>
      </c>
      <c r="B21167" t="s">
        <v>139</v>
      </c>
      <c r="C21167">
        <v>2017</v>
      </c>
      <c r="D21167">
        <v>15</v>
      </c>
      <c r="E21167">
        <v>4</v>
      </c>
      <c r="F21167">
        <v>54214</v>
      </c>
    </row>
    <row r="21168" spans="1:6" x14ac:dyDescent="0.25">
      <c r="A21168" t="s">
        <v>430</v>
      </c>
      <c r="B21168" t="s">
        <v>138</v>
      </c>
      <c r="C21168">
        <v>2017</v>
      </c>
      <c r="D21168">
        <v>15</v>
      </c>
      <c r="E21168">
        <v>4</v>
      </c>
      <c r="F21168">
        <v>54216</v>
      </c>
    </row>
    <row r="21169" spans="1:6" x14ac:dyDescent="0.25">
      <c r="A21169" t="s">
        <v>430</v>
      </c>
      <c r="B21169" t="s">
        <v>137</v>
      </c>
      <c r="C21169">
        <v>2017</v>
      </c>
      <c r="D21169">
        <v>15</v>
      </c>
      <c r="E21169">
        <v>0</v>
      </c>
      <c r="F21169">
        <v>54218</v>
      </c>
    </row>
    <row r="21170" spans="1:6" x14ac:dyDescent="0.25">
      <c r="A21170" t="s">
        <v>430</v>
      </c>
      <c r="B21170" t="s">
        <v>136</v>
      </c>
      <c r="C21170">
        <v>2017</v>
      </c>
      <c r="D21170">
        <v>15</v>
      </c>
      <c r="E21170">
        <v>1</v>
      </c>
      <c r="F21170">
        <v>54220</v>
      </c>
    </row>
    <row r="21171" spans="1:6" x14ac:dyDescent="0.25">
      <c r="A21171" t="s">
        <v>430</v>
      </c>
      <c r="B21171" t="s">
        <v>135</v>
      </c>
      <c r="C21171">
        <v>2017</v>
      </c>
      <c r="D21171">
        <v>15</v>
      </c>
      <c r="E21171">
        <v>0</v>
      </c>
      <c r="F21171">
        <v>54222</v>
      </c>
    </row>
    <row r="21172" spans="1:6" x14ac:dyDescent="0.25">
      <c r="A21172" t="s">
        <v>430</v>
      </c>
      <c r="B21172" t="s">
        <v>134</v>
      </c>
      <c r="C21172">
        <v>2017</v>
      </c>
      <c r="D21172">
        <v>15</v>
      </c>
      <c r="E21172">
        <v>0</v>
      </c>
      <c r="F21172">
        <v>54224</v>
      </c>
    </row>
    <row r="21173" spans="1:6" x14ac:dyDescent="0.25">
      <c r="A21173" t="s">
        <v>430</v>
      </c>
      <c r="B21173" t="s">
        <v>133</v>
      </c>
      <c r="C21173">
        <v>2017</v>
      </c>
      <c r="D21173">
        <v>15</v>
      </c>
      <c r="E21173">
        <v>1</v>
      </c>
      <c r="F21173">
        <v>54226</v>
      </c>
    </row>
    <row r="21174" spans="1:6" x14ac:dyDescent="0.25">
      <c r="A21174" t="s">
        <v>430</v>
      </c>
      <c r="B21174" t="s">
        <v>132</v>
      </c>
      <c r="C21174">
        <v>2017</v>
      </c>
      <c r="D21174">
        <v>15</v>
      </c>
      <c r="E21174">
        <v>1</v>
      </c>
      <c r="F21174">
        <v>54228</v>
      </c>
    </row>
    <row r="21175" spans="1:6" x14ac:dyDescent="0.25">
      <c r="A21175" t="s">
        <v>430</v>
      </c>
      <c r="B21175" t="s">
        <v>131</v>
      </c>
      <c r="C21175">
        <v>2017</v>
      </c>
      <c r="D21175">
        <v>15</v>
      </c>
      <c r="E21175">
        <v>0</v>
      </c>
      <c r="F21175">
        <v>54230</v>
      </c>
    </row>
    <row r="21176" spans="1:6" x14ac:dyDescent="0.25">
      <c r="A21176" t="s">
        <v>430</v>
      </c>
      <c r="B21176" t="s">
        <v>130</v>
      </c>
      <c r="C21176">
        <v>2017</v>
      </c>
      <c r="D21176">
        <v>15</v>
      </c>
      <c r="E21176">
        <v>1</v>
      </c>
      <c r="F21176">
        <v>54232</v>
      </c>
    </row>
    <row r="21177" spans="1:6" x14ac:dyDescent="0.25">
      <c r="A21177" t="s">
        <v>430</v>
      </c>
      <c r="B21177" t="s">
        <v>129</v>
      </c>
      <c r="C21177">
        <v>2017</v>
      </c>
      <c r="D21177">
        <v>15</v>
      </c>
      <c r="E21177">
        <v>0</v>
      </c>
      <c r="F21177">
        <v>54234</v>
      </c>
    </row>
    <row r="21178" spans="1:6" x14ac:dyDescent="0.25">
      <c r="A21178" t="s">
        <v>430</v>
      </c>
      <c r="B21178" t="s">
        <v>128</v>
      </c>
      <c r="C21178">
        <v>2017</v>
      </c>
      <c r="D21178">
        <v>15</v>
      </c>
      <c r="E21178">
        <v>0</v>
      </c>
      <c r="F21178">
        <v>54236</v>
      </c>
    </row>
    <row r="21179" spans="1:6" x14ac:dyDescent="0.25">
      <c r="A21179" t="s">
        <v>430</v>
      </c>
      <c r="B21179" t="s">
        <v>127</v>
      </c>
      <c r="C21179">
        <v>2017</v>
      </c>
      <c r="D21179">
        <v>15</v>
      </c>
      <c r="E21179">
        <v>0</v>
      </c>
      <c r="F21179">
        <v>54238</v>
      </c>
    </row>
    <row r="21180" spans="1:6" x14ac:dyDescent="0.25">
      <c r="A21180" t="s">
        <v>430</v>
      </c>
      <c r="B21180" t="s">
        <v>126</v>
      </c>
      <c r="C21180">
        <v>2017</v>
      </c>
      <c r="D21180">
        <v>15</v>
      </c>
      <c r="E21180">
        <v>0</v>
      </c>
      <c r="F21180">
        <v>54240</v>
      </c>
    </row>
    <row r="21181" spans="1:6" x14ac:dyDescent="0.25">
      <c r="A21181" t="s">
        <v>430</v>
      </c>
      <c r="B21181" t="s">
        <v>125</v>
      </c>
      <c r="C21181">
        <v>2017</v>
      </c>
      <c r="D21181">
        <v>15</v>
      </c>
      <c r="E21181">
        <v>0</v>
      </c>
      <c r="F21181">
        <v>54242</v>
      </c>
    </row>
    <row r="21182" spans="1:6" x14ac:dyDescent="0.25">
      <c r="A21182" t="s">
        <v>430</v>
      </c>
      <c r="B21182" t="s">
        <v>124</v>
      </c>
      <c r="C21182">
        <v>2017</v>
      </c>
      <c r="D21182">
        <v>15</v>
      </c>
      <c r="E21182">
        <v>0</v>
      </c>
      <c r="F21182">
        <v>54244</v>
      </c>
    </row>
    <row r="21183" spans="1:6" x14ac:dyDescent="0.25">
      <c r="A21183" t="s">
        <v>430</v>
      </c>
      <c r="B21183" t="s">
        <v>123</v>
      </c>
      <c r="C21183">
        <v>2017</v>
      </c>
      <c r="D21183">
        <v>15</v>
      </c>
      <c r="E21183">
        <v>4</v>
      </c>
      <c r="F21183">
        <v>54246</v>
      </c>
    </row>
    <row r="21184" spans="1:6" x14ac:dyDescent="0.25">
      <c r="A21184" t="s">
        <v>429</v>
      </c>
      <c r="B21184" t="s">
        <v>156</v>
      </c>
      <c r="C21184">
        <v>2017</v>
      </c>
      <c r="D21184">
        <v>15</v>
      </c>
      <c r="E21184">
        <v>0</v>
      </c>
      <c r="F21184">
        <v>54250</v>
      </c>
    </row>
    <row r="21185" spans="1:6" x14ac:dyDescent="0.25">
      <c r="A21185" t="s">
        <v>429</v>
      </c>
      <c r="B21185" t="s">
        <v>155</v>
      </c>
      <c r="C21185">
        <v>2017</v>
      </c>
      <c r="D21185">
        <v>15</v>
      </c>
      <c r="E21185">
        <v>0</v>
      </c>
      <c r="F21185">
        <v>54252</v>
      </c>
    </row>
    <row r="21186" spans="1:6" x14ac:dyDescent="0.25">
      <c r="A21186" t="s">
        <v>429</v>
      </c>
      <c r="B21186" t="s">
        <v>154</v>
      </c>
      <c r="C21186">
        <v>2017</v>
      </c>
      <c r="D21186">
        <v>15</v>
      </c>
      <c r="E21186">
        <v>0</v>
      </c>
      <c r="F21186">
        <v>54254</v>
      </c>
    </row>
    <row r="21187" spans="1:6" x14ac:dyDescent="0.25">
      <c r="A21187" t="s">
        <v>429</v>
      </c>
      <c r="B21187" t="s">
        <v>153</v>
      </c>
      <c r="C21187">
        <v>2017</v>
      </c>
      <c r="D21187">
        <v>15</v>
      </c>
      <c r="E21187">
        <v>0</v>
      </c>
      <c r="F21187">
        <v>54256</v>
      </c>
    </row>
    <row r="21188" spans="1:6" x14ac:dyDescent="0.25">
      <c r="A21188" t="s">
        <v>429</v>
      </c>
      <c r="B21188" t="s">
        <v>152</v>
      </c>
      <c r="C21188">
        <v>2017</v>
      </c>
      <c r="D21188">
        <v>15</v>
      </c>
      <c r="E21188">
        <v>2</v>
      </c>
      <c r="F21188">
        <v>54258</v>
      </c>
    </row>
    <row r="21189" spans="1:6" x14ac:dyDescent="0.25">
      <c r="A21189" t="s">
        <v>429</v>
      </c>
      <c r="B21189" t="s">
        <v>151</v>
      </c>
      <c r="C21189">
        <v>2017</v>
      </c>
      <c r="D21189">
        <v>15</v>
      </c>
      <c r="E21189">
        <v>2</v>
      </c>
      <c r="F21189">
        <v>54260</v>
      </c>
    </row>
    <row r="21190" spans="1:6" x14ac:dyDescent="0.25">
      <c r="A21190" t="s">
        <v>429</v>
      </c>
      <c r="B21190" t="s">
        <v>150</v>
      </c>
      <c r="C21190">
        <v>2017</v>
      </c>
      <c r="D21190">
        <v>15</v>
      </c>
      <c r="E21190">
        <v>2</v>
      </c>
      <c r="F21190">
        <v>54262</v>
      </c>
    </row>
    <row r="21191" spans="1:6" x14ac:dyDescent="0.25">
      <c r="A21191" t="s">
        <v>429</v>
      </c>
      <c r="B21191" t="s">
        <v>149</v>
      </c>
      <c r="C21191">
        <v>2017</v>
      </c>
      <c r="D21191">
        <v>15</v>
      </c>
      <c r="E21191">
        <v>0</v>
      </c>
      <c r="F21191">
        <v>54264</v>
      </c>
    </row>
    <row r="21192" spans="1:6" x14ac:dyDescent="0.25">
      <c r="A21192" t="s">
        <v>429</v>
      </c>
      <c r="B21192" t="s">
        <v>148</v>
      </c>
      <c r="C21192">
        <v>2017</v>
      </c>
      <c r="D21192">
        <v>15</v>
      </c>
      <c r="E21192">
        <v>1</v>
      </c>
      <c r="F21192">
        <v>54266</v>
      </c>
    </row>
    <row r="21193" spans="1:6" x14ac:dyDescent="0.25">
      <c r="A21193" t="s">
        <v>429</v>
      </c>
      <c r="B21193" t="s">
        <v>147</v>
      </c>
      <c r="C21193">
        <v>2017</v>
      </c>
      <c r="D21193">
        <v>15</v>
      </c>
      <c r="E21193">
        <v>0</v>
      </c>
      <c r="F21193">
        <v>54268</v>
      </c>
    </row>
    <row r="21194" spans="1:6" x14ac:dyDescent="0.25">
      <c r="A21194" t="s">
        <v>429</v>
      </c>
      <c r="B21194" t="s">
        <v>146</v>
      </c>
      <c r="C21194">
        <v>2017</v>
      </c>
      <c r="D21194">
        <v>15</v>
      </c>
      <c r="E21194">
        <v>0</v>
      </c>
      <c r="F21194">
        <v>54270</v>
      </c>
    </row>
    <row r="21195" spans="1:6" x14ac:dyDescent="0.25">
      <c r="A21195" t="s">
        <v>429</v>
      </c>
      <c r="B21195" t="s">
        <v>145</v>
      </c>
      <c r="C21195">
        <v>2017</v>
      </c>
      <c r="D21195">
        <v>15</v>
      </c>
      <c r="E21195">
        <v>0</v>
      </c>
      <c r="F21195">
        <v>54272</v>
      </c>
    </row>
    <row r="21196" spans="1:6" x14ac:dyDescent="0.25">
      <c r="A21196" t="s">
        <v>429</v>
      </c>
      <c r="B21196" t="s">
        <v>144</v>
      </c>
      <c r="C21196">
        <v>2017</v>
      </c>
      <c r="D21196">
        <v>15</v>
      </c>
      <c r="E21196">
        <v>0</v>
      </c>
      <c r="F21196">
        <v>54274</v>
      </c>
    </row>
    <row r="21197" spans="1:6" x14ac:dyDescent="0.25">
      <c r="A21197" t="s">
        <v>429</v>
      </c>
      <c r="B21197" t="s">
        <v>143</v>
      </c>
      <c r="C21197">
        <v>2017</v>
      </c>
      <c r="D21197">
        <v>15</v>
      </c>
      <c r="E21197">
        <v>4</v>
      </c>
      <c r="F21197">
        <v>54276</v>
      </c>
    </row>
    <row r="21198" spans="1:6" x14ac:dyDescent="0.25">
      <c r="A21198" t="s">
        <v>429</v>
      </c>
      <c r="B21198" t="s">
        <v>142</v>
      </c>
      <c r="C21198">
        <v>2017</v>
      </c>
      <c r="D21198">
        <v>15</v>
      </c>
      <c r="E21198">
        <v>0</v>
      </c>
      <c r="F21198">
        <v>54278</v>
      </c>
    </row>
    <row r="21199" spans="1:6" x14ac:dyDescent="0.25">
      <c r="A21199" t="s">
        <v>429</v>
      </c>
      <c r="B21199" t="s">
        <v>141</v>
      </c>
      <c r="C21199">
        <v>2017</v>
      </c>
      <c r="D21199">
        <v>15</v>
      </c>
      <c r="E21199">
        <v>0</v>
      </c>
      <c r="F21199">
        <v>54280</v>
      </c>
    </row>
    <row r="21200" spans="1:6" x14ac:dyDescent="0.25">
      <c r="A21200" t="s">
        <v>429</v>
      </c>
      <c r="B21200" t="s">
        <v>140</v>
      </c>
      <c r="C21200">
        <v>2017</v>
      </c>
      <c r="D21200">
        <v>15</v>
      </c>
      <c r="E21200">
        <v>1</v>
      </c>
      <c r="F21200">
        <v>54282</v>
      </c>
    </row>
    <row r="21201" spans="1:6" x14ac:dyDescent="0.25">
      <c r="A21201" t="s">
        <v>429</v>
      </c>
      <c r="B21201" t="s">
        <v>139</v>
      </c>
      <c r="C21201">
        <v>2017</v>
      </c>
      <c r="D21201">
        <v>15</v>
      </c>
      <c r="E21201">
        <v>5</v>
      </c>
      <c r="F21201">
        <v>54284</v>
      </c>
    </row>
    <row r="21202" spans="1:6" x14ac:dyDescent="0.25">
      <c r="A21202" t="s">
        <v>429</v>
      </c>
      <c r="B21202" t="s">
        <v>138</v>
      </c>
      <c r="C21202">
        <v>2017</v>
      </c>
      <c r="D21202">
        <v>15</v>
      </c>
      <c r="E21202">
        <v>2</v>
      </c>
      <c r="F21202">
        <v>54286</v>
      </c>
    </row>
    <row r="21203" spans="1:6" x14ac:dyDescent="0.25">
      <c r="A21203" t="s">
        <v>429</v>
      </c>
      <c r="B21203" t="s">
        <v>137</v>
      </c>
      <c r="C21203">
        <v>2017</v>
      </c>
      <c r="D21203">
        <v>15</v>
      </c>
      <c r="E21203">
        <v>0</v>
      </c>
      <c r="F21203">
        <v>54288</v>
      </c>
    </row>
    <row r="21204" spans="1:6" x14ac:dyDescent="0.25">
      <c r="A21204" t="s">
        <v>429</v>
      </c>
      <c r="B21204" t="s">
        <v>136</v>
      </c>
      <c r="C21204">
        <v>2017</v>
      </c>
      <c r="D21204">
        <v>15</v>
      </c>
      <c r="E21204">
        <v>1</v>
      </c>
      <c r="F21204">
        <v>54290</v>
      </c>
    </row>
    <row r="21205" spans="1:6" x14ac:dyDescent="0.25">
      <c r="A21205" t="s">
        <v>429</v>
      </c>
      <c r="B21205" t="s">
        <v>135</v>
      </c>
      <c r="C21205">
        <v>2017</v>
      </c>
      <c r="D21205">
        <v>15</v>
      </c>
      <c r="E21205">
        <v>0</v>
      </c>
      <c r="F21205">
        <v>54292</v>
      </c>
    </row>
    <row r="21206" spans="1:6" x14ac:dyDescent="0.25">
      <c r="A21206" t="s">
        <v>429</v>
      </c>
      <c r="B21206" t="s">
        <v>134</v>
      </c>
      <c r="C21206">
        <v>2017</v>
      </c>
      <c r="D21206">
        <v>15</v>
      </c>
      <c r="E21206">
        <v>0</v>
      </c>
      <c r="F21206">
        <v>54294</v>
      </c>
    </row>
    <row r="21207" spans="1:6" x14ac:dyDescent="0.25">
      <c r="A21207" t="s">
        <v>429</v>
      </c>
      <c r="B21207" t="s">
        <v>133</v>
      </c>
      <c r="C21207">
        <v>2017</v>
      </c>
      <c r="D21207">
        <v>15</v>
      </c>
      <c r="E21207">
        <v>0</v>
      </c>
      <c r="F21207">
        <v>54296</v>
      </c>
    </row>
    <row r="21208" spans="1:6" x14ac:dyDescent="0.25">
      <c r="A21208" t="s">
        <v>429</v>
      </c>
      <c r="B21208" t="s">
        <v>132</v>
      </c>
      <c r="C21208">
        <v>2017</v>
      </c>
      <c r="D21208">
        <v>15</v>
      </c>
      <c r="E21208">
        <v>1</v>
      </c>
      <c r="F21208">
        <v>54298</v>
      </c>
    </row>
    <row r="21209" spans="1:6" x14ac:dyDescent="0.25">
      <c r="A21209" t="s">
        <v>429</v>
      </c>
      <c r="B21209" t="s">
        <v>131</v>
      </c>
      <c r="C21209">
        <v>2017</v>
      </c>
      <c r="D21209">
        <v>15</v>
      </c>
      <c r="E21209">
        <v>0</v>
      </c>
      <c r="F21209">
        <v>54300</v>
      </c>
    </row>
    <row r="21210" spans="1:6" x14ac:dyDescent="0.25">
      <c r="A21210" t="s">
        <v>429</v>
      </c>
      <c r="B21210" t="s">
        <v>130</v>
      </c>
      <c r="C21210">
        <v>2017</v>
      </c>
      <c r="D21210">
        <v>15</v>
      </c>
      <c r="E21210">
        <v>1</v>
      </c>
      <c r="F21210">
        <v>54302</v>
      </c>
    </row>
    <row r="21211" spans="1:6" x14ac:dyDescent="0.25">
      <c r="A21211" t="s">
        <v>429</v>
      </c>
      <c r="B21211" t="s">
        <v>129</v>
      </c>
      <c r="C21211">
        <v>2017</v>
      </c>
      <c r="D21211">
        <v>15</v>
      </c>
      <c r="E21211">
        <v>0</v>
      </c>
      <c r="F21211">
        <v>54304</v>
      </c>
    </row>
    <row r="21212" spans="1:6" x14ac:dyDescent="0.25">
      <c r="A21212" t="s">
        <v>429</v>
      </c>
      <c r="B21212" t="s">
        <v>128</v>
      </c>
      <c r="C21212">
        <v>2017</v>
      </c>
      <c r="D21212">
        <v>15</v>
      </c>
      <c r="E21212">
        <v>0</v>
      </c>
      <c r="F21212">
        <v>54306</v>
      </c>
    </row>
    <row r="21213" spans="1:6" x14ac:dyDescent="0.25">
      <c r="A21213" t="s">
        <v>429</v>
      </c>
      <c r="B21213" t="s">
        <v>127</v>
      </c>
      <c r="C21213">
        <v>2017</v>
      </c>
      <c r="D21213">
        <v>15</v>
      </c>
      <c r="E21213">
        <v>0</v>
      </c>
      <c r="F21213">
        <v>54308</v>
      </c>
    </row>
    <row r="21214" spans="1:6" x14ac:dyDescent="0.25">
      <c r="A21214" t="s">
        <v>429</v>
      </c>
      <c r="B21214" t="s">
        <v>126</v>
      </c>
      <c r="C21214">
        <v>2017</v>
      </c>
      <c r="D21214">
        <v>15</v>
      </c>
      <c r="E21214">
        <v>1</v>
      </c>
      <c r="F21214">
        <v>54310</v>
      </c>
    </row>
    <row r="21215" spans="1:6" x14ac:dyDescent="0.25">
      <c r="A21215" t="s">
        <v>429</v>
      </c>
      <c r="B21215" t="s">
        <v>125</v>
      </c>
      <c r="C21215">
        <v>2017</v>
      </c>
      <c r="D21215">
        <v>15</v>
      </c>
      <c r="E21215">
        <v>0</v>
      </c>
      <c r="F21215">
        <v>54312</v>
      </c>
    </row>
    <row r="21216" spans="1:6" x14ac:dyDescent="0.25">
      <c r="A21216" t="s">
        <v>429</v>
      </c>
      <c r="B21216" t="s">
        <v>124</v>
      </c>
      <c r="C21216">
        <v>2017</v>
      </c>
      <c r="D21216">
        <v>15</v>
      </c>
      <c r="E21216">
        <v>1</v>
      </c>
      <c r="F21216">
        <v>54314</v>
      </c>
    </row>
    <row r="21217" spans="1:6" x14ac:dyDescent="0.25">
      <c r="A21217" t="s">
        <v>429</v>
      </c>
      <c r="B21217" t="s">
        <v>123</v>
      </c>
      <c r="C21217">
        <v>2017</v>
      </c>
      <c r="D21217">
        <v>15</v>
      </c>
      <c r="E21217">
        <v>7</v>
      </c>
      <c r="F21217">
        <v>54316</v>
      </c>
    </row>
    <row r="21218" spans="1:6" x14ac:dyDescent="0.25">
      <c r="A21218" t="s">
        <v>434</v>
      </c>
      <c r="B21218" t="s">
        <v>156</v>
      </c>
      <c r="C21218">
        <v>2017</v>
      </c>
      <c r="D21218">
        <v>16</v>
      </c>
      <c r="E21218">
        <v>0</v>
      </c>
      <c r="F21218">
        <v>54390</v>
      </c>
    </row>
    <row r="21219" spans="1:6" x14ac:dyDescent="0.25">
      <c r="A21219" t="s">
        <v>434</v>
      </c>
      <c r="B21219" t="s">
        <v>155</v>
      </c>
      <c r="C21219">
        <v>2017</v>
      </c>
      <c r="D21219">
        <v>16</v>
      </c>
      <c r="E21219">
        <v>0</v>
      </c>
      <c r="F21219">
        <v>54392</v>
      </c>
    </row>
    <row r="21220" spans="1:6" x14ac:dyDescent="0.25">
      <c r="A21220" t="s">
        <v>434</v>
      </c>
      <c r="B21220" t="s">
        <v>154</v>
      </c>
      <c r="C21220">
        <v>2017</v>
      </c>
      <c r="D21220">
        <v>16</v>
      </c>
      <c r="E21220">
        <v>0</v>
      </c>
      <c r="F21220">
        <v>54394</v>
      </c>
    </row>
    <row r="21221" spans="1:6" x14ac:dyDescent="0.25">
      <c r="A21221" t="s">
        <v>434</v>
      </c>
      <c r="B21221" t="s">
        <v>153</v>
      </c>
      <c r="C21221">
        <v>2017</v>
      </c>
      <c r="D21221">
        <v>16</v>
      </c>
      <c r="E21221">
        <v>0</v>
      </c>
      <c r="F21221">
        <v>54396</v>
      </c>
    </row>
    <row r="21222" spans="1:6" x14ac:dyDescent="0.25">
      <c r="A21222" t="s">
        <v>434</v>
      </c>
      <c r="B21222" t="s">
        <v>152</v>
      </c>
      <c r="C21222">
        <v>2017</v>
      </c>
      <c r="D21222">
        <v>16</v>
      </c>
      <c r="E21222">
        <v>0</v>
      </c>
      <c r="F21222">
        <v>54398</v>
      </c>
    </row>
    <row r="21223" spans="1:6" x14ac:dyDescent="0.25">
      <c r="A21223" t="s">
        <v>434</v>
      </c>
      <c r="B21223" t="s">
        <v>151</v>
      </c>
      <c r="C21223">
        <v>2017</v>
      </c>
      <c r="D21223">
        <v>16</v>
      </c>
      <c r="E21223">
        <v>0</v>
      </c>
      <c r="F21223">
        <v>54400</v>
      </c>
    </row>
    <row r="21224" spans="1:6" x14ac:dyDescent="0.25">
      <c r="A21224" t="s">
        <v>434</v>
      </c>
      <c r="B21224" t="s">
        <v>150</v>
      </c>
      <c r="C21224">
        <v>2017</v>
      </c>
      <c r="D21224">
        <v>16</v>
      </c>
      <c r="E21224">
        <v>0</v>
      </c>
      <c r="F21224">
        <v>54402</v>
      </c>
    </row>
    <row r="21225" spans="1:6" x14ac:dyDescent="0.25">
      <c r="A21225" t="s">
        <v>434</v>
      </c>
      <c r="B21225" t="s">
        <v>149</v>
      </c>
      <c r="C21225">
        <v>2017</v>
      </c>
      <c r="D21225">
        <v>16</v>
      </c>
      <c r="E21225">
        <v>0</v>
      </c>
      <c r="F21225">
        <v>54404</v>
      </c>
    </row>
    <row r="21226" spans="1:6" x14ac:dyDescent="0.25">
      <c r="A21226" t="s">
        <v>434</v>
      </c>
      <c r="B21226" t="s">
        <v>148</v>
      </c>
      <c r="C21226">
        <v>2017</v>
      </c>
      <c r="D21226">
        <v>16</v>
      </c>
      <c r="E21226">
        <v>0</v>
      </c>
      <c r="F21226">
        <v>54406</v>
      </c>
    </row>
    <row r="21227" spans="1:6" x14ac:dyDescent="0.25">
      <c r="A21227" t="s">
        <v>434</v>
      </c>
      <c r="B21227" t="s">
        <v>147</v>
      </c>
      <c r="C21227">
        <v>2017</v>
      </c>
      <c r="D21227">
        <v>16</v>
      </c>
      <c r="E21227">
        <v>0</v>
      </c>
      <c r="F21227">
        <v>54408</v>
      </c>
    </row>
    <row r="21228" spans="1:6" x14ac:dyDescent="0.25">
      <c r="A21228" t="s">
        <v>434</v>
      </c>
      <c r="B21228" t="s">
        <v>146</v>
      </c>
      <c r="C21228">
        <v>2017</v>
      </c>
      <c r="D21228">
        <v>16</v>
      </c>
      <c r="E21228">
        <v>0</v>
      </c>
      <c r="F21228">
        <v>54410</v>
      </c>
    </row>
    <row r="21229" spans="1:6" x14ac:dyDescent="0.25">
      <c r="A21229" t="s">
        <v>434</v>
      </c>
      <c r="B21229" t="s">
        <v>145</v>
      </c>
      <c r="C21229">
        <v>2017</v>
      </c>
      <c r="D21229">
        <v>16</v>
      </c>
      <c r="E21229">
        <v>0</v>
      </c>
      <c r="F21229">
        <v>54412</v>
      </c>
    </row>
    <row r="21230" spans="1:6" x14ac:dyDescent="0.25">
      <c r="A21230" t="s">
        <v>434</v>
      </c>
      <c r="B21230" t="s">
        <v>144</v>
      </c>
      <c r="C21230">
        <v>2017</v>
      </c>
      <c r="D21230">
        <v>16</v>
      </c>
      <c r="E21230">
        <v>0</v>
      </c>
      <c r="F21230">
        <v>54414</v>
      </c>
    </row>
    <row r="21231" spans="1:6" x14ac:dyDescent="0.25">
      <c r="A21231" t="s">
        <v>434</v>
      </c>
      <c r="B21231" t="s">
        <v>143</v>
      </c>
      <c r="C21231">
        <v>2017</v>
      </c>
      <c r="D21231">
        <v>16</v>
      </c>
      <c r="E21231">
        <v>1</v>
      </c>
      <c r="F21231">
        <v>54416</v>
      </c>
    </row>
    <row r="21232" spans="1:6" x14ac:dyDescent="0.25">
      <c r="A21232" t="s">
        <v>434</v>
      </c>
      <c r="B21232" t="s">
        <v>142</v>
      </c>
      <c r="C21232">
        <v>2017</v>
      </c>
      <c r="D21232">
        <v>16</v>
      </c>
      <c r="E21232">
        <v>0</v>
      </c>
      <c r="F21232">
        <v>54418</v>
      </c>
    </row>
    <row r="21233" spans="1:6" x14ac:dyDescent="0.25">
      <c r="A21233" t="s">
        <v>434</v>
      </c>
      <c r="B21233" t="s">
        <v>141</v>
      </c>
      <c r="C21233">
        <v>2017</v>
      </c>
      <c r="D21233">
        <v>16</v>
      </c>
      <c r="E21233">
        <v>0</v>
      </c>
      <c r="F21233">
        <v>54420</v>
      </c>
    </row>
    <row r="21234" spans="1:6" x14ac:dyDescent="0.25">
      <c r="A21234" t="s">
        <v>434</v>
      </c>
      <c r="B21234" t="s">
        <v>140</v>
      </c>
      <c r="C21234">
        <v>2017</v>
      </c>
      <c r="D21234">
        <v>16</v>
      </c>
      <c r="E21234">
        <v>0</v>
      </c>
      <c r="F21234">
        <v>54422</v>
      </c>
    </row>
    <row r="21235" spans="1:6" x14ac:dyDescent="0.25">
      <c r="A21235" t="s">
        <v>434</v>
      </c>
      <c r="B21235" t="s">
        <v>139</v>
      </c>
      <c r="C21235">
        <v>2017</v>
      </c>
      <c r="D21235">
        <v>16</v>
      </c>
      <c r="E21235">
        <v>0</v>
      </c>
      <c r="F21235">
        <v>54424</v>
      </c>
    </row>
    <row r="21236" spans="1:6" x14ac:dyDescent="0.25">
      <c r="A21236" t="s">
        <v>434</v>
      </c>
      <c r="B21236" t="s">
        <v>138</v>
      </c>
      <c r="C21236">
        <v>2017</v>
      </c>
      <c r="D21236">
        <v>16</v>
      </c>
      <c r="E21236">
        <v>1</v>
      </c>
      <c r="F21236">
        <v>54426</v>
      </c>
    </row>
    <row r="21237" spans="1:6" x14ac:dyDescent="0.25">
      <c r="A21237" t="s">
        <v>434</v>
      </c>
      <c r="B21237" t="s">
        <v>137</v>
      </c>
      <c r="C21237">
        <v>2017</v>
      </c>
      <c r="D21237">
        <v>16</v>
      </c>
      <c r="E21237">
        <v>0</v>
      </c>
      <c r="F21237">
        <v>54428</v>
      </c>
    </row>
    <row r="21238" spans="1:6" x14ac:dyDescent="0.25">
      <c r="A21238" t="s">
        <v>434</v>
      </c>
      <c r="B21238" t="s">
        <v>136</v>
      </c>
      <c r="C21238">
        <v>2017</v>
      </c>
      <c r="D21238">
        <v>16</v>
      </c>
      <c r="E21238">
        <v>0</v>
      </c>
      <c r="F21238">
        <v>54430</v>
      </c>
    </row>
    <row r="21239" spans="1:6" x14ac:dyDescent="0.25">
      <c r="A21239" t="s">
        <v>434</v>
      </c>
      <c r="B21239" t="s">
        <v>135</v>
      </c>
      <c r="C21239">
        <v>2017</v>
      </c>
      <c r="D21239">
        <v>16</v>
      </c>
      <c r="E21239">
        <v>0</v>
      </c>
      <c r="F21239">
        <v>54432</v>
      </c>
    </row>
    <row r="21240" spans="1:6" x14ac:dyDescent="0.25">
      <c r="A21240" t="s">
        <v>434</v>
      </c>
      <c r="B21240" t="s">
        <v>134</v>
      </c>
      <c r="C21240">
        <v>2017</v>
      </c>
      <c r="D21240">
        <v>16</v>
      </c>
      <c r="E21240">
        <v>0</v>
      </c>
      <c r="F21240">
        <v>54434</v>
      </c>
    </row>
    <row r="21241" spans="1:6" x14ac:dyDescent="0.25">
      <c r="A21241" t="s">
        <v>434</v>
      </c>
      <c r="B21241" t="s">
        <v>133</v>
      </c>
      <c r="C21241">
        <v>2017</v>
      </c>
      <c r="D21241">
        <v>16</v>
      </c>
      <c r="E21241">
        <v>0</v>
      </c>
      <c r="F21241">
        <v>54436</v>
      </c>
    </row>
    <row r="21242" spans="1:6" x14ac:dyDescent="0.25">
      <c r="A21242" t="s">
        <v>434</v>
      </c>
      <c r="B21242" t="s">
        <v>132</v>
      </c>
      <c r="C21242">
        <v>2017</v>
      </c>
      <c r="D21242">
        <v>16</v>
      </c>
      <c r="E21242">
        <v>0</v>
      </c>
      <c r="F21242">
        <v>54438</v>
      </c>
    </row>
    <row r="21243" spans="1:6" x14ac:dyDescent="0.25">
      <c r="A21243" t="s">
        <v>434</v>
      </c>
      <c r="B21243" t="s">
        <v>131</v>
      </c>
      <c r="C21243">
        <v>2017</v>
      </c>
      <c r="D21243">
        <v>16</v>
      </c>
      <c r="E21243">
        <v>0</v>
      </c>
      <c r="F21243">
        <v>54440</v>
      </c>
    </row>
    <row r="21244" spans="1:6" x14ac:dyDescent="0.25">
      <c r="A21244" t="s">
        <v>434</v>
      </c>
      <c r="B21244" t="s">
        <v>130</v>
      </c>
      <c r="C21244">
        <v>2017</v>
      </c>
      <c r="D21244">
        <v>16</v>
      </c>
      <c r="E21244">
        <v>0</v>
      </c>
      <c r="F21244">
        <v>54442</v>
      </c>
    </row>
    <row r="21245" spans="1:6" x14ac:dyDescent="0.25">
      <c r="A21245" t="s">
        <v>434</v>
      </c>
      <c r="B21245" t="s">
        <v>129</v>
      </c>
      <c r="C21245">
        <v>2017</v>
      </c>
      <c r="D21245">
        <v>16</v>
      </c>
      <c r="E21245">
        <v>0</v>
      </c>
      <c r="F21245">
        <v>54444</v>
      </c>
    </row>
    <row r="21246" spans="1:6" x14ac:dyDescent="0.25">
      <c r="A21246" t="s">
        <v>434</v>
      </c>
      <c r="B21246" t="s">
        <v>128</v>
      </c>
      <c r="C21246">
        <v>2017</v>
      </c>
      <c r="D21246">
        <v>16</v>
      </c>
      <c r="E21246">
        <v>0</v>
      </c>
      <c r="F21246">
        <v>54446</v>
      </c>
    </row>
    <row r="21247" spans="1:6" x14ac:dyDescent="0.25">
      <c r="A21247" t="s">
        <v>434</v>
      </c>
      <c r="B21247" t="s">
        <v>127</v>
      </c>
      <c r="C21247">
        <v>2017</v>
      </c>
      <c r="D21247">
        <v>16</v>
      </c>
      <c r="E21247">
        <v>0</v>
      </c>
      <c r="F21247">
        <v>54448</v>
      </c>
    </row>
    <row r="21248" spans="1:6" x14ac:dyDescent="0.25">
      <c r="A21248" t="s">
        <v>434</v>
      </c>
      <c r="B21248" t="s">
        <v>126</v>
      </c>
      <c r="C21248">
        <v>2017</v>
      </c>
      <c r="D21248">
        <v>16</v>
      </c>
      <c r="E21248">
        <v>0</v>
      </c>
      <c r="F21248">
        <v>54450</v>
      </c>
    </row>
    <row r="21249" spans="1:6" x14ac:dyDescent="0.25">
      <c r="A21249" t="s">
        <v>434</v>
      </c>
      <c r="B21249" t="s">
        <v>125</v>
      </c>
      <c r="C21249">
        <v>2017</v>
      </c>
      <c r="D21249">
        <v>16</v>
      </c>
      <c r="E21249">
        <v>0</v>
      </c>
      <c r="F21249">
        <v>54452</v>
      </c>
    </row>
    <row r="21250" spans="1:6" x14ac:dyDescent="0.25">
      <c r="A21250" t="s">
        <v>434</v>
      </c>
      <c r="B21250" t="s">
        <v>124</v>
      </c>
      <c r="C21250">
        <v>2017</v>
      </c>
      <c r="D21250">
        <v>16</v>
      </c>
      <c r="E21250">
        <v>0</v>
      </c>
      <c r="F21250">
        <v>54454</v>
      </c>
    </row>
    <row r="21251" spans="1:6" x14ac:dyDescent="0.25">
      <c r="A21251" t="s">
        <v>434</v>
      </c>
      <c r="B21251" t="s">
        <v>123</v>
      </c>
      <c r="C21251">
        <v>2017</v>
      </c>
      <c r="D21251">
        <v>16</v>
      </c>
      <c r="E21251">
        <v>2</v>
      </c>
      <c r="F21251">
        <v>54456</v>
      </c>
    </row>
    <row r="21252" spans="1:6" x14ac:dyDescent="0.25">
      <c r="A21252" t="s">
        <v>433</v>
      </c>
      <c r="B21252" t="s">
        <v>156</v>
      </c>
      <c r="C21252">
        <v>2017</v>
      </c>
      <c r="D21252">
        <v>16</v>
      </c>
      <c r="E21252">
        <v>0</v>
      </c>
      <c r="F21252">
        <v>54460</v>
      </c>
    </row>
    <row r="21253" spans="1:6" x14ac:dyDescent="0.25">
      <c r="A21253" t="s">
        <v>433</v>
      </c>
      <c r="B21253" t="s">
        <v>155</v>
      </c>
      <c r="C21253">
        <v>2017</v>
      </c>
      <c r="D21253">
        <v>16</v>
      </c>
      <c r="E21253">
        <v>0</v>
      </c>
      <c r="F21253">
        <v>54462</v>
      </c>
    </row>
    <row r="21254" spans="1:6" x14ac:dyDescent="0.25">
      <c r="A21254" t="s">
        <v>433</v>
      </c>
      <c r="B21254" t="s">
        <v>154</v>
      </c>
      <c r="C21254">
        <v>2017</v>
      </c>
      <c r="D21254">
        <v>16</v>
      </c>
      <c r="E21254">
        <v>0</v>
      </c>
      <c r="F21254">
        <v>54464</v>
      </c>
    </row>
    <row r="21255" spans="1:6" x14ac:dyDescent="0.25">
      <c r="A21255" t="s">
        <v>433</v>
      </c>
      <c r="B21255" t="s">
        <v>153</v>
      </c>
      <c r="C21255">
        <v>2017</v>
      </c>
      <c r="D21255">
        <v>16</v>
      </c>
      <c r="E21255">
        <v>0</v>
      </c>
      <c r="F21255">
        <v>54466</v>
      </c>
    </row>
    <row r="21256" spans="1:6" x14ac:dyDescent="0.25">
      <c r="A21256" t="s">
        <v>433</v>
      </c>
      <c r="B21256" t="s">
        <v>152</v>
      </c>
      <c r="C21256">
        <v>2017</v>
      </c>
      <c r="D21256">
        <v>16</v>
      </c>
      <c r="E21256">
        <v>0</v>
      </c>
      <c r="F21256">
        <v>54468</v>
      </c>
    </row>
    <row r="21257" spans="1:6" x14ac:dyDescent="0.25">
      <c r="A21257" t="s">
        <v>433</v>
      </c>
      <c r="B21257" t="s">
        <v>151</v>
      </c>
      <c r="C21257">
        <v>2017</v>
      </c>
      <c r="D21257">
        <v>16</v>
      </c>
      <c r="E21257">
        <v>0</v>
      </c>
      <c r="F21257">
        <v>54470</v>
      </c>
    </row>
    <row r="21258" spans="1:6" x14ac:dyDescent="0.25">
      <c r="A21258" t="s">
        <v>433</v>
      </c>
      <c r="B21258" t="s">
        <v>150</v>
      </c>
      <c r="C21258">
        <v>2017</v>
      </c>
      <c r="D21258">
        <v>16</v>
      </c>
      <c r="E21258">
        <v>0</v>
      </c>
      <c r="F21258">
        <v>54472</v>
      </c>
    </row>
    <row r="21259" spans="1:6" x14ac:dyDescent="0.25">
      <c r="A21259" t="s">
        <v>433</v>
      </c>
      <c r="B21259" t="s">
        <v>149</v>
      </c>
      <c r="C21259">
        <v>2017</v>
      </c>
      <c r="D21259">
        <v>16</v>
      </c>
      <c r="E21259">
        <v>0</v>
      </c>
      <c r="F21259">
        <v>54474</v>
      </c>
    </row>
    <row r="21260" spans="1:6" x14ac:dyDescent="0.25">
      <c r="A21260" t="s">
        <v>433</v>
      </c>
      <c r="B21260" t="s">
        <v>148</v>
      </c>
      <c r="C21260">
        <v>2017</v>
      </c>
      <c r="D21260">
        <v>16</v>
      </c>
      <c r="E21260">
        <v>0</v>
      </c>
      <c r="F21260">
        <v>54476</v>
      </c>
    </row>
    <row r="21261" spans="1:6" x14ac:dyDescent="0.25">
      <c r="A21261" t="s">
        <v>433</v>
      </c>
      <c r="B21261" t="s">
        <v>147</v>
      </c>
      <c r="C21261">
        <v>2017</v>
      </c>
      <c r="D21261">
        <v>16</v>
      </c>
      <c r="E21261">
        <v>0</v>
      </c>
      <c r="F21261">
        <v>54478</v>
      </c>
    </row>
    <row r="21262" spans="1:6" x14ac:dyDescent="0.25">
      <c r="A21262" t="s">
        <v>433</v>
      </c>
      <c r="B21262" t="s">
        <v>146</v>
      </c>
      <c r="C21262">
        <v>2017</v>
      </c>
      <c r="D21262">
        <v>16</v>
      </c>
      <c r="E21262">
        <v>0</v>
      </c>
      <c r="F21262">
        <v>54480</v>
      </c>
    </row>
    <row r="21263" spans="1:6" x14ac:dyDescent="0.25">
      <c r="A21263" t="s">
        <v>433</v>
      </c>
      <c r="B21263" t="s">
        <v>145</v>
      </c>
      <c r="C21263">
        <v>2017</v>
      </c>
      <c r="D21263">
        <v>16</v>
      </c>
      <c r="E21263">
        <v>0</v>
      </c>
      <c r="F21263">
        <v>54482</v>
      </c>
    </row>
    <row r="21264" spans="1:6" x14ac:dyDescent="0.25">
      <c r="A21264" t="s">
        <v>433</v>
      </c>
      <c r="B21264" t="s">
        <v>144</v>
      </c>
      <c r="C21264">
        <v>2017</v>
      </c>
      <c r="D21264">
        <v>16</v>
      </c>
      <c r="E21264">
        <v>0</v>
      </c>
      <c r="F21264">
        <v>54484</v>
      </c>
    </row>
    <row r="21265" spans="1:6" x14ac:dyDescent="0.25">
      <c r="A21265" t="s">
        <v>433</v>
      </c>
      <c r="B21265" t="s">
        <v>143</v>
      </c>
      <c r="C21265">
        <v>2017</v>
      </c>
      <c r="D21265">
        <v>16</v>
      </c>
      <c r="E21265">
        <v>0</v>
      </c>
      <c r="F21265">
        <v>54486</v>
      </c>
    </row>
    <row r="21266" spans="1:6" x14ac:dyDescent="0.25">
      <c r="A21266" t="s">
        <v>433</v>
      </c>
      <c r="B21266" t="s">
        <v>142</v>
      </c>
      <c r="C21266">
        <v>2017</v>
      </c>
      <c r="D21266">
        <v>16</v>
      </c>
      <c r="E21266">
        <v>0</v>
      </c>
      <c r="F21266">
        <v>54488</v>
      </c>
    </row>
    <row r="21267" spans="1:6" x14ac:dyDescent="0.25">
      <c r="A21267" t="s">
        <v>433</v>
      </c>
      <c r="B21267" t="s">
        <v>141</v>
      </c>
      <c r="C21267">
        <v>2017</v>
      </c>
      <c r="D21267">
        <v>16</v>
      </c>
      <c r="E21267">
        <v>0</v>
      </c>
      <c r="F21267">
        <v>54490</v>
      </c>
    </row>
    <row r="21268" spans="1:6" x14ac:dyDescent="0.25">
      <c r="A21268" t="s">
        <v>433</v>
      </c>
      <c r="B21268" t="s">
        <v>140</v>
      </c>
      <c r="C21268">
        <v>2017</v>
      </c>
      <c r="D21268">
        <v>16</v>
      </c>
      <c r="E21268">
        <v>0</v>
      </c>
      <c r="F21268">
        <v>54492</v>
      </c>
    </row>
    <row r="21269" spans="1:6" x14ac:dyDescent="0.25">
      <c r="A21269" t="s">
        <v>433</v>
      </c>
      <c r="B21269" t="s">
        <v>139</v>
      </c>
      <c r="C21269">
        <v>2017</v>
      </c>
      <c r="D21269">
        <v>16</v>
      </c>
      <c r="E21269">
        <v>0</v>
      </c>
      <c r="F21269">
        <v>54494</v>
      </c>
    </row>
    <row r="21270" spans="1:6" x14ac:dyDescent="0.25">
      <c r="A21270" t="s">
        <v>433</v>
      </c>
      <c r="B21270" t="s">
        <v>138</v>
      </c>
      <c r="C21270">
        <v>2017</v>
      </c>
      <c r="D21270">
        <v>16</v>
      </c>
      <c r="E21270">
        <v>0</v>
      </c>
      <c r="F21270">
        <v>54496</v>
      </c>
    </row>
    <row r="21271" spans="1:6" x14ac:dyDescent="0.25">
      <c r="A21271" t="s">
        <v>433</v>
      </c>
      <c r="B21271" t="s">
        <v>137</v>
      </c>
      <c r="C21271">
        <v>2017</v>
      </c>
      <c r="D21271">
        <v>16</v>
      </c>
      <c r="E21271">
        <v>0</v>
      </c>
      <c r="F21271">
        <v>54498</v>
      </c>
    </row>
    <row r="21272" spans="1:6" x14ac:dyDescent="0.25">
      <c r="A21272" t="s">
        <v>433</v>
      </c>
      <c r="B21272" t="s">
        <v>136</v>
      </c>
      <c r="C21272">
        <v>2017</v>
      </c>
      <c r="D21272">
        <v>16</v>
      </c>
      <c r="E21272">
        <v>1</v>
      </c>
      <c r="F21272">
        <v>54500</v>
      </c>
    </row>
    <row r="21273" spans="1:6" x14ac:dyDescent="0.25">
      <c r="A21273" t="s">
        <v>433</v>
      </c>
      <c r="B21273" t="s">
        <v>135</v>
      </c>
      <c r="C21273">
        <v>2017</v>
      </c>
      <c r="D21273">
        <v>16</v>
      </c>
      <c r="E21273">
        <v>0</v>
      </c>
      <c r="F21273">
        <v>54502</v>
      </c>
    </row>
    <row r="21274" spans="1:6" x14ac:dyDescent="0.25">
      <c r="A21274" t="s">
        <v>433</v>
      </c>
      <c r="B21274" t="s">
        <v>134</v>
      </c>
      <c r="C21274">
        <v>2017</v>
      </c>
      <c r="D21274">
        <v>16</v>
      </c>
      <c r="E21274">
        <v>0</v>
      </c>
      <c r="F21274">
        <v>54504</v>
      </c>
    </row>
    <row r="21275" spans="1:6" x14ac:dyDescent="0.25">
      <c r="A21275" t="s">
        <v>433</v>
      </c>
      <c r="B21275" t="s">
        <v>133</v>
      </c>
      <c r="C21275">
        <v>2017</v>
      </c>
      <c r="D21275">
        <v>16</v>
      </c>
      <c r="E21275">
        <v>0</v>
      </c>
      <c r="F21275">
        <v>54506</v>
      </c>
    </row>
    <row r="21276" spans="1:6" x14ac:dyDescent="0.25">
      <c r="A21276" t="s">
        <v>433</v>
      </c>
      <c r="B21276" t="s">
        <v>132</v>
      </c>
      <c r="C21276">
        <v>2017</v>
      </c>
      <c r="D21276">
        <v>16</v>
      </c>
      <c r="E21276">
        <v>0</v>
      </c>
      <c r="F21276">
        <v>54508</v>
      </c>
    </row>
    <row r="21277" spans="1:6" x14ac:dyDescent="0.25">
      <c r="A21277" t="s">
        <v>433</v>
      </c>
      <c r="B21277" t="s">
        <v>131</v>
      </c>
      <c r="C21277">
        <v>2017</v>
      </c>
      <c r="D21277">
        <v>16</v>
      </c>
      <c r="E21277">
        <v>0</v>
      </c>
      <c r="F21277">
        <v>54510</v>
      </c>
    </row>
    <row r="21278" spans="1:6" x14ac:dyDescent="0.25">
      <c r="A21278" t="s">
        <v>433</v>
      </c>
      <c r="B21278" t="s">
        <v>130</v>
      </c>
      <c r="C21278">
        <v>2017</v>
      </c>
      <c r="D21278">
        <v>16</v>
      </c>
      <c r="E21278">
        <v>0</v>
      </c>
      <c r="F21278">
        <v>54512</v>
      </c>
    </row>
    <row r="21279" spans="1:6" x14ac:dyDescent="0.25">
      <c r="A21279" t="s">
        <v>433</v>
      </c>
      <c r="B21279" t="s">
        <v>129</v>
      </c>
      <c r="C21279">
        <v>2017</v>
      </c>
      <c r="D21279">
        <v>16</v>
      </c>
      <c r="E21279">
        <v>0</v>
      </c>
      <c r="F21279">
        <v>54514</v>
      </c>
    </row>
    <row r="21280" spans="1:6" x14ac:dyDescent="0.25">
      <c r="A21280" t="s">
        <v>433</v>
      </c>
      <c r="B21280" t="s">
        <v>128</v>
      </c>
      <c r="C21280">
        <v>2017</v>
      </c>
      <c r="D21280">
        <v>16</v>
      </c>
      <c r="E21280">
        <v>0</v>
      </c>
      <c r="F21280">
        <v>54516</v>
      </c>
    </row>
    <row r="21281" spans="1:6" x14ac:dyDescent="0.25">
      <c r="A21281" t="s">
        <v>433</v>
      </c>
      <c r="B21281" t="s">
        <v>127</v>
      </c>
      <c r="C21281">
        <v>2017</v>
      </c>
      <c r="D21281">
        <v>16</v>
      </c>
      <c r="E21281">
        <v>0</v>
      </c>
      <c r="F21281">
        <v>54518</v>
      </c>
    </row>
    <row r="21282" spans="1:6" x14ac:dyDescent="0.25">
      <c r="A21282" t="s">
        <v>433</v>
      </c>
      <c r="B21282" t="s">
        <v>126</v>
      </c>
      <c r="C21282">
        <v>2017</v>
      </c>
      <c r="D21282">
        <v>16</v>
      </c>
      <c r="E21282">
        <v>1</v>
      </c>
      <c r="F21282">
        <v>54520</v>
      </c>
    </row>
    <row r="21283" spans="1:6" x14ac:dyDescent="0.25">
      <c r="A21283" t="s">
        <v>433</v>
      </c>
      <c r="B21283" t="s">
        <v>125</v>
      </c>
      <c r="C21283">
        <v>2017</v>
      </c>
      <c r="D21283">
        <v>16</v>
      </c>
      <c r="E21283">
        <v>0</v>
      </c>
      <c r="F21283">
        <v>54522</v>
      </c>
    </row>
    <row r="21284" spans="1:6" x14ac:dyDescent="0.25">
      <c r="A21284" t="s">
        <v>433</v>
      </c>
      <c r="B21284" t="s">
        <v>124</v>
      </c>
      <c r="C21284">
        <v>2017</v>
      </c>
      <c r="D21284">
        <v>16</v>
      </c>
      <c r="E21284">
        <v>0</v>
      </c>
      <c r="F21284">
        <v>54524</v>
      </c>
    </row>
    <row r="21285" spans="1:6" x14ac:dyDescent="0.25">
      <c r="A21285" t="s">
        <v>433</v>
      </c>
      <c r="B21285" t="s">
        <v>123</v>
      </c>
      <c r="C21285">
        <v>2017</v>
      </c>
      <c r="D21285">
        <v>16</v>
      </c>
      <c r="E21285">
        <v>3</v>
      </c>
      <c r="F21285">
        <v>54526</v>
      </c>
    </row>
    <row r="21286" spans="1:6" x14ac:dyDescent="0.25">
      <c r="A21286" t="s">
        <v>432</v>
      </c>
      <c r="B21286" t="s">
        <v>156</v>
      </c>
      <c r="C21286">
        <v>2017</v>
      </c>
      <c r="D21286">
        <v>16</v>
      </c>
      <c r="E21286">
        <v>0</v>
      </c>
      <c r="F21286">
        <v>54530</v>
      </c>
    </row>
    <row r="21287" spans="1:6" x14ac:dyDescent="0.25">
      <c r="A21287" t="s">
        <v>432</v>
      </c>
      <c r="B21287" t="s">
        <v>155</v>
      </c>
      <c r="C21287">
        <v>2017</v>
      </c>
      <c r="D21287">
        <v>16</v>
      </c>
      <c r="E21287">
        <v>0</v>
      </c>
      <c r="F21287">
        <v>54532</v>
      </c>
    </row>
    <row r="21288" spans="1:6" x14ac:dyDescent="0.25">
      <c r="A21288" t="s">
        <v>432</v>
      </c>
      <c r="B21288" t="s">
        <v>154</v>
      </c>
      <c r="C21288">
        <v>2017</v>
      </c>
      <c r="D21288">
        <v>16</v>
      </c>
      <c r="E21288">
        <v>0</v>
      </c>
      <c r="F21288">
        <v>54534</v>
      </c>
    </row>
    <row r="21289" spans="1:6" x14ac:dyDescent="0.25">
      <c r="A21289" t="s">
        <v>432</v>
      </c>
      <c r="B21289" t="s">
        <v>153</v>
      </c>
      <c r="C21289">
        <v>2017</v>
      </c>
      <c r="D21289">
        <v>16</v>
      </c>
      <c r="E21289">
        <v>0</v>
      </c>
      <c r="F21289">
        <v>54536</v>
      </c>
    </row>
    <row r="21290" spans="1:6" x14ac:dyDescent="0.25">
      <c r="A21290" t="s">
        <v>432</v>
      </c>
      <c r="B21290" t="s">
        <v>152</v>
      </c>
      <c r="C21290">
        <v>2017</v>
      </c>
      <c r="D21290">
        <v>16</v>
      </c>
      <c r="E21290">
        <v>0</v>
      </c>
      <c r="F21290">
        <v>54538</v>
      </c>
    </row>
    <row r="21291" spans="1:6" x14ac:dyDescent="0.25">
      <c r="A21291" t="s">
        <v>432</v>
      </c>
      <c r="B21291" t="s">
        <v>151</v>
      </c>
      <c r="C21291">
        <v>2017</v>
      </c>
      <c r="D21291">
        <v>16</v>
      </c>
      <c r="E21291">
        <v>0</v>
      </c>
      <c r="F21291">
        <v>54540</v>
      </c>
    </row>
    <row r="21292" spans="1:6" x14ac:dyDescent="0.25">
      <c r="A21292" t="s">
        <v>432</v>
      </c>
      <c r="B21292" t="s">
        <v>150</v>
      </c>
      <c r="C21292">
        <v>2017</v>
      </c>
      <c r="D21292">
        <v>16</v>
      </c>
      <c r="E21292">
        <v>0</v>
      </c>
      <c r="F21292">
        <v>54542</v>
      </c>
    </row>
    <row r="21293" spans="1:6" x14ac:dyDescent="0.25">
      <c r="A21293" t="s">
        <v>432</v>
      </c>
      <c r="B21293" t="s">
        <v>149</v>
      </c>
      <c r="C21293">
        <v>2017</v>
      </c>
      <c r="D21293">
        <v>16</v>
      </c>
      <c r="E21293">
        <v>0</v>
      </c>
      <c r="F21293">
        <v>54544</v>
      </c>
    </row>
    <row r="21294" spans="1:6" x14ac:dyDescent="0.25">
      <c r="A21294" t="s">
        <v>432</v>
      </c>
      <c r="B21294" t="s">
        <v>148</v>
      </c>
      <c r="C21294">
        <v>2017</v>
      </c>
      <c r="D21294">
        <v>16</v>
      </c>
      <c r="E21294">
        <v>0</v>
      </c>
      <c r="F21294">
        <v>54546</v>
      </c>
    </row>
    <row r="21295" spans="1:6" x14ac:dyDescent="0.25">
      <c r="A21295" t="s">
        <v>432</v>
      </c>
      <c r="B21295" t="s">
        <v>147</v>
      </c>
      <c r="C21295">
        <v>2017</v>
      </c>
      <c r="D21295">
        <v>16</v>
      </c>
      <c r="E21295">
        <v>0</v>
      </c>
      <c r="F21295">
        <v>54548</v>
      </c>
    </row>
    <row r="21296" spans="1:6" x14ac:dyDescent="0.25">
      <c r="A21296" t="s">
        <v>432</v>
      </c>
      <c r="B21296" t="s">
        <v>146</v>
      </c>
      <c r="C21296">
        <v>2017</v>
      </c>
      <c r="D21296">
        <v>16</v>
      </c>
      <c r="E21296">
        <v>0</v>
      </c>
      <c r="F21296">
        <v>54550</v>
      </c>
    </row>
    <row r="21297" spans="1:6" x14ac:dyDescent="0.25">
      <c r="A21297" t="s">
        <v>432</v>
      </c>
      <c r="B21297" t="s">
        <v>145</v>
      </c>
      <c r="C21297">
        <v>2017</v>
      </c>
      <c r="D21297">
        <v>16</v>
      </c>
      <c r="E21297">
        <v>0</v>
      </c>
      <c r="F21297">
        <v>54552</v>
      </c>
    </row>
    <row r="21298" spans="1:6" x14ac:dyDescent="0.25">
      <c r="A21298" t="s">
        <v>432</v>
      </c>
      <c r="B21298" t="s">
        <v>144</v>
      </c>
      <c r="C21298">
        <v>2017</v>
      </c>
      <c r="D21298">
        <v>16</v>
      </c>
      <c r="E21298">
        <v>0</v>
      </c>
      <c r="F21298">
        <v>54554</v>
      </c>
    </row>
    <row r="21299" spans="1:6" x14ac:dyDescent="0.25">
      <c r="A21299" t="s">
        <v>432</v>
      </c>
      <c r="B21299" t="s">
        <v>143</v>
      </c>
      <c r="C21299">
        <v>2017</v>
      </c>
      <c r="D21299">
        <v>16</v>
      </c>
      <c r="E21299">
        <v>0</v>
      </c>
      <c r="F21299">
        <v>54556</v>
      </c>
    </row>
    <row r="21300" spans="1:6" x14ac:dyDescent="0.25">
      <c r="A21300" t="s">
        <v>432</v>
      </c>
      <c r="B21300" t="s">
        <v>142</v>
      </c>
      <c r="C21300">
        <v>2017</v>
      </c>
      <c r="D21300">
        <v>16</v>
      </c>
      <c r="E21300">
        <v>1</v>
      </c>
      <c r="F21300">
        <v>54558</v>
      </c>
    </row>
    <row r="21301" spans="1:6" x14ac:dyDescent="0.25">
      <c r="A21301" t="s">
        <v>432</v>
      </c>
      <c r="B21301" t="s">
        <v>141</v>
      </c>
      <c r="C21301">
        <v>2017</v>
      </c>
      <c r="D21301">
        <v>16</v>
      </c>
      <c r="E21301">
        <v>0</v>
      </c>
      <c r="F21301">
        <v>54560</v>
      </c>
    </row>
    <row r="21302" spans="1:6" x14ac:dyDescent="0.25">
      <c r="A21302" t="s">
        <v>432</v>
      </c>
      <c r="B21302" t="s">
        <v>140</v>
      </c>
      <c r="C21302">
        <v>2017</v>
      </c>
      <c r="D21302">
        <v>16</v>
      </c>
      <c r="E21302">
        <v>0</v>
      </c>
      <c r="F21302">
        <v>54562</v>
      </c>
    </row>
    <row r="21303" spans="1:6" x14ac:dyDescent="0.25">
      <c r="A21303" t="s">
        <v>432</v>
      </c>
      <c r="B21303" t="s">
        <v>139</v>
      </c>
      <c r="C21303">
        <v>2017</v>
      </c>
      <c r="D21303">
        <v>16</v>
      </c>
      <c r="E21303">
        <v>2</v>
      </c>
      <c r="F21303">
        <v>54564</v>
      </c>
    </row>
    <row r="21304" spans="1:6" x14ac:dyDescent="0.25">
      <c r="A21304" t="s">
        <v>432</v>
      </c>
      <c r="B21304" t="s">
        <v>138</v>
      </c>
      <c r="C21304">
        <v>2017</v>
      </c>
      <c r="D21304">
        <v>16</v>
      </c>
      <c r="E21304">
        <v>1</v>
      </c>
      <c r="F21304">
        <v>54566</v>
      </c>
    </row>
    <row r="21305" spans="1:6" x14ac:dyDescent="0.25">
      <c r="A21305" t="s">
        <v>432</v>
      </c>
      <c r="B21305" t="s">
        <v>137</v>
      </c>
      <c r="C21305">
        <v>2017</v>
      </c>
      <c r="D21305">
        <v>16</v>
      </c>
      <c r="E21305">
        <v>0</v>
      </c>
      <c r="F21305">
        <v>54568</v>
      </c>
    </row>
    <row r="21306" spans="1:6" x14ac:dyDescent="0.25">
      <c r="A21306" t="s">
        <v>432</v>
      </c>
      <c r="B21306" t="s">
        <v>136</v>
      </c>
      <c r="C21306">
        <v>2017</v>
      </c>
      <c r="D21306">
        <v>16</v>
      </c>
      <c r="E21306">
        <v>0</v>
      </c>
      <c r="F21306">
        <v>54570</v>
      </c>
    </row>
    <row r="21307" spans="1:6" x14ac:dyDescent="0.25">
      <c r="A21307" t="s">
        <v>432</v>
      </c>
      <c r="B21307" t="s">
        <v>135</v>
      </c>
      <c r="C21307">
        <v>2017</v>
      </c>
      <c r="D21307">
        <v>16</v>
      </c>
      <c r="E21307">
        <v>0</v>
      </c>
      <c r="F21307">
        <v>54572</v>
      </c>
    </row>
    <row r="21308" spans="1:6" x14ac:dyDescent="0.25">
      <c r="A21308" t="s">
        <v>432</v>
      </c>
      <c r="B21308" t="s">
        <v>134</v>
      </c>
      <c r="C21308">
        <v>2017</v>
      </c>
      <c r="D21308">
        <v>16</v>
      </c>
      <c r="E21308">
        <v>0</v>
      </c>
      <c r="F21308">
        <v>54574</v>
      </c>
    </row>
    <row r="21309" spans="1:6" x14ac:dyDescent="0.25">
      <c r="A21309" t="s">
        <v>432</v>
      </c>
      <c r="B21309" t="s">
        <v>133</v>
      </c>
      <c r="C21309">
        <v>2017</v>
      </c>
      <c r="D21309">
        <v>16</v>
      </c>
      <c r="E21309">
        <v>0</v>
      </c>
      <c r="F21309">
        <v>54576</v>
      </c>
    </row>
    <row r="21310" spans="1:6" x14ac:dyDescent="0.25">
      <c r="A21310" t="s">
        <v>432</v>
      </c>
      <c r="B21310" t="s">
        <v>132</v>
      </c>
      <c r="C21310">
        <v>2017</v>
      </c>
      <c r="D21310">
        <v>16</v>
      </c>
      <c r="E21310">
        <v>0</v>
      </c>
      <c r="F21310">
        <v>54578</v>
      </c>
    </row>
    <row r="21311" spans="1:6" x14ac:dyDescent="0.25">
      <c r="A21311" t="s">
        <v>432</v>
      </c>
      <c r="B21311" t="s">
        <v>131</v>
      </c>
      <c r="C21311">
        <v>2017</v>
      </c>
      <c r="D21311">
        <v>16</v>
      </c>
      <c r="E21311">
        <v>0</v>
      </c>
      <c r="F21311">
        <v>54580</v>
      </c>
    </row>
    <row r="21312" spans="1:6" x14ac:dyDescent="0.25">
      <c r="A21312" t="s">
        <v>432</v>
      </c>
      <c r="B21312" t="s">
        <v>130</v>
      </c>
      <c r="C21312">
        <v>2017</v>
      </c>
      <c r="D21312">
        <v>16</v>
      </c>
      <c r="E21312">
        <v>1</v>
      </c>
      <c r="F21312">
        <v>54582</v>
      </c>
    </row>
    <row r="21313" spans="1:6" x14ac:dyDescent="0.25">
      <c r="A21313" t="s">
        <v>432</v>
      </c>
      <c r="B21313" t="s">
        <v>129</v>
      </c>
      <c r="C21313">
        <v>2017</v>
      </c>
      <c r="D21313">
        <v>16</v>
      </c>
      <c r="E21313">
        <v>0</v>
      </c>
      <c r="F21313">
        <v>54584</v>
      </c>
    </row>
    <row r="21314" spans="1:6" x14ac:dyDescent="0.25">
      <c r="A21314" t="s">
        <v>432</v>
      </c>
      <c r="B21314" t="s">
        <v>128</v>
      </c>
      <c r="C21314">
        <v>2017</v>
      </c>
      <c r="D21314">
        <v>16</v>
      </c>
      <c r="E21314">
        <v>0</v>
      </c>
      <c r="F21314">
        <v>54586</v>
      </c>
    </row>
    <row r="21315" spans="1:6" x14ac:dyDescent="0.25">
      <c r="A21315" t="s">
        <v>432</v>
      </c>
      <c r="B21315" t="s">
        <v>127</v>
      </c>
      <c r="C21315">
        <v>2017</v>
      </c>
      <c r="D21315">
        <v>16</v>
      </c>
      <c r="E21315">
        <v>0</v>
      </c>
      <c r="F21315">
        <v>54588</v>
      </c>
    </row>
    <row r="21316" spans="1:6" x14ac:dyDescent="0.25">
      <c r="A21316" t="s">
        <v>432</v>
      </c>
      <c r="B21316" t="s">
        <v>126</v>
      </c>
      <c r="C21316">
        <v>2017</v>
      </c>
      <c r="D21316">
        <v>16</v>
      </c>
      <c r="E21316">
        <v>0</v>
      </c>
      <c r="F21316">
        <v>54590</v>
      </c>
    </row>
    <row r="21317" spans="1:6" x14ac:dyDescent="0.25">
      <c r="A21317" t="s">
        <v>432</v>
      </c>
      <c r="B21317" t="s">
        <v>125</v>
      </c>
      <c r="C21317">
        <v>2017</v>
      </c>
      <c r="D21317">
        <v>16</v>
      </c>
      <c r="E21317">
        <v>0</v>
      </c>
      <c r="F21317">
        <v>54592</v>
      </c>
    </row>
    <row r="21318" spans="1:6" x14ac:dyDescent="0.25">
      <c r="A21318" t="s">
        <v>432</v>
      </c>
      <c r="B21318" t="s">
        <v>124</v>
      </c>
      <c r="C21318">
        <v>2017</v>
      </c>
      <c r="D21318">
        <v>16</v>
      </c>
      <c r="E21318">
        <v>1</v>
      </c>
      <c r="F21318">
        <v>54594</v>
      </c>
    </row>
    <row r="21319" spans="1:6" x14ac:dyDescent="0.25">
      <c r="A21319" t="s">
        <v>432</v>
      </c>
      <c r="B21319" t="s">
        <v>123</v>
      </c>
      <c r="C21319">
        <v>2017</v>
      </c>
      <c r="D21319">
        <v>16</v>
      </c>
      <c r="E21319">
        <v>4</v>
      </c>
      <c r="F21319">
        <v>54596</v>
      </c>
    </row>
    <row r="21320" spans="1:6" x14ac:dyDescent="0.25">
      <c r="A21320" t="s">
        <v>431</v>
      </c>
      <c r="B21320" t="s">
        <v>156</v>
      </c>
      <c r="C21320">
        <v>2017</v>
      </c>
      <c r="D21320">
        <v>16</v>
      </c>
      <c r="E21320">
        <v>0</v>
      </c>
      <c r="F21320">
        <v>54600</v>
      </c>
    </row>
    <row r="21321" spans="1:6" x14ac:dyDescent="0.25">
      <c r="A21321" t="s">
        <v>431</v>
      </c>
      <c r="B21321" t="s">
        <v>155</v>
      </c>
      <c r="C21321">
        <v>2017</v>
      </c>
      <c r="D21321">
        <v>16</v>
      </c>
      <c r="E21321">
        <v>0</v>
      </c>
      <c r="F21321">
        <v>54602</v>
      </c>
    </row>
    <row r="21322" spans="1:6" x14ac:dyDescent="0.25">
      <c r="A21322" t="s">
        <v>431</v>
      </c>
      <c r="B21322" t="s">
        <v>154</v>
      </c>
      <c r="C21322">
        <v>2017</v>
      </c>
      <c r="D21322">
        <v>16</v>
      </c>
      <c r="E21322">
        <v>0</v>
      </c>
      <c r="F21322">
        <v>54604</v>
      </c>
    </row>
    <row r="21323" spans="1:6" x14ac:dyDescent="0.25">
      <c r="A21323" t="s">
        <v>431</v>
      </c>
      <c r="B21323" t="s">
        <v>153</v>
      </c>
      <c r="C21323">
        <v>2017</v>
      </c>
      <c r="D21323">
        <v>16</v>
      </c>
      <c r="E21323">
        <v>0</v>
      </c>
      <c r="F21323">
        <v>54606</v>
      </c>
    </row>
    <row r="21324" spans="1:6" x14ac:dyDescent="0.25">
      <c r="A21324" t="s">
        <v>431</v>
      </c>
      <c r="B21324" t="s">
        <v>152</v>
      </c>
      <c r="C21324">
        <v>2017</v>
      </c>
      <c r="D21324">
        <v>16</v>
      </c>
      <c r="E21324">
        <v>0</v>
      </c>
      <c r="F21324">
        <v>54608</v>
      </c>
    </row>
    <row r="21325" spans="1:6" x14ac:dyDescent="0.25">
      <c r="A21325" t="s">
        <v>431</v>
      </c>
      <c r="B21325" t="s">
        <v>151</v>
      </c>
      <c r="C21325">
        <v>2017</v>
      </c>
      <c r="D21325">
        <v>16</v>
      </c>
      <c r="E21325">
        <v>1</v>
      </c>
      <c r="F21325">
        <v>54610</v>
      </c>
    </row>
    <row r="21326" spans="1:6" x14ac:dyDescent="0.25">
      <c r="A21326" t="s">
        <v>431</v>
      </c>
      <c r="B21326" t="s">
        <v>150</v>
      </c>
      <c r="C21326">
        <v>2017</v>
      </c>
      <c r="D21326">
        <v>16</v>
      </c>
      <c r="E21326">
        <v>0</v>
      </c>
      <c r="F21326">
        <v>54612</v>
      </c>
    </row>
    <row r="21327" spans="1:6" x14ac:dyDescent="0.25">
      <c r="A21327" t="s">
        <v>431</v>
      </c>
      <c r="B21327" t="s">
        <v>149</v>
      </c>
      <c r="C21327">
        <v>2017</v>
      </c>
      <c r="D21327">
        <v>16</v>
      </c>
      <c r="E21327">
        <v>0</v>
      </c>
      <c r="F21327">
        <v>54614</v>
      </c>
    </row>
    <row r="21328" spans="1:6" x14ac:dyDescent="0.25">
      <c r="A21328" t="s">
        <v>431</v>
      </c>
      <c r="B21328" t="s">
        <v>148</v>
      </c>
      <c r="C21328">
        <v>2017</v>
      </c>
      <c r="D21328">
        <v>16</v>
      </c>
      <c r="E21328">
        <v>0</v>
      </c>
      <c r="F21328">
        <v>54616</v>
      </c>
    </row>
    <row r="21329" spans="1:6" x14ac:dyDescent="0.25">
      <c r="A21329" t="s">
        <v>431</v>
      </c>
      <c r="B21329" t="s">
        <v>147</v>
      </c>
      <c r="C21329">
        <v>2017</v>
      </c>
      <c r="D21329">
        <v>16</v>
      </c>
      <c r="E21329">
        <v>0</v>
      </c>
      <c r="F21329">
        <v>54618</v>
      </c>
    </row>
    <row r="21330" spans="1:6" x14ac:dyDescent="0.25">
      <c r="A21330" t="s">
        <v>431</v>
      </c>
      <c r="B21330" t="s">
        <v>146</v>
      </c>
      <c r="C21330">
        <v>2017</v>
      </c>
      <c r="D21330">
        <v>16</v>
      </c>
      <c r="E21330">
        <v>0</v>
      </c>
      <c r="F21330">
        <v>54620</v>
      </c>
    </row>
    <row r="21331" spans="1:6" x14ac:dyDescent="0.25">
      <c r="A21331" t="s">
        <v>431</v>
      </c>
      <c r="B21331" t="s">
        <v>145</v>
      </c>
      <c r="C21331">
        <v>2017</v>
      </c>
      <c r="D21331">
        <v>16</v>
      </c>
      <c r="E21331">
        <v>1</v>
      </c>
      <c r="F21331">
        <v>54622</v>
      </c>
    </row>
    <row r="21332" spans="1:6" x14ac:dyDescent="0.25">
      <c r="A21332" t="s">
        <v>431</v>
      </c>
      <c r="B21332" t="s">
        <v>144</v>
      </c>
      <c r="C21332">
        <v>2017</v>
      </c>
      <c r="D21332">
        <v>16</v>
      </c>
      <c r="E21332">
        <v>0</v>
      </c>
      <c r="F21332">
        <v>54624</v>
      </c>
    </row>
    <row r="21333" spans="1:6" x14ac:dyDescent="0.25">
      <c r="A21333" t="s">
        <v>431</v>
      </c>
      <c r="B21333" t="s">
        <v>143</v>
      </c>
      <c r="C21333">
        <v>2017</v>
      </c>
      <c r="D21333">
        <v>16</v>
      </c>
      <c r="E21333">
        <v>3</v>
      </c>
      <c r="F21333">
        <v>54626</v>
      </c>
    </row>
    <row r="21334" spans="1:6" x14ac:dyDescent="0.25">
      <c r="A21334" t="s">
        <v>431</v>
      </c>
      <c r="B21334" t="s">
        <v>142</v>
      </c>
      <c r="C21334">
        <v>2017</v>
      </c>
      <c r="D21334">
        <v>16</v>
      </c>
      <c r="E21334">
        <v>2</v>
      </c>
      <c r="F21334">
        <v>54628</v>
      </c>
    </row>
    <row r="21335" spans="1:6" x14ac:dyDescent="0.25">
      <c r="A21335" t="s">
        <v>431</v>
      </c>
      <c r="B21335" t="s">
        <v>141</v>
      </c>
      <c r="C21335">
        <v>2017</v>
      </c>
      <c r="D21335">
        <v>16</v>
      </c>
      <c r="E21335">
        <v>0</v>
      </c>
      <c r="F21335">
        <v>54630</v>
      </c>
    </row>
    <row r="21336" spans="1:6" x14ac:dyDescent="0.25">
      <c r="A21336" t="s">
        <v>431</v>
      </c>
      <c r="B21336" t="s">
        <v>140</v>
      </c>
      <c r="C21336">
        <v>2017</v>
      </c>
      <c r="D21336">
        <v>16</v>
      </c>
      <c r="E21336">
        <v>1</v>
      </c>
      <c r="F21336">
        <v>54632</v>
      </c>
    </row>
    <row r="21337" spans="1:6" x14ac:dyDescent="0.25">
      <c r="A21337" t="s">
        <v>431</v>
      </c>
      <c r="B21337" t="s">
        <v>139</v>
      </c>
      <c r="C21337">
        <v>2017</v>
      </c>
      <c r="D21337">
        <v>16</v>
      </c>
      <c r="E21337">
        <v>0</v>
      </c>
      <c r="F21337">
        <v>54634</v>
      </c>
    </row>
    <row r="21338" spans="1:6" x14ac:dyDescent="0.25">
      <c r="A21338" t="s">
        <v>431</v>
      </c>
      <c r="B21338" t="s">
        <v>138</v>
      </c>
      <c r="C21338">
        <v>2017</v>
      </c>
      <c r="D21338">
        <v>16</v>
      </c>
      <c r="E21338">
        <v>0</v>
      </c>
      <c r="F21338">
        <v>54636</v>
      </c>
    </row>
    <row r="21339" spans="1:6" x14ac:dyDescent="0.25">
      <c r="A21339" t="s">
        <v>431</v>
      </c>
      <c r="B21339" t="s">
        <v>137</v>
      </c>
      <c r="C21339">
        <v>2017</v>
      </c>
      <c r="D21339">
        <v>16</v>
      </c>
      <c r="E21339">
        <v>0</v>
      </c>
      <c r="F21339">
        <v>54638</v>
      </c>
    </row>
    <row r="21340" spans="1:6" x14ac:dyDescent="0.25">
      <c r="A21340" t="s">
        <v>431</v>
      </c>
      <c r="B21340" t="s">
        <v>136</v>
      </c>
      <c r="C21340">
        <v>2017</v>
      </c>
      <c r="D21340">
        <v>16</v>
      </c>
      <c r="E21340">
        <v>1</v>
      </c>
      <c r="F21340">
        <v>54640</v>
      </c>
    </row>
    <row r="21341" spans="1:6" x14ac:dyDescent="0.25">
      <c r="A21341" t="s">
        <v>431</v>
      </c>
      <c r="B21341" t="s">
        <v>135</v>
      </c>
      <c r="C21341">
        <v>2017</v>
      </c>
      <c r="D21341">
        <v>16</v>
      </c>
      <c r="E21341">
        <v>0</v>
      </c>
      <c r="F21341">
        <v>54642</v>
      </c>
    </row>
    <row r="21342" spans="1:6" x14ac:dyDescent="0.25">
      <c r="A21342" t="s">
        <v>431</v>
      </c>
      <c r="B21342" t="s">
        <v>134</v>
      </c>
      <c r="C21342">
        <v>2017</v>
      </c>
      <c r="D21342">
        <v>16</v>
      </c>
      <c r="E21342">
        <v>0</v>
      </c>
      <c r="F21342">
        <v>54644</v>
      </c>
    </row>
    <row r="21343" spans="1:6" x14ac:dyDescent="0.25">
      <c r="A21343" t="s">
        <v>431</v>
      </c>
      <c r="B21343" t="s">
        <v>133</v>
      </c>
      <c r="C21343">
        <v>2017</v>
      </c>
      <c r="D21343">
        <v>16</v>
      </c>
      <c r="E21343">
        <v>0</v>
      </c>
      <c r="F21343">
        <v>54646</v>
      </c>
    </row>
    <row r="21344" spans="1:6" x14ac:dyDescent="0.25">
      <c r="A21344" t="s">
        <v>431</v>
      </c>
      <c r="B21344" t="s">
        <v>132</v>
      </c>
      <c r="C21344">
        <v>2017</v>
      </c>
      <c r="D21344">
        <v>16</v>
      </c>
      <c r="E21344">
        <v>0</v>
      </c>
      <c r="F21344">
        <v>54648</v>
      </c>
    </row>
    <row r="21345" spans="1:6" x14ac:dyDescent="0.25">
      <c r="A21345" t="s">
        <v>431</v>
      </c>
      <c r="B21345" t="s">
        <v>131</v>
      </c>
      <c r="C21345">
        <v>2017</v>
      </c>
      <c r="D21345">
        <v>16</v>
      </c>
      <c r="E21345">
        <v>0</v>
      </c>
      <c r="F21345">
        <v>54650</v>
      </c>
    </row>
    <row r="21346" spans="1:6" x14ac:dyDescent="0.25">
      <c r="A21346" t="s">
        <v>431</v>
      </c>
      <c r="B21346" t="s">
        <v>130</v>
      </c>
      <c r="C21346">
        <v>2017</v>
      </c>
      <c r="D21346">
        <v>16</v>
      </c>
      <c r="E21346">
        <v>0</v>
      </c>
      <c r="F21346">
        <v>54652</v>
      </c>
    </row>
    <row r="21347" spans="1:6" x14ac:dyDescent="0.25">
      <c r="A21347" t="s">
        <v>431</v>
      </c>
      <c r="B21347" t="s">
        <v>129</v>
      </c>
      <c r="C21347">
        <v>2017</v>
      </c>
      <c r="D21347">
        <v>16</v>
      </c>
      <c r="E21347">
        <v>1</v>
      </c>
      <c r="F21347">
        <v>54654</v>
      </c>
    </row>
    <row r="21348" spans="1:6" x14ac:dyDescent="0.25">
      <c r="A21348" t="s">
        <v>431</v>
      </c>
      <c r="B21348" t="s">
        <v>128</v>
      </c>
      <c r="C21348">
        <v>2017</v>
      </c>
      <c r="D21348">
        <v>16</v>
      </c>
      <c r="E21348">
        <v>0</v>
      </c>
      <c r="F21348">
        <v>54656</v>
      </c>
    </row>
    <row r="21349" spans="1:6" x14ac:dyDescent="0.25">
      <c r="A21349" t="s">
        <v>431</v>
      </c>
      <c r="B21349" t="s">
        <v>127</v>
      </c>
      <c r="C21349">
        <v>2017</v>
      </c>
      <c r="D21349">
        <v>16</v>
      </c>
      <c r="E21349">
        <v>0</v>
      </c>
      <c r="F21349">
        <v>54658</v>
      </c>
    </row>
    <row r="21350" spans="1:6" x14ac:dyDescent="0.25">
      <c r="A21350" t="s">
        <v>431</v>
      </c>
      <c r="B21350" t="s">
        <v>126</v>
      </c>
      <c r="C21350">
        <v>2017</v>
      </c>
      <c r="D21350">
        <v>16</v>
      </c>
      <c r="E21350">
        <v>0</v>
      </c>
      <c r="F21350">
        <v>54660</v>
      </c>
    </row>
    <row r="21351" spans="1:6" x14ac:dyDescent="0.25">
      <c r="A21351" t="s">
        <v>431</v>
      </c>
      <c r="B21351" t="s">
        <v>125</v>
      </c>
      <c r="C21351">
        <v>2017</v>
      </c>
      <c r="D21351">
        <v>16</v>
      </c>
      <c r="E21351">
        <v>0</v>
      </c>
      <c r="F21351">
        <v>54662</v>
      </c>
    </row>
    <row r="21352" spans="1:6" x14ac:dyDescent="0.25">
      <c r="A21352" t="s">
        <v>431</v>
      </c>
      <c r="B21352" t="s">
        <v>124</v>
      </c>
      <c r="C21352">
        <v>2017</v>
      </c>
      <c r="D21352">
        <v>16</v>
      </c>
      <c r="E21352">
        <v>0</v>
      </c>
      <c r="F21352">
        <v>54664</v>
      </c>
    </row>
    <row r="21353" spans="1:6" x14ac:dyDescent="0.25">
      <c r="A21353" t="s">
        <v>431</v>
      </c>
      <c r="B21353" t="s">
        <v>123</v>
      </c>
      <c r="C21353">
        <v>2017</v>
      </c>
      <c r="D21353">
        <v>16</v>
      </c>
      <c r="E21353">
        <v>6</v>
      </c>
      <c r="F21353">
        <v>54666</v>
      </c>
    </row>
    <row r="21354" spans="1:6" x14ac:dyDescent="0.25">
      <c r="A21354" t="s">
        <v>430</v>
      </c>
      <c r="B21354" t="s">
        <v>156</v>
      </c>
      <c r="C21354">
        <v>2017</v>
      </c>
      <c r="D21354">
        <v>16</v>
      </c>
      <c r="E21354">
        <v>0</v>
      </c>
      <c r="F21354">
        <v>54670</v>
      </c>
    </row>
    <row r="21355" spans="1:6" x14ac:dyDescent="0.25">
      <c r="A21355" t="s">
        <v>430</v>
      </c>
      <c r="B21355" t="s">
        <v>155</v>
      </c>
      <c r="C21355">
        <v>2017</v>
      </c>
      <c r="D21355">
        <v>16</v>
      </c>
      <c r="E21355">
        <v>0</v>
      </c>
      <c r="F21355">
        <v>54672</v>
      </c>
    </row>
    <row r="21356" spans="1:6" x14ac:dyDescent="0.25">
      <c r="A21356" t="s">
        <v>430</v>
      </c>
      <c r="B21356" t="s">
        <v>154</v>
      </c>
      <c r="C21356">
        <v>2017</v>
      </c>
      <c r="D21356">
        <v>16</v>
      </c>
      <c r="E21356">
        <v>0</v>
      </c>
      <c r="F21356">
        <v>54674</v>
      </c>
    </row>
    <row r="21357" spans="1:6" x14ac:dyDescent="0.25">
      <c r="A21357" t="s">
        <v>430</v>
      </c>
      <c r="B21357" t="s">
        <v>153</v>
      </c>
      <c r="C21357">
        <v>2017</v>
      </c>
      <c r="D21357">
        <v>16</v>
      </c>
      <c r="E21357">
        <v>0</v>
      </c>
      <c r="F21357">
        <v>54676</v>
      </c>
    </row>
    <row r="21358" spans="1:6" x14ac:dyDescent="0.25">
      <c r="A21358" t="s">
        <v>430</v>
      </c>
      <c r="B21358" t="s">
        <v>152</v>
      </c>
      <c r="C21358">
        <v>2017</v>
      </c>
      <c r="D21358">
        <v>16</v>
      </c>
      <c r="E21358">
        <v>1</v>
      </c>
      <c r="F21358">
        <v>54678</v>
      </c>
    </row>
    <row r="21359" spans="1:6" x14ac:dyDescent="0.25">
      <c r="A21359" t="s">
        <v>430</v>
      </c>
      <c r="B21359" t="s">
        <v>151</v>
      </c>
      <c r="C21359">
        <v>2017</v>
      </c>
      <c r="D21359">
        <v>16</v>
      </c>
      <c r="E21359">
        <v>0</v>
      </c>
      <c r="F21359">
        <v>54680</v>
      </c>
    </row>
    <row r="21360" spans="1:6" x14ac:dyDescent="0.25">
      <c r="A21360" t="s">
        <v>430</v>
      </c>
      <c r="B21360" t="s">
        <v>150</v>
      </c>
      <c r="C21360">
        <v>2017</v>
      </c>
      <c r="D21360">
        <v>16</v>
      </c>
      <c r="E21360">
        <v>1</v>
      </c>
      <c r="F21360">
        <v>54682</v>
      </c>
    </row>
    <row r="21361" spans="1:6" x14ac:dyDescent="0.25">
      <c r="A21361" t="s">
        <v>430</v>
      </c>
      <c r="B21361" t="s">
        <v>149</v>
      </c>
      <c r="C21361">
        <v>2017</v>
      </c>
      <c r="D21361">
        <v>16</v>
      </c>
      <c r="E21361">
        <v>0</v>
      </c>
      <c r="F21361">
        <v>54684</v>
      </c>
    </row>
    <row r="21362" spans="1:6" x14ac:dyDescent="0.25">
      <c r="A21362" t="s">
        <v>430</v>
      </c>
      <c r="B21362" t="s">
        <v>148</v>
      </c>
      <c r="C21362">
        <v>2017</v>
      </c>
      <c r="D21362">
        <v>16</v>
      </c>
      <c r="E21362">
        <v>0</v>
      </c>
      <c r="F21362">
        <v>54686</v>
      </c>
    </row>
    <row r="21363" spans="1:6" x14ac:dyDescent="0.25">
      <c r="A21363" t="s">
        <v>430</v>
      </c>
      <c r="B21363" t="s">
        <v>147</v>
      </c>
      <c r="C21363">
        <v>2017</v>
      </c>
      <c r="D21363">
        <v>16</v>
      </c>
      <c r="E21363">
        <v>0</v>
      </c>
      <c r="F21363">
        <v>54688</v>
      </c>
    </row>
    <row r="21364" spans="1:6" x14ac:dyDescent="0.25">
      <c r="A21364" t="s">
        <v>430</v>
      </c>
      <c r="B21364" t="s">
        <v>146</v>
      </c>
      <c r="C21364">
        <v>2017</v>
      </c>
      <c r="D21364">
        <v>16</v>
      </c>
      <c r="E21364">
        <v>0</v>
      </c>
      <c r="F21364">
        <v>54690</v>
      </c>
    </row>
    <row r="21365" spans="1:6" x14ac:dyDescent="0.25">
      <c r="A21365" t="s">
        <v>430</v>
      </c>
      <c r="B21365" t="s">
        <v>145</v>
      </c>
      <c r="C21365">
        <v>2017</v>
      </c>
      <c r="D21365">
        <v>16</v>
      </c>
      <c r="E21365">
        <v>0</v>
      </c>
      <c r="F21365">
        <v>54692</v>
      </c>
    </row>
    <row r="21366" spans="1:6" x14ac:dyDescent="0.25">
      <c r="A21366" t="s">
        <v>430</v>
      </c>
      <c r="B21366" t="s">
        <v>144</v>
      </c>
      <c r="C21366">
        <v>2017</v>
      </c>
      <c r="D21366">
        <v>16</v>
      </c>
      <c r="E21366">
        <v>0</v>
      </c>
      <c r="F21366">
        <v>54694</v>
      </c>
    </row>
    <row r="21367" spans="1:6" x14ac:dyDescent="0.25">
      <c r="A21367" t="s">
        <v>430</v>
      </c>
      <c r="B21367" t="s">
        <v>143</v>
      </c>
      <c r="C21367">
        <v>2017</v>
      </c>
      <c r="D21367">
        <v>16</v>
      </c>
      <c r="E21367">
        <v>1</v>
      </c>
      <c r="F21367">
        <v>54696</v>
      </c>
    </row>
    <row r="21368" spans="1:6" x14ac:dyDescent="0.25">
      <c r="A21368" t="s">
        <v>430</v>
      </c>
      <c r="B21368" t="s">
        <v>142</v>
      </c>
      <c r="C21368">
        <v>2017</v>
      </c>
      <c r="D21368">
        <v>16</v>
      </c>
      <c r="E21368">
        <v>6</v>
      </c>
      <c r="F21368">
        <v>54698</v>
      </c>
    </row>
    <row r="21369" spans="1:6" x14ac:dyDescent="0.25">
      <c r="A21369" t="s">
        <v>430</v>
      </c>
      <c r="B21369" t="s">
        <v>141</v>
      </c>
      <c r="C21369">
        <v>2017</v>
      </c>
      <c r="D21369">
        <v>16</v>
      </c>
      <c r="E21369">
        <v>0</v>
      </c>
      <c r="F21369">
        <v>54700</v>
      </c>
    </row>
    <row r="21370" spans="1:6" x14ac:dyDescent="0.25">
      <c r="A21370" t="s">
        <v>430</v>
      </c>
      <c r="B21370" t="s">
        <v>140</v>
      </c>
      <c r="C21370">
        <v>2017</v>
      </c>
      <c r="D21370">
        <v>16</v>
      </c>
      <c r="E21370">
        <v>1</v>
      </c>
      <c r="F21370">
        <v>54702</v>
      </c>
    </row>
    <row r="21371" spans="1:6" x14ac:dyDescent="0.25">
      <c r="A21371" t="s">
        <v>430</v>
      </c>
      <c r="B21371" t="s">
        <v>139</v>
      </c>
      <c r="C21371">
        <v>2017</v>
      </c>
      <c r="D21371">
        <v>16</v>
      </c>
      <c r="E21371">
        <v>4</v>
      </c>
      <c r="F21371">
        <v>54704</v>
      </c>
    </row>
    <row r="21372" spans="1:6" x14ac:dyDescent="0.25">
      <c r="A21372" t="s">
        <v>430</v>
      </c>
      <c r="B21372" t="s">
        <v>138</v>
      </c>
      <c r="C21372">
        <v>2017</v>
      </c>
      <c r="D21372">
        <v>16</v>
      </c>
      <c r="E21372">
        <v>0</v>
      </c>
      <c r="F21372">
        <v>54706</v>
      </c>
    </row>
    <row r="21373" spans="1:6" x14ac:dyDescent="0.25">
      <c r="A21373" t="s">
        <v>430</v>
      </c>
      <c r="B21373" t="s">
        <v>137</v>
      </c>
      <c r="C21373">
        <v>2017</v>
      </c>
      <c r="D21373">
        <v>16</v>
      </c>
      <c r="E21373">
        <v>0</v>
      </c>
      <c r="F21373">
        <v>54708</v>
      </c>
    </row>
    <row r="21374" spans="1:6" x14ac:dyDescent="0.25">
      <c r="A21374" t="s">
        <v>430</v>
      </c>
      <c r="B21374" t="s">
        <v>136</v>
      </c>
      <c r="C21374">
        <v>2017</v>
      </c>
      <c r="D21374">
        <v>16</v>
      </c>
      <c r="E21374">
        <v>1</v>
      </c>
      <c r="F21374">
        <v>54710</v>
      </c>
    </row>
    <row r="21375" spans="1:6" x14ac:dyDescent="0.25">
      <c r="A21375" t="s">
        <v>430</v>
      </c>
      <c r="B21375" t="s">
        <v>135</v>
      </c>
      <c r="C21375">
        <v>2017</v>
      </c>
      <c r="D21375">
        <v>16</v>
      </c>
      <c r="E21375">
        <v>0</v>
      </c>
      <c r="F21375">
        <v>54712</v>
      </c>
    </row>
    <row r="21376" spans="1:6" x14ac:dyDescent="0.25">
      <c r="A21376" t="s">
        <v>430</v>
      </c>
      <c r="B21376" t="s">
        <v>134</v>
      </c>
      <c r="C21376">
        <v>2017</v>
      </c>
      <c r="D21376">
        <v>16</v>
      </c>
      <c r="E21376">
        <v>0</v>
      </c>
      <c r="F21376">
        <v>54714</v>
      </c>
    </row>
    <row r="21377" spans="1:6" x14ac:dyDescent="0.25">
      <c r="A21377" t="s">
        <v>430</v>
      </c>
      <c r="B21377" t="s">
        <v>133</v>
      </c>
      <c r="C21377">
        <v>2017</v>
      </c>
      <c r="D21377">
        <v>16</v>
      </c>
      <c r="E21377">
        <v>1</v>
      </c>
      <c r="F21377">
        <v>54716</v>
      </c>
    </row>
    <row r="21378" spans="1:6" x14ac:dyDescent="0.25">
      <c r="A21378" t="s">
        <v>430</v>
      </c>
      <c r="B21378" t="s">
        <v>132</v>
      </c>
      <c r="C21378">
        <v>2017</v>
      </c>
      <c r="D21378">
        <v>16</v>
      </c>
      <c r="E21378">
        <v>0</v>
      </c>
      <c r="F21378">
        <v>54718</v>
      </c>
    </row>
    <row r="21379" spans="1:6" x14ac:dyDescent="0.25">
      <c r="A21379" t="s">
        <v>430</v>
      </c>
      <c r="B21379" t="s">
        <v>131</v>
      </c>
      <c r="C21379">
        <v>2017</v>
      </c>
      <c r="D21379">
        <v>16</v>
      </c>
      <c r="E21379">
        <v>0</v>
      </c>
      <c r="F21379">
        <v>54720</v>
      </c>
    </row>
    <row r="21380" spans="1:6" x14ac:dyDescent="0.25">
      <c r="A21380" t="s">
        <v>430</v>
      </c>
      <c r="B21380" t="s">
        <v>130</v>
      </c>
      <c r="C21380">
        <v>2017</v>
      </c>
      <c r="D21380">
        <v>16</v>
      </c>
      <c r="E21380">
        <v>1</v>
      </c>
      <c r="F21380">
        <v>54722</v>
      </c>
    </row>
    <row r="21381" spans="1:6" x14ac:dyDescent="0.25">
      <c r="A21381" t="s">
        <v>430</v>
      </c>
      <c r="B21381" t="s">
        <v>129</v>
      </c>
      <c r="C21381">
        <v>2017</v>
      </c>
      <c r="D21381">
        <v>16</v>
      </c>
      <c r="E21381">
        <v>0</v>
      </c>
      <c r="F21381">
        <v>54724</v>
      </c>
    </row>
    <row r="21382" spans="1:6" x14ac:dyDescent="0.25">
      <c r="A21382" t="s">
        <v>430</v>
      </c>
      <c r="B21382" t="s">
        <v>128</v>
      </c>
      <c r="C21382">
        <v>2017</v>
      </c>
      <c r="D21382">
        <v>16</v>
      </c>
      <c r="E21382">
        <v>0</v>
      </c>
      <c r="F21382">
        <v>54726</v>
      </c>
    </row>
    <row r="21383" spans="1:6" x14ac:dyDescent="0.25">
      <c r="A21383" t="s">
        <v>430</v>
      </c>
      <c r="B21383" t="s">
        <v>127</v>
      </c>
      <c r="C21383">
        <v>2017</v>
      </c>
      <c r="D21383">
        <v>16</v>
      </c>
      <c r="E21383">
        <v>0</v>
      </c>
      <c r="F21383">
        <v>54728</v>
      </c>
    </row>
    <row r="21384" spans="1:6" x14ac:dyDescent="0.25">
      <c r="A21384" t="s">
        <v>430</v>
      </c>
      <c r="B21384" t="s">
        <v>126</v>
      </c>
      <c r="C21384">
        <v>2017</v>
      </c>
      <c r="D21384">
        <v>16</v>
      </c>
      <c r="E21384">
        <v>0</v>
      </c>
      <c r="F21384">
        <v>54730</v>
      </c>
    </row>
    <row r="21385" spans="1:6" x14ac:dyDescent="0.25">
      <c r="A21385" t="s">
        <v>430</v>
      </c>
      <c r="B21385" t="s">
        <v>125</v>
      </c>
      <c r="C21385">
        <v>2017</v>
      </c>
      <c r="D21385">
        <v>16</v>
      </c>
      <c r="E21385">
        <v>0</v>
      </c>
      <c r="F21385">
        <v>54732</v>
      </c>
    </row>
    <row r="21386" spans="1:6" x14ac:dyDescent="0.25">
      <c r="A21386" t="s">
        <v>430</v>
      </c>
      <c r="B21386" t="s">
        <v>124</v>
      </c>
      <c r="C21386">
        <v>2017</v>
      </c>
      <c r="D21386">
        <v>16</v>
      </c>
      <c r="E21386">
        <v>0</v>
      </c>
      <c r="F21386">
        <v>54734</v>
      </c>
    </row>
    <row r="21387" spans="1:6" x14ac:dyDescent="0.25">
      <c r="A21387" t="s">
        <v>430</v>
      </c>
      <c r="B21387" t="s">
        <v>123</v>
      </c>
      <c r="C21387">
        <v>2017</v>
      </c>
      <c r="D21387">
        <v>16</v>
      </c>
      <c r="E21387">
        <v>5</v>
      </c>
      <c r="F21387">
        <v>54736</v>
      </c>
    </row>
    <row r="21388" spans="1:6" x14ac:dyDescent="0.25">
      <c r="A21388" t="s">
        <v>429</v>
      </c>
      <c r="B21388" t="s">
        <v>156</v>
      </c>
      <c r="C21388">
        <v>2017</v>
      </c>
      <c r="D21388">
        <v>16</v>
      </c>
      <c r="E21388">
        <v>0</v>
      </c>
      <c r="F21388">
        <v>54740</v>
      </c>
    </row>
    <row r="21389" spans="1:6" x14ac:dyDescent="0.25">
      <c r="A21389" t="s">
        <v>429</v>
      </c>
      <c r="B21389" t="s">
        <v>155</v>
      </c>
      <c r="C21389">
        <v>2017</v>
      </c>
      <c r="D21389">
        <v>16</v>
      </c>
      <c r="E21389">
        <v>0</v>
      </c>
      <c r="F21389">
        <v>54742</v>
      </c>
    </row>
    <row r="21390" spans="1:6" x14ac:dyDescent="0.25">
      <c r="A21390" t="s">
        <v>429</v>
      </c>
      <c r="B21390" t="s">
        <v>154</v>
      </c>
      <c r="C21390">
        <v>2017</v>
      </c>
      <c r="D21390">
        <v>16</v>
      </c>
      <c r="E21390">
        <v>0</v>
      </c>
      <c r="F21390">
        <v>54744</v>
      </c>
    </row>
    <row r="21391" spans="1:6" x14ac:dyDescent="0.25">
      <c r="A21391" t="s">
        <v>429</v>
      </c>
      <c r="B21391" t="s">
        <v>153</v>
      </c>
      <c r="C21391">
        <v>2017</v>
      </c>
      <c r="D21391">
        <v>16</v>
      </c>
      <c r="E21391">
        <v>0</v>
      </c>
      <c r="F21391">
        <v>54746</v>
      </c>
    </row>
    <row r="21392" spans="1:6" x14ac:dyDescent="0.25">
      <c r="A21392" t="s">
        <v>429</v>
      </c>
      <c r="B21392" t="s">
        <v>152</v>
      </c>
      <c r="C21392">
        <v>2017</v>
      </c>
      <c r="D21392">
        <v>16</v>
      </c>
      <c r="E21392">
        <v>1</v>
      </c>
      <c r="F21392">
        <v>54748</v>
      </c>
    </row>
    <row r="21393" spans="1:6" x14ac:dyDescent="0.25">
      <c r="A21393" t="s">
        <v>429</v>
      </c>
      <c r="B21393" t="s">
        <v>151</v>
      </c>
      <c r="C21393">
        <v>2017</v>
      </c>
      <c r="D21393">
        <v>16</v>
      </c>
      <c r="E21393">
        <v>2</v>
      </c>
      <c r="F21393">
        <v>54750</v>
      </c>
    </row>
    <row r="21394" spans="1:6" x14ac:dyDescent="0.25">
      <c r="A21394" t="s">
        <v>429</v>
      </c>
      <c r="B21394" t="s">
        <v>150</v>
      </c>
      <c r="C21394">
        <v>2017</v>
      </c>
      <c r="D21394">
        <v>16</v>
      </c>
      <c r="E21394">
        <v>1</v>
      </c>
      <c r="F21394">
        <v>54752</v>
      </c>
    </row>
    <row r="21395" spans="1:6" x14ac:dyDescent="0.25">
      <c r="A21395" t="s">
        <v>429</v>
      </c>
      <c r="B21395" t="s">
        <v>149</v>
      </c>
      <c r="C21395">
        <v>2017</v>
      </c>
      <c r="D21395">
        <v>16</v>
      </c>
      <c r="E21395">
        <v>5</v>
      </c>
      <c r="F21395">
        <v>54754</v>
      </c>
    </row>
    <row r="21396" spans="1:6" x14ac:dyDescent="0.25">
      <c r="A21396" t="s">
        <v>429</v>
      </c>
      <c r="B21396" t="s">
        <v>148</v>
      </c>
      <c r="C21396">
        <v>2017</v>
      </c>
      <c r="D21396">
        <v>16</v>
      </c>
      <c r="E21396">
        <v>0</v>
      </c>
      <c r="F21396">
        <v>54756</v>
      </c>
    </row>
    <row r="21397" spans="1:6" x14ac:dyDescent="0.25">
      <c r="A21397" t="s">
        <v>429</v>
      </c>
      <c r="B21397" t="s">
        <v>147</v>
      </c>
      <c r="C21397">
        <v>2017</v>
      </c>
      <c r="D21397">
        <v>16</v>
      </c>
      <c r="E21397">
        <v>0</v>
      </c>
      <c r="F21397">
        <v>54758</v>
      </c>
    </row>
    <row r="21398" spans="1:6" x14ac:dyDescent="0.25">
      <c r="A21398" t="s">
        <v>429</v>
      </c>
      <c r="B21398" t="s">
        <v>146</v>
      </c>
      <c r="C21398">
        <v>2017</v>
      </c>
      <c r="D21398">
        <v>16</v>
      </c>
      <c r="E21398">
        <v>0</v>
      </c>
      <c r="F21398">
        <v>54760</v>
      </c>
    </row>
    <row r="21399" spans="1:6" x14ac:dyDescent="0.25">
      <c r="A21399" t="s">
        <v>429</v>
      </c>
      <c r="B21399" t="s">
        <v>145</v>
      </c>
      <c r="C21399">
        <v>2017</v>
      </c>
      <c r="D21399">
        <v>16</v>
      </c>
      <c r="E21399">
        <v>0</v>
      </c>
      <c r="F21399">
        <v>54762</v>
      </c>
    </row>
    <row r="21400" spans="1:6" x14ac:dyDescent="0.25">
      <c r="A21400" t="s">
        <v>429</v>
      </c>
      <c r="B21400" t="s">
        <v>144</v>
      </c>
      <c r="C21400">
        <v>2017</v>
      </c>
      <c r="D21400">
        <v>16</v>
      </c>
      <c r="E21400">
        <v>0</v>
      </c>
      <c r="F21400">
        <v>54764</v>
      </c>
    </row>
    <row r="21401" spans="1:6" x14ac:dyDescent="0.25">
      <c r="A21401" t="s">
        <v>429</v>
      </c>
      <c r="B21401" t="s">
        <v>143</v>
      </c>
      <c r="C21401">
        <v>2017</v>
      </c>
      <c r="D21401">
        <v>16</v>
      </c>
      <c r="E21401">
        <v>3</v>
      </c>
      <c r="F21401">
        <v>54766</v>
      </c>
    </row>
    <row r="21402" spans="1:6" x14ac:dyDescent="0.25">
      <c r="A21402" t="s">
        <v>429</v>
      </c>
      <c r="B21402" t="s">
        <v>142</v>
      </c>
      <c r="C21402">
        <v>2017</v>
      </c>
      <c r="D21402">
        <v>16</v>
      </c>
      <c r="E21402">
        <v>0</v>
      </c>
      <c r="F21402">
        <v>54768</v>
      </c>
    </row>
    <row r="21403" spans="1:6" x14ac:dyDescent="0.25">
      <c r="A21403" t="s">
        <v>429</v>
      </c>
      <c r="B21403" t="s">
        <v>141</v>
      </c>
      <c r="C21403">
        <v>2017</v>
      </c>
      <c r="D21403">
        <v>16</v>
      </c>
      <c r="E21403">
        <v>0</v>
      </c>
      <c r="F21403">
        <v>54770</v>
      </c>
    </row>
    <row r="21404" spans="1:6" x14ac:dyDescent="0.25">
      <c r="A21404" t="s">
        <v>429</v>
      </c>
      <c r="B21404" t="s">
        <v>140</v>
      </c>
      <c r="C21404">
        <v>2017</v>
      </c>
      <c r="D21404">
        <v>16</v>
      </c>
      <c r="E21404">
        <v>0</v>
      </c>
      <c r="F21404">
        <v>54772</v>
      </c>
    </row>
    <row r="21405" spans="1:6" x14ac:dyDescent="0.25">
      <c r="A21405" t="s">
        <v>429</v>
      </c>
      <c r="B21405" t="s">
        <v>139</v>
      </c>
      <c r="C21405">
        <v>2017</v>
      </c>
      <c r="D21405">
        <v>16</v>
      </c>
      <c r="E21405">
        <v>5</v>
      </c>
      <c r="F21405">
        <v>54774</v>
      </c>
    </row>
    <row r="21406" spans="1:6" x14ac:dyDescent="0.25">
      <c r="A21406" t="s">
        <v>429</v>
      </c>
      <c r="B21406" t="s">
        <v>138</v>
      </c>
      <c r="C21406">
        <v>2017</v>
      </c>
      <c r="D21406">
        <v>16</v>
      </c>
      <c r="E21406">
        <v>3</v>
      </c>
      <c r="F21406">
        <v>54776</v>
      </c>
    </row>
    <row r="21407" spans="1:6" x14ac:dyDescent="0.25">
      <c r="A21407" t="s">
        <v>429</v>
      </c>
      <c r="B21407" t="s">
        <v>137</v>
      </c>
      <c r="C21407">
        <v>2017</v>
      </c>
      <c r="D21407">
        <v>16</v>
      </c>
      <c r="E21407">
        <v>0</v>
      </c>
      <c r="F21407">
        <v>54778</v>
      </c>
    </row>
    <row r="21408" spans="1:6" x14ac:dyDescent="0.25">
      <c r="A21408" t="s">
        <v>429</v>
      </c>
      <c r="B21408" t="s">
        <v>136</v>
      </c>
      <c r="C21408">
        <v>2017</v>
      </c>
      <c r="D21408">
        <v>16</v>
      </c>
      <c r="E21408">
        <v>1</v>
      </c>
      <c r="F21408">
        <v>54780</v>
      </c>
    </row>
    <row r="21409" spans="1:6" x14ac:dyDescent="0.25">
      <c r="A21409" t="s">
        <v>429</v>
      </c>
      <c r="B21409" t="s">
        <v>135</v>
      </c>
      <c r="C21409">
        <v>2017</v>
      </c>
      <c r="D21409">
        <v>16</v>
      </c>
      <c r="E21409">
        <v>0</v>
      </c>
      <c r="F21409">
        <v>54782</v>
      </c>
    </row>
    <row r="21410" spans="1:6" x14ac:dyDescent="0.25">
      <c r="A21410" t="s">
        <v>429</v>
      </c>
      <c r="B21410" t="s">
        <v>134</v>
      </c>
      <c r="C21410">
        <v>2017</v>
      </c>
      <c r="D21410">
        <v>16</v>
      </c>
      <c r="E21410">
        <v>0</v>
      </c>
      <c r="F21410">
        <v>54784</v>
      </c>
    </row>
    <row r="21411" spans="1:6" x14ac:dyDescent="0.25">
      <c r="A21411" t="s">
        <v>429</v>
      </c>
      <c r="B21411" t="s">
        <v>133</v>
      </c>
      <c r="C21411">
        <v>2017</v>
      </c>
      <c r="D21411">
        <v>16</v>
      </c>
      <c r="E21411">
        <v>0</v>
      </c>
      <c r="F21411">
        <v>54786</v>
      </c>
    </row>
    <row r="21412" spans="1:6" x14ac:dyDescent="0.25">
      <c r="A21412" t="s">
        <v>429</v>
      </c>
      <c r="B21412" t="s">
        <v>132</v>
      </c>
      <c r="C21412">
        <v>2017</v>
      </c>
      <c r="D21412">
        <v>16</v>
      </c>
      <c r="E21412">
        <v>1</v>
      </c>
      <c r="F21412">
        <v>54788</v>
      </c>
    </row>
    <row r="21413" spans="1:6" x14ac:dyDescent="0.25">
      <c r="A21413" t="s">
        <v>429</v>
      </c>
      <c r="B21413" t="s">
        <v>131</v>
      </c>
      <c r="C21413">
        <v>2017</v>
      </c>
      <c r="D21413">
        <v>16</v>
      </c>
      <c r="E21413">
        <v>0</v>
      </c>
      <c r="F21413">
        <v>54790</v>
      </c>
    </row>
    <row r="21414" spans="1:6" x14ac:dyDescent="0.25">
      <c r="A21414" t="s">
        <v>429</v>
      </c>
      <c r="B21414" t="s">
        <v>130</v>
      </c>
      <c r="C21414">
        <v>2017</v>
      </c>
      <c r="D21414">
        <v>16</v>
      </c>
      <c r="E21414">
        <v>1</v>
      </c>
      <c r="F21414">
        <v>54792</v>
      </c>
    </row>
    <row r="21415" spans="1:6" x14ac:dyDescent="0.25">
      <c r="A21415" t="s">
        <v>429</v>
      </c>
      <c r="B21415" t="s">
        <v>129</v>
      </c>
      <c r="C21415">
        <v>2017</v>
      </c>
      <c r="D21415">
        <v>16</v>
      </c>
      <c r="E21415">
        <v>3</v>
      </c>
      <c r="F21415">
        <v>54794</v>
      </c>
    </row>
    <row r="21416" spans="1:6" x14ac:dyDescent="0.25">
      <c r="A21416" t="s">
        <v>429</v>
      </c>
      <c r="B21416" t="s">
        <v>128</v>
      </c>
      <c r="C21416">
        <v>2017</v>
      </c>
      <c r="D21416">
        <v>16</v>
      </c>
      <c r="E21416">
        <v>0</v>
      </c>
      <c r="F21416">
        <v>54796</v>
      </c>
    </row>
    <row r="21417" spans="1:6" x14ac:dyDescent="0.25">
      <c r="A21417" t="s">
        <v>429</v>
      </c>
      <c r="B21417" t="s">
        <v>127</v>
      </c>
      <c r="C21417">
        <v>2017</v>
      </c>
      <c r="D21417">
        <v>16</v>
      </c>
      <c r="E21417">
        <v>0</v>
      </c>
      <c r="F21417">
        <v>54798</v>
      </c>
    </row>
    <row r="21418" spans="1:6" x14ac:dyDescent="0.25">
      <c r="A21418" t="s">
        <v>429</v>
      </c>
      <c r="B21418" t="s">
        <v>126</v>
      </c>
      <c r="C21418">
        <v>2017</v>
      </c>
      <c r="D21418">
        <v>16</v>
      </c>
      <c r="E21418">
        <v>0</v>
      </c>
      <c r="F21418">
        <v>54800</v>
      </c>
    </row>
    <row r="21419" spans="1:6" x14ac:dyDescent="0.25">
      <c r="A21419" t="s">
        <v>429</v>
      </c>
      <c r="B21419" t="s">
        <v>125</v>
      </c>
      <c r="C21419">
        <v>2017</v>
      </c>
      <c r="D21419">
        <v>16</v>
      </c>
      <c r="E21419">
        <v>0</v>
      </c>
      <c r="F21419">
        <v>54802</v>
      </c>
    </row>
    <row r="21420" spans="1:6" x14ac:dyDescent="0.25">
      <c r="A21420" t="s">
        <v>429</v>
      </c>
      <c r="B21420" t="s">
        <v>124</v>
      </c>
      <c r="C21420">
        <v>2017</v>
      </c>
      <c r="D21420">
        <v>16</v>
      </c>
      <c r="E21420">
        <v>0</v>
      </c>
      <c r="F21420">
        <v>54804</v>
      </c>
    </row>
    <row r="21421" spans="1:6" x14ac:dyDescent="0.25">
      <c r="A21421" t="s">
        <v>429</v>
      </c>
      <c r="B21421" t="s">
        <v>123</v>
      </c>
      <c r="C21421">
        <v>2017</v>
      </c>
      <c r="D21421">
        <v>16</v>
      </c>
      <c r="E21421">
        <v>7</v>
      </c>
      <c r="F21421">
        <v>54806</v>
      </c>
    </row>
    <row r="21422" spans="1:6" x14ac:dyDescent="0.25">
      <c r="A21422" t="s">
        <v>434</v>
      </c>
      <c r="B21422" t="s">
        <v>156</v>
      </c>
      <c r="C21422">
        <v>2017</v>
      </c>
      <c r="D21422">
        <v>17</v>
      </c>
      <c r="E21422">
        <v>0</v>
      </c>
      <c r="F21422">
        <v>54880</v>
      </c>
    </row>
    <row r="21423" spans="1:6" x14ac:dyDescent="0.25">
      <c r="A21423" t="s">
        <v>434</v>
      </c>
      <c r="B21423" t="s">
        <v>155</v>
      </c>
      <c r="C21423">
        <v>2017</v>
      </c>
      <c r="D21423">
        <v>17</v>
      </c>
      <c r="E21423">
        <v>0</v>
      </c>
      <c r="F21423">
        <v>54882</v>
      </c>
    </row>
    <row r="21424" spans="1:6" x14ac:dyDescent="0.25">
      <c r="A21424" t="s">
        <v>434</v>
      </c>
      <c r="B21424" t="s">
        <v>154</v>
      </c>
      <c r="C21424">
        <v>2017</v>
      </c>
      <c r="D21424">
        <v>17</v>
      </c>
      <c r="E21424">
        <v>0</v>
      </c>
      <c r="F21424">
        <v>54884</v>
      </c>
    </row>
    <row r="21425" spans="1:6" x14ac:dyDescent="0.25">
      <c r="A21425" t="s">
        <v>434</v>
      </c>
      <c r="B21425" t="s">
        <v>153</v>
      </c>
      <c r="C21425">
        <v>2017</v>
      </c>
      <c r="D21425">
        <v>17</v>
      </c>
      <c r="E21425">
        <v>0</v>
      </c>
      <c r="F21425">
        <v>54886</v>
      </c>
    </row>
    <row r="21426" spans="1:6" x14ac:dyDescent="0.25">
      <c r="A21426" t="s">
        <v>434</v>
      </c>
      <c r="B21426" t="s">
        <v>152</v>
      </c>
      <c r="C21426">
        <v>2017</v>
      </c>
      <c r="D21426">
        <v>17</v>
      </c>
      <c r="E21426">
        <v>0</v>
      </c>
      <c r="F21426">
        <v>54888</v>
      </c>
    </row>
    <row r="21427" spans="1:6" x14ac:dyDescent="0.25">
      <c r="A21427" t="s">
        <v>434</v>
      </c>
      <c r="B21427" t="s">
        <v>151</v>
      </c>
      <c r="C21427">
        <v>2017</v>
      </c>
      <c r="D21427">
        <v>17</v>
      </c>
      <c r="E21427">
        <v>0</v>
      </c>
      <c r="F21427">
        <v>54890</v>
      </c>
    </row>
    <row r="21428" spans="1:6" x14ac:dyDescent="0.25">
      <c r="A21428" t="s">
        <v>434</v>
      </c>
      <c r="B21428" t="s">
        <v>150</v>
      </c>
      <c r="C21428">
        <v>2017</v>
      </c>
      <c r="D21428">
        <v>17</v>
      </c>
      <c r="E21428">
        <v>0</v>
      </c>
      <c r="F21428">
        <v>54892</v>
      </c>
    </row>
    <row r="21429" spans="1:6" x14ac:dyDescent="0.25">
      <c r="A21429" t="s">
        <v>434</v>
      </c>
      <c r="B21429" t="s">
        <v>149</v>
      </c>
      <c r="C21429">
        <v>2017</v>
      </c>
      <c r="D21429">
        <v>17</v>
      </c>
      <c r="E21429">
        <v>0</v>
      </c>
      <c r="F21429">
        <v>54894</v>
      </c>
    </row>
    <row r="21430" spans="1:6" x14ac:dyDescent="0.25">
      <c r="A21430" t="s">
        <v>434</v>
      </c>
      <c r="B21430" t="s">
        <v>148</v>
      </c>
      <c r="C21430">
        <v>2017</v>
      </c>
      <c r="D21430">
        <v>17</v>
      </c>
      <c r="E21430">
        <v>0</v>
      </c>
      <c r="F21430">
        <v>54896</v>
      </c>
    </row>
    <row r="21431" spans="1:6" x14ac:dyDescent="0.25">
      <c r="A21431" t="s">
        <v>434</v>
      </c>
      <c r="B21431" t="s">
        <v>147</v>
      </c>
      <c r="C21431">
        <v>2017</v>
      </c>
      <c r="D21431">
        <v>17</v>
      </c>
      <c r="E21431">
        <v>0</v>
      </c>
      <c r="F21431">
        <v>54898</v>
      </c>
    </row>
    <row r="21432" spans="1:6" x14ac:dyDescent="0.25">
      <c r="A21432" t="s">
        <v>434</v>
      </c>
      <c r="B21432" t="s">
        <v>146</v>
      </c>
      <c r="C21432">
        <v>2017</v>
      </c>
      <c r="D21432">
        <v>17</v>
      </c>
      <c r="E21432">
        <v>0</v>
      </c>
      <c r="F21432">
        <v>54900</v>
      </c>
    </row>
    <row r="21433" spans="1:6" x14ac:dyDescent="0.25">
      <c r="A21433" t="s">
        <v>434</v>
      </c>
      <c r="B21433" t="s">
        <v>145</v>
      </c>
      <c r="C21433">
        <v>2017</v>
      </c>
      <c r="D21433">
        <v>17</v>
      </c>
      <c r="E21433">
        <v>0</v>
      </c>
      <c r="F21433">
        <v>54902</v>
      </c>
    </row>
    <row r="21434" spans="1:6" x14ac:dyDescent="0.25">
      <c r="A21434" t="s">
        <v>434</v>
      </c>
      <c r="B21434" t="s">
        <v>144</v>
      </c>
      <c r="C21434">
        <v>2017</v>
      </c>
      <c r="D21434">
        <v>17</v>
      </c>
      <c r="E21434">
        <v>0</v>
      </c>
      <c r="F21434">
        <v>54904</v>
      </c>
    </row>
    <row r="21435" spans="1:6" x14ac:dyDescent="0.25">
      <c r="A21435" t="s">
        <v>434</v>
      </c>
      <c r="B21435" t="s">
        <v>143</v>
      </c>
      <c r="C21435">
        <v>2017</v>
      </c>
      <c r="D21435">
        <v>17</v>
      </c>
      <c r="E21435">
        <v>0</v>
      </c>
      <c r="F21435">
        <v>54906</v>
      </c>
    </row>
    <row r="21436" spans="1:6" x14ac:dyDescent="0.25">
      <c r="A21436" t="s">
        <v>434</v>
      </c>
      <c r="B21436" t="s">
        <v>142</v>
      </c>
      <c r="C21436">
        <v>2017</v>
      </c>
      <c r="D21436">
        <v>17</v>
      </c>
      <c r="E21436">
        <v>1</v>
      </c>
      <c r="F21436">
        <v>54908</v>
      </c>
    </row>
    <row r="21437" spans="1:6" x14ac:dyDescent="0.25">
      <c r="A21437" t="s">
        <v>434</v>
      </c>
      <c r="B21437" t="s">
        <v>141</v>
      </c>
      <c r="C21437">
        <v>2017</v>
      </c>
      <c r="D21437">
        <v>17</v>
      </c>
      <c r="E21437">
        <v>0</v>
      </c>
      <c r="F21437">
        <v>54910</v>
      </c>
    </row>
    <row r="21438" spans="1:6" x14ac:dyDescent="0.25">
      <c r="A21438" t="s">
        <v>434</v>
      </c>
      <c r="B21438" t="s">
        <v>140</v>
      </c>
      <c r="C21438">
        <v>2017</v>
      </c>
      <c r="D21438">
        <v>17</v>
      </c>
      <c r="E21438">
        <v>0</v>
      </c>
      <c r="F21438">
        <v>54912</v>
      </c>
    </row>
    <row r="21439" spans="1:6" x14ac:dyDescent="0.25">
      <c r="A21439" t="s">
        <v>434</v>
      </c>
      <c r="B21439" t="s">
        <v>139</v>
      </c>
      <c r="C21439">
        <v>2017</v>
      </c>
      <c r="D21439">
        <v>17</v>
      </c>
      <c r="E21439">
        <v>0</v>
      </c>
      <c r="F21439">
        <v>54914</v>
      </c>
    </row>
    <row r="21440" spans="1:6" x14ac:dyDescent="0.25">
      <c r="A21440" t="s">
        <v>434</v>
      </c>
      <c r="B21440" t="s">
        <v>138</v>
      </c>
      <c r="C21440">
        <v>2017</v>
      </c>
      <c r="D21440">
        <v>17</v>
      </c>
      <c r="E21440">
        <v>0</v>
      </c>
      <c r="F21440">
        <v>54916</v>
      </c>
    </row>
    <row r="21441" spans="1:6" x14ac:dyDescent="0.25">
      <c r="A21441" t="s">
        <v>434</v>
      </c>
      <c r="B21441" t="s">
        <v>137</v>
      </c>
      <c r="C21441">
        <v>2017</v>
      </c>
      <c r="D21441">
        <v>17</v>
      </c>
      <c r="E21441">
        <v>0</v>
      </c>
      <c r="F21441">
        <v>54918</v>
      </c>
    </row>
    <row r="21442" spans="1:6" x14ac:dyDescent="0.25">
      <c r="A21442" t="s">
        <v>434</v>
      </c>
      <c r="B21442" t="s">
        <v>136</v>
      </c>
      <c r="C21442">
        <v>2017</v>
      </c>
      <c r="D21442">
        <v>17</v>
      </c>
      <c r="E21442">
        <v>0</v>
      </c>
      <c r="F21442">
        <v>54920</v>
      </c>
    </row>
    <row r="21443" spans="1:6" x14ac:dyDescent="0.25">
      <c r="A21443" t="s">
        <v>434</v>
      </c>
      <c r="B21443" t="s">
        <v>135</v>
      </c>
      <c r="C21443">
        <v>2017</v>
      </c>
      <c r="D21443">
        <v>17</v>
      </c>
      <c r="E21443">
        <v>0</v>
      </c>
      <c r="F21443">
        <v>54922</v>
      </c>
    </row>
    <row r="21444" spans="1:6" x14ac:dyDescent="0.25">
      <c r="A21444" t="s">
        <v>434</v>
      </c>
      <c r="B21444" t="s">
        <v>134</v>
      </c>
      <c r="C21444">
        <v>2017</v>
      </c>
      <c r="D21444">
        <v>17</v>
      </c>
      <c r="E21444">
        <v>0</v>
      </c>
      <c r="F21444">
        <v>54924</v>
      </c>
    </row>
    <row r="21445" spans="1:6" x14ac:dyDescent="0.25">
      <c r="A21445" t="s">
        <v>434</v>
      </c>
      <c r="B21445" t="s">
        <v>133</v>
      </c>
      <c r="C21445">
        <v>2017</v>
      </c>
      <c r="D21445">
        <v>17</v>
      </c>
      <c r="E21445">
        <v>0</v>
      </c>
      <c r="F21445">
        <v>54926</v>
      </c>
    </row>
    <row r="21446" spans="1:6" x14ac:dyDescent="0.25">
      <c r="A21446" t="s">
        <v>434</v>
      </c>
      <c r="B21446" t="s">
        <v>132</v>
      </c>
      <c r="C21446">
        <v>2017</v>
      </c>
      <c r="D21446">
        <v>17</v>
      </c>
      <c r="E21446">
        <v>0</v>
      </c>
      <c r="F21446">
        <v>54928</v>
      </c>
    </row>
    <row r="21447" spans="1:6" x14ac:dyDescent="0.25">
      <c r="A21447" t="s">
        <v>434</v>
      </c>
      <c r="B21447" t="s">
        <v>131</v>
      </c>
      <c r="C21447">
        <v>2017</v>
      </c>
      <c r="D21447">
        <v>17</v>
      </c>
      <c r="E21447">
        <v>0</v>
      </c>
      <c r="F21447">
        <v>54930</v>
      </c>
    </row>
    <row r="21448" spans="1:6" x14ac:dyDescent="0.25">
      <c r="A21448" t="s">
        <v>434</v>
      </c>
      <c r="B21448" t="s">
        <v>130</v>
      </c>
      <c r="C21448">
        <v>2017</v>
      </c>
      <c r="D21448">
        <v>17</v>
      </c>
      <c r="E21448">
        <v>0</v>
      </c>
      <c r="F21448">
        <v>54932</v>
      </c>
    </row>
    <row r="21449" spans="1:6" x14ac:dyDescent="0.25">
      <c r="A21449" t="s">
        <v>434</v>
      </c>
      <c r="B21449" t="s">
        <v>129</v>
      </c>
      <c r="C21449">
        <v>2017</v>
      </c>
      <c r="D21449">
        <v>17</v>
      </c>
      <c r="E21449">
        <v>0</v>
      </c>
      <c r="F21449">
        <v>54934</v>
      </c>
    </row>
    <row r="21450" spans="1:6" x14ac:dyDescent="0.25">
      <c r="A21450" t="s">
        <v>434</v>
      </c>
      <c r="B21450" t="s">
        <v>128</v>
      </c>
      <c r="C21450">
        <v>2017</v>
      </c>
      <c r="D21450">
        <v>17</v>
      </c>
      <c r="E21450">
        <v>1</v>
      </c>
      <c r="F21450">
        <v>54936</v>
      </c>
    </row>
    <row r="21451" spans="1:6" x14ac:dyDescent="0.25">
      <c r="A21451" t="s">
        <v>434</v>
      </c>
      <c r="B21451" t="s">
        <v>127</v>
      </c>
      <c r="C21451">
        <v>2017</v>
      </c>
      <c r="D21451">
        <v>17</v>
      </c>
      <c r="E21451">
        <v>0</v>
      </c>
      <c r="F21451">
        <v>54938</v>
      </c>
    </row>
    <row r="21452" spans="1:6" x14ac:dyDescent="0.25">
      <c r="A21452" t="s">
        <v>434</v>
      </c>
      <c r="B21452" t="s">
        <v>126</v>
      </c>
      <c r="C21452">
        <v>2017</v>
      </c>
      <c r="D21452">
        <v>17</v>
      </c>
      <c r="E21452">
        <v>0</v>
      </c>
      <c r="F21452">
        <v>54940</v>
      </c>
    </row>
    <row r="21453" spans="1:6" x14ac:dyDescent="0.25">
      <c r="A21453" t="s">
        <v>434</v>
      </c>
      <c r="B21453" t="s">
        <v>125</v>
      </c>
      <c r="C21453">
        <v>2017</v>
      </c>
      <c r="D21453">
        <v>17</v>
      </c>
      <c r="E21453">
        <v>0</v>
      </c>
      <c r="F21453">
        <v>54942</v>
      </c>
    </row>
    <row r="21454" spans="1:6" x14ac:dyDescent="0.25">
      <c r="A21454" t="s">
        <v>434</v>
      </c>
      <c r="B21454" t="s">
        <v>124</v>
      </c>
      <c r="C21454">
        <v>2017</v>
      </c>
      <c r="D21454">
        <v>17</v>
      </c>
      <c r="E21454">
        <v>0</v>
      </c>
      <c r="F21454">
        <v>54944</v>
      </c>
    </row>
    <row r="21455" spans="1:6" x14ac:dyDescent="0.25">
      <c r="A21455" t="s">
        <v>434</v>
      </c>
      <c r="B21455" t="s">
        <v>123</v>
      </c>
      <c r="C21455">
        <v>2017</v>
      </c>
      <c r="D21455">
        <v>17</v>
      </c>
      <c r="E21455">
        <v>0</v>
      </c>
      <c r="F21455">
        <v>54946</v>
      </c>
    </row>
    <row r="21456" spans="1:6" x14ac:dyDescent="0.25">
      <c r="A21456" t="s">
        <v>433</v>
      </c>
      <c r="B21456" t="s">
        <v>156</v>
      </c>
      <c r="C21456">
        <v>2017</v>
      </c>
      <c r="D21456">
        <v>17</v>
      </c>
      <c r="E21456">
        <v>0</v>
      </c>
      <c r="F21456">
        <v>54950</v>
      </c>
    </row>
    <row r="21457" spans="1:6" x14ac:dyDescent="0.25">
      <c r="A21457" t="s">
        <v>433</v>
      </c>
      <c r="B21457" t="s">
        <v>155</v>
      </c>
      <c r="C21457">
        <v>2017</v>
      </c>
      <c r="D21457">
        <v>17</v>
      </c>
      <c r="E21457">
        <v>0</v>
      </c>
      <c r="F21457">
        <v>54952</v>
      </c>
    </row>
    <row r="21458" spans="1:6" x14ac:dyDescent="0.25">
      <c r="A21458" t="s">
        <v>433</v>
      </c>
      <c r="B21458" t="s">
        <v>154</v>
      </c>
      <c r="C21458">
        <v>2017</v>
      </c>
      <c r="D21458">
        <v>17</v>
      </c>
      <c r="E21458">
        <v>0</v>
      </c>
      <c r="F21458">
        <v>54954</v>
      </c>
    </row>
    <row r="21459" spans="1:6" x14ac:dyDescent="0.25">
      <c r="A21459" t="s">
        <v>433</v>
      </c>
      <c r="B21459" t="s">
        <v>153</v>
      </c>
      <c r="C21459">
        <v>2017</v>
      </c>
      <c r="D21459">
        <v>17</v>
      </c>
      <c r="E21459">
        <v>0</v>
      </c>
      <c r="F21459">
        <v>54956</v>
      </c>
    </row>
    <row r="21460" spans="1:6" x14ac:dyDescent="0.25">
      <c r="A21460" t="s">
        <v>433</v>
      </c>
      <c r="B21460" t="s">
        <v>152</v>
      </c>
      <c r="C21460">
        <v>2017</v>
      </c>
      <c r="D21460">
        <v>17</v>
      </c>
      <c r="E21460">
        <v>0</v>
      </c>
      <c r="F21460">
        <v>54958</v>
      </c>
    </row>
    <row r="21461" spans="1:6" x14ac:dyDescent="0.25">
      <c r="A21461" t="s">
        <v>433</v>
      </c>
      <c r="B21461" t="s">
        <v>151</v>
      </c>
      <c r="C21461">
        <v>2017</v>
      </c>
      <c r="D21461">
        <v>17</v>
      </c>
      <c r="E21461">
        <v>0</v>
      </c>
      <c r="F21461">
        <v>54960</v>
      </c>
    </row>
    <row r="21462" spans="1:6" x14ac:dyDescent="0.25">
      <c r="A21462" t="s">
        <v>433</v>
      </c>
      <c r="B21462" t="s">
        <v>150</v>
      </c>
      <c r="C21462">
        <v>2017</v>
      </c>
      <c r="D21462">
        <v>17</v>
      </c>
      <c r="E21462">
        <v>0</v>
      </c>
      <c r="F21462">
        <v>54962</v>
      </c>
    </row>
    <row r="21463" spans="1:6" x14ac:dyDescent="0.25">
      <c r="A21463" t="s">
        <v>433</v>
      </c>
      <c r="B21463" t="s">
        <v>149</v>
      </c>
      <c r="C21463">
        <v>2017</v>
      </c>
      <c r="D21463">
        <v>17</v>
      </c>
      <c r="E21463">
        <v>0</v>
      </c>
      <c r="F21463">
        <v>54964</v>
      </c>
    </row>
    <row r="21464" spans="1:6" x14ac:dyDescent="0.25">
      <c r="A21464" t="s">
        <v>433</v>
      </c>
      <c r="B21464" t="s">
        <v>148</v>
      </c>
      <c r="C21464">
        <v>2017</v>
      </c>
      <c r="D21464">
        <v>17</v>
      </c>
      <c r="E21464">
        <v>0</v>
      </c>
      <c r="F21464">
        <v>54966</v>
      </c>
    </row>
    <row r="21465" spans="1:6" x14ac:dyDescent="0.25">
      <c r="A21465" t="s">
        <v>433</v>
      </c>
      <c r="B21465" t="s">
        <v>147</v>
      </c>
      <c r="C21465">
        <v>2017</v>
      </c>
      <c r="D21465">
        <v>17</v>
      </c>
      <c r="E21465">
        <v>0</v>
      </c>
      <c r="F21465">
        <v>54968</v>
      </c>
    </row>
    <row r="21466" spans="1:6" x14ac:dyDescent="0.25">
      <c r="A21466" t="s">
        <v>433</v>
      </c>
      <c r="B21466" t="s">
        <v>146</v>
      </c>
      <c r="C21466">
        <v>2017</v>
      </c>
      <c r="D21466">
        <v>17</v>
      </c>
      <c r="E21466">
        <v>0</v>
      </c>
      <c r="F21466">
        <v>54970</v>
      </c>
    </row>
    <row r="21467" spans="1:6" x14ac:dyDescent="0.25">
      <c r="A21467" t="s">
        <v>433</v>
      </c>
      <c r="B21467" t="s">
        <v>145</v>
      </c>
      <c r="C21467">
        <v>2017</v>
      </c>
      <c r="D21467">
        <v>17</v>
      </c>
      <c r="E21467">
        <v>0</v>
      </c>
      <c r="F21467">
        <v>54972</v>
      </c>
    </row>
    <row r="21468" spans="1:6" x14ac:dyDescent="0.25">
      <c r="A21468" t="s">
        <v>433</v>
      </c>
      <c r="B21468" t="s">
        <v>144</v>
      </c>
      <c r="C21468">
        <v>2017</v>
      </c>
      <c r="D21468">
        <v>17</v>
      </c>
      <c r="E21468">
        <v>0</v>
      </c>
      <c r="F21468">
        <v>54974</v>
      </c>
    </row>
    <row r="21469" spans="1:6" x14ac:dyDescent="0.25">
      <c r="A21469" t="s">
        <v>433</v>
      </c>
      <c r="B21469" t="s">
        <v>143</v>
      </c>
      <c r="C21469">
        <v>2017</v>
      </c>
      <c r="D21469">
        <v>17</v>
      </c>
      <c r="E21469">
        <v>0</v>
      </c>
      <c r="F21469">
        <v>54976</v>
      </c>
    </row>
    <row r="21470" spans="1:6" x14ac:dyDescent="0.25">
      <c r="A21470" t="s">
        <v>433</v>
      </c>
      <c r="B21470" t="s">
        <v>142</v>
      </c>
      <c r="C21470">
        <v>2017</v>
      </c>
      <c r="D21470">
        <v>17</v>
      </c>
      <c r="E21470">
        <v>0</v>
      </c>
      <c r="F21470">
        <v>54978</v>
      </c>
    </row>
    <row r="21471" spans="1:6" x14ac:dyDescent="0.25">
      <c r="A21471" t="s">
        <v>433</v>
      </c>
      <c r="B21471" t="s">
        <v>141</v>
      </c>
      <c r="C21471">
        <v>2017</v>
      </c>
      <c r="D21471">
        <v>17</v>
      </c>
      <c r="E21471">
        <v>0</v>
      </c>
      <c r="F21471">
        <v>54980</v>
      </c>
    </row>
    <row r="21472" spans="1:6" x14ac:dyDescent="0.25">
      <c r="A21472" t="s">
        <v>433</v>
      </c>
      <c r="B21472" t="s">
        <v>140</v>
      </c>
      <c r="C21472">
        <v>2017</v>
      </c>
      <c r="D21472">
        <v>17</v>
      </c>
      <c r="E21472">
        <v>0</v>
      </c>
      <c r="F21472">
        <v>54982</v>
      </c>
    </row>
    <row r="21473" spans="1:6" x14ac:dyDescent="0.25">
      <c r="A21473" t="s">
        <v>433</v>
      </c>
      <c r="B21473" t="s">
        <v>139</v>
      </c>
      <c r="C21473">
        <v>2017</v>
      </c>
      <c r="D21473">
        <v>17</v>
      </c>
      <c r="E21473">
        <v>0</v>
      </c>
      <c r="F21473">
        <v>54984</v>
      </c>
    </row>
    <row r="21474" spans="1:6" x14ac:dyDescent="0.25">
      <c r="A21474" t="s">
        <v>433</v>
      </c>
      <c r="B21474" t="s">
        <v>138</v>
      </c>
      <c r="C21474">
        <v>2017</v>
      </c>
      <c r="D21474">
        <v>17</v>
      </c>
      <c r="E21474">
        <v>0</v>
      </c>
      <c r="F21474">
        <v>54986</v>
      </c>
    </row>
    <row r="21475" spans="1:6" x14ac:dyDescent="0.25">
      <c r="A21475" t="s">
        <v>433</v>
      </c>
      <c r="B21475" t="s">
        <v>137</v>
      </c>
      <c r="C21475">
        <v>2017</v>
      </c>
      <c r="D21475">
        <v>17</v>
      </c>
      <c r="E21475">
        <v>0</v>
      </c>
      <c r="F21475">
        <v>54988</v>
      </c>
    </row>
    <row r="21476" spans="1:6" x14ac:dyDescent="0.25">
      <c r="A21476" t="s">
        <v>433</v>
      </c>
      <c r="B21476" t="s">
        <v>136</v>
      </c>
      <c r="C21476">
        <v>2017</v>
      </c>
      <c r="D21476">
        <v>17</v>
      </c>
      <c r="E21476">
        <v>0</v>
      </c>
      <c r="F21476">
        <v>54990</v>
      </c>
    </row>
    <row r="21477" spans="1:6" x14ac:dyDescent="0.25">
      <c r="A21477" t="s">
        <v>433</v>
      </c>
      <c r="B21477" t="s">
        <v>135</v>
      </c>
      <c r="C21477">
        <v>2017</v>
      </c>
      <c r="D21477">
        <v>17</v>
      </c>
      <c r="E21477">
        <v>0</v>
      </c>
      <c r="F21477">
        <v>54992</v>
      </c>
    </row>
    <row r="21478" spans="1:6" x14ac:dyDescent="0.25">
      <c r="A21478" t="s">
        <v>433</v>
      </c>
      <c r="B21478" t="s">
        <v>134</v>
      </c>
      <c r="C21478">
        <v>2017</v>
      </c>
      <c r="D21478">
        <v>17</v>
      </c>
      <c r="E21478">
        <v>0</v>
      </c>
      <c r="F21478">
        <v>54994</v>
      </c>
    </row>
    <row r="21479" spans="1:6" x14ac:dyDescent="0.25">
      <c r="A21479" t="s">
        <v>433</v>
      </c>
      <c r="B21479" t="s">
        <v>133</v>
      </c>
      <c r="C21479">
        <v>2017</v>
      </c>
      <c r="D21479">
        <v>17</v>
      </c>
      <c r="E21479">
        <v>0</v>
      </c>
      <c r="F21479">
        <v>54996</v>
      </c>
    </row>
    <row r="21480" spans="1:6" x14ac:dyDescent="0.25">
      <c r="A21480" t="s">
        <v>433</v>
      </c>
      <c r="B21480" t="s">
        <v>132</v>
      </c>
      <c r="C21480">
        <v>2017</v>
      </c>
      <c r="D21480">
        <v>17</v>
      </c>
      <c r="E21480">
        <v>0</v>
      </c>
      <c r="F21480">
        <v>54998</v>
      </c>
    </row>
    <row r="21481" spans="1:6" x14ac:dyDescent="0.25">
      <c r="A21481" t="s">
        <v>433</v>
      </c>
      <c r="B21481" t="s">
        <v>131</v>
      </c>
      <c r="C21481">
        <v>2017</v>
      </c>
      <c r="D21481">
        <v>17</v>
      </c>
      <c r="E21481">
        <v>0</v>
      </c>
      <c r="F21481">
        <v>55000</v>
      </c>
    </row>
    <row r="21482" spans="1:6" x14ac:dyDescent="0.25">
      <c r="A21482" t="s">
        <v>433</v>
      </c>
      <c r="B21482" t="s">
        <v>130</v>
      </c>
      <c r="C21482">
        <v>2017</v>
      </c>
      <c r="D21482">
        <v>17</v>
      </c>
      <c r="E21482">
        <v>0</v>
      </c>
      <c r="F21482">
        <v>55002</v>
      </c>
    </row>
    <row r="21483" spans="1:6" x14ac:dyDescent="0.25">
      <c r="A21483" t="s">
        <v>433</v>
      </c>
      <c r="B21483" t="s">
        <v>129</v>
      </c>
      <c r="C21483">
        <v>2017</v>
      </c>
      <c r="D21483">
        <v>17</v>
      </c>
      <c r="E21483">
        <v>0</v>
      </c>
      <c r="F21483">
        <v>55004</v>
      </c>
    </row>
    <row r="21484" spans="1:6" x14ac:dyDescent="0.25">
      <c r="A21484" t="s">
        <v>433</v>
      </c>
      <c r="B21484" t="s">
        <v>128</v>
      </c>
      <c r="C21484">
        <v>2017</v>
      </c>
      <c r="D21484">
        <v>17</v>
      </c>
      <c r="E21484">
        <v>0</v>
      </c>
      <c r="F21484">
        <v>55006</v>
      </c>
    </row>
    <row r="21485" spans="1:6" x14ac:dyDescent="0.25">
      <c r="A21485" t="s">
        <v>433</v>
      </c>
      <c r="B21485" t="s">
        <v>127</v>
      </c>
      <c r="C21485">
        <v>2017</v>
      </c>
      <c r="D21485">
        <v>17</v>
      </c>
      <c r="E21485">
        <v>0</v>
      </c>
      <c r="F21485">
        <v>55008</v>
      </c>
    </row>
    <row r="21486" spans="1:6" x14ac:dyDescent="0.25">
      <c r="A21486" t="s">
        <v>433</v>
      </c>
      <c r="B21486" t="s">
        <v>126</v>
      </c>
      <c r="C21486">
        <v>2017</v>
      </c>
      <c r="D21486">
        <v>17</v>
      </c>
      <c r="E21486">
        <v>0</v>
      </c>
      <c r="F21486">
        <v>55010</v>
      </c>
    </row>
    <row r="21487" spans="1:6" x14ac:dyDescent="0.25">
      <c r="A21487" t="s">
        <v>433</v>
      </c>
      <c r="B21487" t="s">
        <v>125</v>
      </c>
      <c r="C21487">
        <v>2017</v>
      </c>
      <c r="D21487">
        <v>17</v>
      </c>
      <c r="E21487">
        <v>0</v>
      </c>
      <c r="F21487">
        <v>55012</v>
      </c>
    </row>
    <row r="21488" spans="1:6" x14ac:dyDescent="0.25">
      <c r="A21488" t="s">
        <v>433</v>
      </c>
      <c r="B21488" t="s">
        <v>124</v>
      </c>
      <c r="C21488">
        <v>2017</v>
      </c>
      <c r="D21488">
        <v>17</v>
      </c>
      <c r="E21488">
        <v>0</v>
      </c>
      <c r="F21488">
        <v>55014</v>
      </c>
    </row>
    <row r="21489" spans="1:6" x14ac:dyDescent="0.25">
      <c r="A21489" t="s">
        <v>433</v>
      </c>
      <c r="B21489" t="s">
        <v>123</v>
      </c>
      <c r="C21489">
        <v>2017</v>
      </c>
      <c r="D21489">
        <v>17</v>
      </c>
      <c r="E21489">
        <v>2</v>
      </c>
      <c r="F21489">
        <v>55016</v>
      </c>
    </row>
    <row r="21490" spans="1:6" x14ac:dyDescent="0.25">
      <c r="A21490" t="s">
        <v>432</v>
      </c>
      <c r="B21490" t="s">
        <v>156</v>
      </c>
      <c r="C21490">
        <v>2017</v>
      </c>
      <c r="D21490">
        <v>17</v>
      </c>
      <c r="E21490">
        <v>0</v>
      </c>
      <c r="F21490">
        <v>55020</v>
      </c>
    </row>
    <row r="21491" spans="1:6" x14ac:dyDescent="0.25">
      <c r="A21491" t="s">
        <v>432</v>
      </c>
      <c r="B21491" t="s">
        <v>155</v>
      </c>
      <c r="C21491">
        <v>2017</v>
      </c>
      <c r="D21491">
        <v>17</v>
      </c>
      <c r="E21491">
        <v>0</v>
      </c>
      <c r="F21491">
        <v>55022</v>
      </c>
    </row>
    <row r="21492" spans="1:6" x14ac:dyDescent="0.25">
      <c r="A21492" t="s">
        <v>432</v>
      </c>
      <c r="B21492" t="s">
        <v>154</v>
      </c>
      <c r="C21492">
        <v>2017</v>
      </c>
      <c r="D21492">
        <v>17</v>
      </c>
      <c r="E21492">
        <v>0</v>
      </c>
      <c r="F21492">
        <v>55024</v>
      </c>
    </row>
    <row r="21493" spans="1:6" x14ac:dyDescent="0.25">
      <c r="A21493" t="s">
        <v>432</v>
      </c>
      <c r="B21493" t="s">
        <v>153</v>
      </c>
      <c r="C21493">
        <v>2017</v>
      </c>
      <c r="D21493">
        <v>17</v>
      </c>
      <c r="E21493">
        <v>0</v>
      </c>
      <c r="F21493">
        <v>55026</v>
      </c>
    </row>
    <row r="21494" spans="1:6" x14ac:dyDescent="0.25">
      <c r="A21494" t="s">
        <v>432</v>
      </c>
      <c r="B21494" t="s">
        <v>152</v>
      </c>
      <c r="C21494">
        <v>2017</v>
      </c>
      <c r="D21494">
        <v>17</v>
      </c>
      <c r="E21494">
        <v>1</v>
      </c>
      <c r="F21494">
        <v>55028</v>
      </c>
    </row>
    <row r="21495" spans="1:6" x14ac:dyDescent="0.25">
      <c r="A21495" t="s">
        <v>432</v>
      </c>
      <c r="B21495" t="s">
        <v>151</v>
      </c>
      <c r="C21495">
        <v>2017</v>
      </c>
      <c r="D21495">
        <v>17</v>
      </c>
      <c r="E21495">
        <v>0</v>
      </c>
      <c r="F21495">
        <v>55030</v>
      </c>
    </row>
    <row r="21496" spans="1:6" x14ac:dyDescent="0.25">
      <c r="A21496" t="s">
        <v>432</v>
      </c>
      <c r="B21496" t="s">
        <v>150</v>
      </c>
      <c r="C21496">
        <v>2017</v>
      </c>
      <c r="D21496">
        <v>17</v>
      </c>
      <c r="E21496">
        <v>0</v>
      </c>
      <c r="F21496">
        <v>55032</v>
      </c>
    </row>
    <row r="21497" spans="1:6" x14ac:dyDescent="0.25">
      <c r="A21497" t="s">
        <v>432</v>
      </c>
      <c r="B21497" t="s">
        <v>149</v>
      </c>
      <c r="C21497">
        <v>2017</v>
      </c>
      <c r="D21497">
        <v>17</v>
      </c>
      <c r="E21497">
        <v>0</v>
      </c>
      <c r="F21497">
        <v>55034</v>
      </c>
    </row>
    <row r="21498" spans="1:6" x14ac:dyDescent="0.25">
      <c r="A21498" t="s">
        <v>432</v>
      </c>
      <c r="B21498" t="s">
        <v>148</v>
      </c>
      <c r="C21498">
        <v>2017</v>
      </c>
      <c r="D21498">
        <v>17</v>
      </c>
      <c r="E21498">
        <v>0</v>
      </c>
      <c r="F21498">
        <v>55036</v>
      </c>
    </row>
    <row r="21499" spans="1:6" x14ac:dyDescent="0.25">
      <c r="A21499" t="s">
        <v>432</v>
      </c>
      <c r="B21499" t="s">
        <v>147</v>
      </c>
      <c r="C21499">
        <v>2017</v>
      </c>
      <c r="D21499">
        <v>17</v>
      </c>
      <c r="E21499">
        <v>0</v>
      </c>
      <c r="F21499">
        <v>55038</v>
      </c>
    </row>
    <row r="21500" spans="1:6" x14ac:dyDescent="0.25">
      <c r="A21500" t="s">
        <v>432</v>
      </c>
      <c r="B21500" t="s">
        <v>146</v>
      </c>
      <c r="C21500">
        <v>2017</v>
      </c>
      <c r="D21500">
        <v>17</v>
      </c>
      <c r="E21500">
        <v>0</v>
      </c>
      <c r="F21500">
        <v>55040</v>
      </c>
    </row>
    <row r="21501" spans="1:6" x14ac:dyDescent="0.25">
      <c r="A21501" t="s">
        <v>432</v>
      </c>
      <c r="B21501" t="s">
        <v>145</v>
      </c>
      <c r="C21501">
        <v>2017</v>
      </c>
      <c r="D21501">
        <v>17</v>
      </c>
      <c r="E21501">
        <v>0</v>
      </c>
      <c r="F21501">
        <v>55042</v>
      </c>
    </row>
    <row r="21502" spans="1:6" x14ac:dyDescent="0.25">
      <c r="A21502" t="s">
        <v>432</v>
      </c>
      <c r="B21502" t="s">
        <v>144</v>
      </c>
      <c r="C21502">
        <v>2017</v>
      </c>
      <c r="D21502">
        <v>17</v>
      </c>
      <c r="E21502">
        <v>0</v>
      </c>
      <c r="F21502">
        <v>55044</v>
      </c>
    </row>
    <row r="21503" spans="1:6" x14ac:dyDescent="0.25">
      <c r="A21503" t="s">
        <v>432</v>
      </c>
      <c r="B21503" t="s">
        <v>143</v>
      </c>
      <c r="C21503">
        <v>2017</v>
      </c>
      <c r="D21503">
        <v>17</v>
      </c>
      <c r="E21503">
        <v>1</v>
      </c>
      <c r="F21503">
        <v>55046</v>
      </c>
    </row>
    <row r="21504" spans="1:6" x14ac:dyDescent="0.25">
      <c r="A21504" t="s">
        <v>432</v>
      </c>
      <c r="B21504" t="s">
        <v>142</v>
      </c>
      <c r="C21504">
        <v>2017</v>
      </c>
      <c r="D21504">
        <v>17</v>
      </c>
      <c r="E21504">
        <v>1</v>
      </c>
      <c r="F21504">
        <v>55048</v>
      </c>
    </row>
    <row r="21505" spans="1:6" x14ac:dyDescent="0.25">
      <c r="A21505" t="s">
        <v>432</v>
      </c>
      <c r="B21505" t="s">
        <v>141</v>
      </c>
      <c r="C21505">
        <v>2017</v>
      </c>
      <c r="D21505">
        <v>17</v>
      </c>
      <c r="E21505">
        <v>0</v>
      </c>
      <c r="F21505">
        <v>55050</v>
      </c>
    </row>
    <row r="21506" spans="1:6" x14ac:dyDescent="0.25">
      <c r="A21506" t="s">
        <v>432</v>
      </c>
      <c r="B21506" t="s">
        <v>140</v>
      </c>
      <c r="C21506">
        <v>2017</v>
      </c>
      <c r="D21506">
        <v>17</v>
      </c>
      <c r="E21506">
        <v>1</v>
      </c>
      <c r="F21506">
        <v>55052</v>
      </c>
    </row>
    <row r="21507" spans="1:6" x14ac:dyDescent="0.25">
      <c r="A21507" t="s">
        <v>432</v>
      </c>
      <c r="B21507" t="s">
        <v>139</v>
      </c>
      <c r="C21507">
        <v>2017</v>
      </c>
      <c r="D21507">
        <v>17</v>
      </c>
      <c r="E21507">
        <v>2</v>
      </c>
      <c r="F21507">
        <v>55054</v>
      </c>
    </row>
    <row r="21508" spans="1:6" x14ac:dyDescent="0.25">
      <c r="A21508" t="s">
        <v>432</v>
      </c>
      <c r="B21508" t="s">
        <v>138</v>
      </c>
      <c r="C21508">
        <v>2017</v>
      </c>
      <c r="D21508">
        <v>17</v>
      </c>
      <c r="E21508">
        <v>2</v>
      </c>
      <c r="F21508">
        <v>55056</v>
      </c>
    </row>
    <row r="21509" spans="1:6" x14ac:dyDescent="0.25">
      <c r="A21509" t="s">
        <v>432</v>
      </c>
      <c r="B21509" t="s">
        <v>137</v>
      </c>
      <c r="C21509">
        <v>2017</v>
      </c>
      <c r="D21509">
        <v>17</v>
      </c>
      <c r="E21509">
        <v>0</v>
      </c>
      <c r="F21509">
        <v>55058</v>
      </c>
    </row>
    <row r="21510" spans="1:6" x14ac:dyDescent="0.25">
      <c r="A21510" t="s">
        <v>432</v>
      </c>
      <c r="B21510" t="s">
        <v>136</v>
      </c>
      <c r="C21510">
        <v>2017</v>
      </c>
      <c r="D21510">
        <v>17</v>
      </c>
      <c r="E21510">
        <v>1</v>
      </c>
      <c r="F21510">
        <v>55060</v>
      </c>
    </row>
    <row r="21511" spans="1:6" x14ac:dyDescent="0.25">
      <c r="A21511" t="s">
        <v>432</v>
      </c>
      <c r="B21511" t="s">
        <v>135</v>
      </c>
      <c r="C21511">
        <v>2017</v>
      </c>
      <c r="D21511">
        <v>17</v>
      </c>
      <c r="E21511">
        <v>0</v>
      </c>
      <c r="F21511">
        <v>55062</v>
      </c>
    </row>
    <row r="21512" spans="1:6" x14ac:dyDescent="0.25">
      <c r="A21512" t="s">
        <v>432</v>
      </c>
      <c r="B21512" t="s">
        <v>134</v>
      </c>
      <c r="C21512">
        <v>2017</v>
      </c>
      <c r="D21512">
        <v>17</v>
      </c>
      <c r="E21512">
        <v>0</v>
      </c>
      <c r="F21512">
        <v>55064</v>
      </c>
    </row>
    <row r="21513" spans="1:6" x14ac:dyDescent="0.25">
      <c r="A21513" t="s">
        <v>432</v>
      </c>
      <c r="B21513" t="s">
        <v>133</v>
      </c>
      <c r="C21513">
        <v>2017</v>
      </c>
      <c r="D21513">
        <v>17</v>
      </c>
      <c r="E21513">
        <v>1</v>
      </c>
      <c r="F21513">
        <v>55066</v>
      </c>
    </row>
    <row r="21514" spans="1:6" x14ac:dyDescent="0.25">
      <c r="A21514" t="s">
        <v>432</v>
      </c>
      <c r="B21514" t="s">
        <v>132</v>
      </c>
      <c r="C21514">
        <v>2017</v>
      </c>
      <c r="D21514">
        <v>17</v>
      </c>
      <c r="E21514">
        <v>0</v>
      </c>
      <c r="F21514">
        <v>55068</v>
      </c>
    </row>
    <row r="21515" spans="1:6" x14ac:dyDescent="0.25">
      <c r="A21515" t="s">
        <v>432</v>
      </c>
      <c r="B21515" t="s">
        <v>131</v>
      </c>
      <c r="C21515">
        <v>2017</v>
      </c>
      <c r="D21515">
        <v>17</v>
      </c>
      <c r="E21515">
        <v>0</v>
      </c>
      <c r="F21515">
        <v>55070</v>
      </c>
    </row>
    <row r="21516" spans="1:6" x14ac:dyDescent="0.25">
      <c r="A21516" t="s">
        <v>432</v>
      </c>
      <c r="B21516" t="s">
        <v>130</v>
      </c>
      <c r="C21516">
        <v>2017</v>
      </c>
      <c r="D21516">
        <v>17</v>
      </c>
      <c r="E21516">
        <v>0</v>
      </c>
      <c r="F21516">
        <v>55072</v>
      </c>
    </row>
    <row r="21517" spans="1:6" x14ac:dyDescent="0.25">
      <c r="A21517" t="s">
        <v>432</v>
      </c>
      <c r="B21517" t="s">
        <v>129</v>
      </c>
      <c r="C21517">
        <v>2017</v>
      </c>
      <c r="D21517">
        <v>17</v>
      </c>
      <c r="E21517">
        <v>0</v>
      </c>
      <c r="F21517">
        <v>55074</v>
      </c>
    </row>
    <row r="21518" spans="1:6" x14ac:dyDescent="0.25">
      <c r="A21518" t="s">
        <v>432</v>
      </c>
      <c r="B21518" t="s">
        <v>128</v>
      </c>
      <c r="C21518">
        <v>2017</v>
      </c>
      <c r="D21518">
        <v>17</v>
      </c>
      <c r="E21518">
        <v>0</v>
      </c>
      <c r="F21518">
        <v>55076</v>
      </c>
    </row>
    <row r="21519" spans="1:6" x14ac:dyDescent="0.25">
      <c r="A21519" t="s">
        <v>432</v>
      </c>
      <c r="B21519" t="s">
        <v>127</v>
      </c>
      <c r="C21519">
        <v>2017</v>
      </c>
      <c r="D21519">
        <v>17</v>
      </c>
      <c r="E21519">
        <v>0</v>
      </c>
      <c r="F21519">
        <v>55078</v>
      </c>
    </row>
    <row r="21520" spans="1:6" x14ac:dyDescent="0.25">
      <c r="A21520" t="s">
        <v>432</v>
      </c>
      <c r="B21520" t="s">
        <v>126</v>
      </c>
      <c r="C21520">
        <v>2017</v>
      </c>
      <c r="D21520">
        <v>17</v>
      </c>
      <c r="E21520">
        <v>0</v>
      </c>
      <c r="F21520">
        <v>55080</v>
      </c>
    </row>
    <row r="21521" spans="1:6" x14ac:dyDescent="0.25">
      <c r="A21521" t="s">
        <v>432</v>
      </c>
      <c r="B21521" t="s">
        <v>125</v>
      </c>
      <c r="C21521">
        <v>2017</v>
      </c>
      <c r="D21521">
        <v>17</v>
      </c>
      <c r="E21521">
        <v>0</v>
      </c>
      <c r="F21521">
        <v>55082</v>
      </c>
    </row>
    <row r="21522" spans="1:6" x14ac:dyDescent="0.25">
      <c r="A21522" t="s">
        <v>432</v>
      </c>
      <c r="B21522" t="s">
        <v>124</v>
      </c>
      <c r="C21522">
        <v>2017</v>
      </c>
      <c r="D21522">
        <v>17</v>
      </c>
      <c r="E21522">
        <v>0</v>
      </c>
      <c r="F21522">
        <v>55084</v>
      </c>
    </row>
    <row r="21523" spans="1:6" x14ac:dyDescent="0.25">
      <c r="A21523" t="s">
        <v>432</v>
      </c>
      <c r="B21523" t="s">
        <v>123</v>
      </c>
      <c r="C21523">
        <v>2017</v>
      </c>
      <c r="D21523">
        <v>17</v>
      </c>
      <c r="E21523">
        <v>1</v>
      </c>
      <c r="F21523">
        <v>55086</v>
      </c>
    </row>
    <row r="21524" spans="1:6" x14ac:dyDescent="0.25">
      <c r="A21524" t="s">
        <v>431</v>
      </c>
      <c r="B21524" t="s">
        <v>156</v>
      </c>
      <c r="C21524">
        <v>2017</v>
      </c>
      <c r="D21524">
        <v>17</v>
      </c>
      <c r="E21524">
        <v>0</v>
      </c>
      <c r="F21524">
        <v>55090</v>
      </c>
    </row>
    <row r="21525" spans="1:6" x14ac:dyDescent="0.25">
      <c r="A21525" t="s">
        <v>431</v>
      </c>
      <c r="B21525" t="s">
        <v>155</v>
      </c>
      <c r="C21525">
        <v>2017</v>
      </c>
      <c r="D21525">
        <v>17</v>
      </c>
      <c r="E21525">
        <v>0</v>
      </c>
      <c r="F21525">
        <v>55092</v>
      </c>
    </row>
    <row r="21526" spans="1:6" x14ac:dyDescent="0.25">
      <c r="A21526" t="s">
        <v>431</v>
      </c>
      <c r="B21526" t="s">
        <v>154</v>
      </c>
      <c r="C21526">
        <v>2017</v>
      </c>
      <c r="D21526">
        <v>17</v>
      </c>
      <c r="E21526">
        <v>0</v>
      </c>
      <c r="F21526">
        <v>55094</v>
      </c>
    </row>
    <row r="21527" spans="1:6" x14ac:dyDescent="0.25">
      <c r="A21527" t="s">
        <v>431</v>
      </c>
      <c r="B21527" t="s">
        <v>153</v>
      </c>
      <c r="C21527">
        <v>2017</v>
      </c>
      <c r="D21527">
        <v>17</v>
      </c>
      <c r="E21527">
        <v>0</v>
      </c>
      <c r="F21527">
        <v>55096</v>
      </c>
    </row>
    <row r="21528" spans="1:6" x14ac:dyDescent="0.25">
      <c r="A21528" t="s">
        <v>431</v>
      </c>
      <c r="B21528" t="s">
        <v>152</v>
      </c>
      <c r="C21528">
        <v>2017</v>
      </c>
      <c r="D21528">
        <v>17</v>
      </c>
      <c r="E21528">
        <v>1</v>
      </c>
      <c r="F21528">
        <v>55098</v>
      </c>
    </row>
    <row r="21529" spans="1:6" x14ac:dyDescent="0.25">
      <c r="A21529" t="s">
        <v>431</v>
      </c>
      <c r="B21529" t="s">
        <v>151</v>
      </c>
      <c r="C21529">
        <v>2017</v>
      </c>
      <c r="D21529">
        <v>17</v>
      </c>
      <c r="E21529">
        <v>0</v>
      </c>
      <c r="F21529">
        <v>55100</v>
      </c>
    </row>
    <row r="21530" spans="1:6" x14ac:dyDescent="0.25">
      <c r="A21530" t="s">
        <v>431</v>
      </c>
      <c r="B21530" t="s">
        <v>150</v>
      </c>
      <c r="C21530">
        <v>2017</v>
      </c>
      <c r="D21530">
        <v>17</v>
      </c>
      <c r="E21530">
        <v>1</v>
      </c>
      <c r="F21530">
        <v>55102</v>
      </c>
    </row>
    <row r="21531" spans="1:6" x14ac:dyDescent="0.25">
      <c r="A21531" t="s">
        <v>431</v>
      </c>
      <c r="B21531" t="s">
        <v>149</v>
      </c>
      <c r="C21531">
        <v>2017</v>
      </c>
      <c r="D21531">
        <v>17</v>
      </c>
      <c r="E21531">
        <v>0</v>
      </c>
      <c r="F21531">
        <v>55104</v>
      </c>
    </row>
    <row r="21532" spans="1:6" x14ac:dyDescent="0.25">
      <c r="A21532" t="s">
        <v>431</v>
      </c>
      <c r="B21532" t="s">
        <v>148</v>
      </c>
      <c r="C21532">
        <v>2017</v>
      </c>
      <c r="D21532">
        <v>17</v>
      </c>
      <c r="E21532">
        <v>0</v>
      </c>
      <c r="F21532">
        <v>55106</v>
      </c>
    </row>
    <row r="21533" spans="1:6" x14ac:dyDescent="0.25">
      <c r="A21533" t="s">
        <v>431</v>
      </c>
      <c r="B21533" t="s">
        <v>147</v>
      </c>
      <c r="C21533">
        <v>2017</v>
      </c>
      <c r="D21533">
        <v>17</v>
      </c>
      <c r="E21533">
        <v>0</v>
      </c>
      <c r="F21533">
        <v>55108</v>
      </c>
    </row>
    <row r="21534" spans="1:6" x14ac:dyDescent="0.25">
      <c r="A21534" t="s">
        <v>431</v>
      </c>
      <c r="B21534" t="s">
        <v>146</v>
      </c>
      <c r="C21534">
        <v>2017</v>
      </c>
      <c r="D21534">
        <v>17</v>
      </c>
      <c r="E21534">
        <v>0</v>
      </c>
      <c r="F21534">
        <v>55110</v>
      </c>
    </row>
    <row r="21535" spans="1:6" x14ac:dyDescent="0.25">
      <c r="A21535" t="s">
        <v>431</v>
      </c>
      <c r="B21535" t="s">
        <v>145</v>
      </c>
      <c r="C21535">
        <v>2017</v>
      </c>
      <c r="D21535">
        <v>17</v>
      </c>
      <c r="E21535">
        <v>0</v>
      </c>
      <c r="F21535">
        <v>55112</v>
      </c>
    </row>
    <row r="21536" spans="1:6" x14ac:dyDescent="0.25">
      <c r="A21536" t="s">
        <v>431</v>
      </c>
      <c r="B21536" t="s">
        <v>144</v>
      </c>
      <c r="C21536">
        <v>2017</v>
      </c>
      <c r="D21536">
        <v>17</v>
      </c>
      <c r="E21536">
        <v>0</v>
      </c>
      <c r="F21536">
        <v>55114</v>
      </c>
    </row>
    <row r="21537" spans="1:6" x14ac:dyDescent="0.25">
      <c r="A21537" t="s">
        <v>431</v>
      </c>
      <c r="B21537" t="s">
        <v>143</v>
      </c>
      <c r="C21537">
        <v>2017</v>
      </c>
      <c r="D21537">
        <v>17</v>
      </c>
      <c r="E21537">
        <v>1</v>
      </c>
      <c r="F21537">
        <v>55116</v>
      </c>
    </row>
    <row r="21538" spans="1:6" x14ac:dyDescent="0.25">
      <c r="A21538" t="s">
        <v>431</v>
      </c>
      <c r="B21538" t="s">
        <v>142</v>
      </c>
      <c r="C21538">
        <v>2017</v>
      </c>
      <c r="D21538">
        <v>17</v>
      </c>
      <c r="E21538">
        <v>0</v>
      </c>
      <c r="F21538">
        <v>55118</v>
      </c>
    </row>
    <row r="21539" spans="1:6" x14ac:dyDescent="0.25">
      <c r="A21539" t="s">
        <v>431</v>
      </c>
      <c r="B21539" t="s">
        <v>141</v>
      </c>
      <c r="C21539">
        <v>2017</v>
      </c>
      <c r="D21539">
        <v>17</v>
      </c>
      <c r="E21539">
        <v>0</v>
      </c>
      <c r="F21539">
        <v>55120</v>
      </c>
    </row>
    <row r="21540" spans="1:6" x14ac:dyDescent="0.25">
      <c r="A21540" t="s">
        <v>431</v>
      </c>
      <c r="B21540" t="s">
        <v>140</v>
      </c>
      <c r="C21540">
        <v>2017</v>
      </c>
      <c r="D21540">
        <v>17</v>
      </c>
      <c r="E21540">
        <v>0</v>
      </c>
      <c r="F21540">
        <v>55122</v>
      </c>
    </row>
    <row r="21541" spans="1:6" x14ac:dyDescent="0.25">
      <c r="A21541" t="s">
        <v>431</v>
      </c>
      <c r="B21541" t="s">
        <v>139</v>
      </c>
      <c r="C21541">
        <v>2017</v>
      </c>
      <c r="D21541">
        <v>17</v>
      </c>
      <c r="E21541">
        <v>3</v>
      </c>
      <c r="F21541">
        <v>55124</v>
      </c>
    </row>
    <row r="21542" spans="1:6" x14ac:dyDescent="0.25">
      <c r="A21542" t="s">
        <v>431</v>
      </c>
      <c r="B21542" t="s">
        <v>138</v>
      </c>
      <c r="C21542">
        <v>2017</v>
      </c>
      <c r="D21542">
        <v>17</v>
      </c>
      <c r="E21542">
        <v>3</v>
      </c>
      <c r="F21542">
        <v>55126</v>
      </c>
    </row>
    <row r="21543" spans="1:6" x14ac:dyDescent="0.25">
      <c r="A21543" t="s">
        <v>431</v>
      </c>
      <c r="B21543" t="s">
        <v>137</v>
      </c>
      <c r="C21543">
        <v>2017</v>
      </c>
      <c r="D21543">
        <v>17</v>
      </c>
      <c r="E21543">
        <v>0</v>
      </c>
      <c r="F21543">
        <v>55128</v>
      </c>
    </row>
    <row r="21544" spans="1:6" x14ac:dyDescent="0.25">
      <c r="A21544" t="s">
        <v>431</v>
      </c>
      <c r="B21544" t="s">
        <v>136</v>
      </c>
      <c r="C21544">
        <v>2017</v>
      </c>
      <c r="D21544">
        <v>17</v>
      </c>
      <c r="E21544">
        <v>0</v>
      </c>
      <c r="F21544">
        <v>55130</v>
      </c>
    </row>
    <row r="21545" spans="1:6" x14ac:dyDescent="0.25">
      <c r="A21545" t="s">
        <v>431</v>
      </c>
      <c r="B21545" t="s">
        <v>135</v>
      </c>
      <c r="C21545">
        <v>2017</v>
      </c>
      <c r="D21545">
        <v>17</v>
      </c>
      <c r="E21545">
        <v>0</v>
      </c>
      <c r="F21545">
        <v>55132</v>
      </c>
    </row>
    <row r="21546" spans="1:6" x14ac:dyDescent="0.25">
      <c r="A21546" t="s">
        <v>431</v>
      </c>
      <c r="B21546" t="s">
        <v>134</v>
      </c>
      <c r="C21546">
        <v>2017</v>
      </c>
      <c r="D21546">
        <v>17</v>
      </c>
      <c r="E21546">
        <v>0</v>
      </c>
      <c r="F21546">
        <v>55134</v>
      </c>
    </row>
    <row r="21547" spans="1:6" x14ac:dyDescent="0.25">
      <c r="A21547" t="s">
        <v>431</v>
      </c>
      <c r="B21547" t="s">
        <v>133</v>
      </c>
      <c r="C21547">
        <v>2017</v>
      </c>
      <c r="D21547">
        <v>17</v>
      </c>
      <c r="E21547">
        <v>0</v>
      </c>
      <c r="F21547">
        <v>55136</v>
      </c>
    </row>
    <row r="21548" spans="1:6" x14ac:dyDescent="0.25">
      <c r="A21548" t="s">
        <v>431</v>
      </c>
      <c r="B21548" t="s">
        <v>132</v>
      </c>
      <c r="C21548">
        <v>2017</v>
      </c>
      <c r="D21548">
        <v>17</v>
      </c>
      <c r="E21548">
        <v>0</v>
      </c>
      <c r="F21548">
        <v>55138</v>
      </c>
    </row>
    <row r="21549" spans="1:6" x14ac:dyDescent="0.25">
      <c r="A21549" t="s">
        <v>431</v>
      </c>
      <c r="B21549" t="s">
        <v>131</v>
      </c>
      <c r="C21549">
        <v>2017</v>
      </c>
      <c r="D21549">
        <v>17</v>
      </c>
      <c r="E21549">
        <v>0</v>
      </c>
      <c r="F21549">
        <v>55140</v>
      </c>
    </row>
    <row r="21550" spans="1:6" x14ac:dyDescent="0.25">
      <c r="A21550" t="s">
        <v>431</v>
      </c>
      <c r="B21550" t="s">
        <v>130</v>
      </c>
      <c r="C21550">
        <v>2017</v>
      </c>
      <c r="D21550">
        <v>17</v>
      </c>
      <c r="E21550">
        <v>0</v>
      </c>
      <c r="F21550">
        <v>55142</v>
      </c>
    </row>
    <row r="21551" spans="1:6" x14ac:dyDescent="0.25">
      <c r="A21551" t="s">
        <v>431</v>
      </c>
      <c r="B21551" t="s">
        <v>129</v>
      </c>
      <c r="C21551">
        <v>2017</v>
      </c>
      <c r="D21551">
        <v>17</v>
      </c>
      <c r="E21551">
        <v>0</v>
      </c>
      <c r="F21551">
        <v>55144</v>
      </c>
    </row>
    <row r="21552" spans="1:6" x14ac:dyDescent="0.25">
      <c r="A21552" t="s">
        <v>431</v>
      </c>
      <c r="B21552" t="s">
        <v>128</v>
      </c>
      <c r="C21552">
        <v>2017</v>
      </c>
      <c r="D21552">
        <v>17</v>
      </c>
      <c r="E21552">
        <v>0</v>
      </c>
      <c r="F21552">
        <v>55146</v>
      </c>
    </row>
    <row r="21553" spans="1:6" x14ac:dyDescent="0.25">
      <c r="A21553" t="s">
        <v>431</v>
      </c>
      <c r="B21553" t="s">
        <v>127</v>
      </c>
      <c r="C21553">
        <v>2017</v>
      </c>
      <c r="D21553">
        <v>17</v>
      </c>
      <c r="E21553">
        <v>0</v>
      </c>
      <c r="F21553">
        <v>55148</v>
      </c>
    </row>
    <row r="21554" spans="1:6" x14ac:dyDescent="0.25">
      <c r="A21554" t="s">
        <v>431</v>
      </c>
      <c r="B21554" t="s">
        <v>126</v>
      </c>
      <c r="C21554">
        <v>2017</v>
      </c>
      <c r="D21554">
        <v>17</v>
      </c>
      <c r="E21554">
        <v>0</v>
      </c>
      <c r="F21554">
        <v>55150</v>
      </c>
    </row>
    <row r="21555" spans="1:6" x14ac:dyDescent="0.25">
      <c r="A21555" t="s">
        <v>431</v>
      </c>
      <c r="B21555" t="s">
        <v>125</v>
      </c>
      <c r="C21555">
        <v>2017</v>
      </c>
      <c r="D21555">
        <v>17</v>
      </c>
      <c r="E21555">
        <v>0</v>
      </c>
      <c r="F21555">
        <v>55152</v>
      </c>
    </row>
    <row r="21556" spans="1:6" x14ac:dyDescent="0.25">
      <c r="A21556" t="s">
        <v>431</v>
      </c>
      <c r="B21556" t="s">
        <v>124</v>
      </c>
      <c r="C21556">
        <v>2017</v>
      </c>
      <c r="D21556">
        <v>17</v>
      </c>
      <c r="E21556">
        <v>1</v>
      </c>
      <c r="F21556">
        <v>55154</v>
      </c>
    </row>
    <row r="21557" spans="1:6" x14ac:dyDescent="0.25">
      <c r="A21557" t="s">
        <v>431</v>
      </c>
      <c r="B21557" t="s">
        <v>123</v>
      </c>
      <c r="C21557">
        <v>2017</v>
      </c>
      <c r="D21557">
        <v>17</v>
      </c>
      <c r="E21557">
        <v>6</v>
      </c>
      <c r="F21557">
        <v>55156</v>
      </c>
    </row>
    <row r="21558" spans="1:6" x14ac:dyDescent="0.25">
      <c r="A21558" t="s">
        <v>430</v>
      </c>
      <c r="B21558" t="s">
        <v>156</v>
      </c>
      <c r="C21558">
        <v>2017</v>
      </c>
      <c r="D21558">
        <v>17</v>
      </c>
      <c r="E21558">
        <v>0</v>
      </c>
      <c r="F21558">
        <v>55160</v>
      </c>
    </row>
    <row r="21559" spans="1:6" x14ac:dyDescent="0.25">
      <c r="A21559" t="s">
        <v>430</v>
      </c>
      <c r="B21559" t="s">
        <v>155</v>
      </c>
      <c r="C21559">
        <v>2017</v>
      </c>
      <c r="D21559">
        <v>17</v>
      </c>
      <c r="E21559">
        <v>0</v>
      </c>
      <c r="F21559">
        <v>55162</v>
      </c>
    </row>
    <row r="21560" spans="1:6" x14ac:dyDescent="0.25">
      <c r="A21560" t="s">
        <v>430</v>
      </c>
      <c r="B21560" t="s">
        <v>154</v>
      </c>
      <c r="C21560">
        <v>2017</v>
      </c>
      <c r="D21560">
        <v>17</v>
      </c>
      <c r="E21560">
        <v>0</v>
      </c>
      <c r="F21560">
        <v>55164</v>
      </c>
    </row>
    <row r="21561" spans="1:6" x14ac:dyDescent="0.25">
      <c r="A21561" t="s">
        <v>430</v>
      </c>
      <c r="B21561" t="s">
        <v>153</v>
      </c>
      <c r="C21561">
        <v>2017</v>
      </c>
      <c r="D21561">
        <v>17</v>
      </c>
      <c r="E21561">
        <v>0</v>
      </c>
      <c r="F21561">
        <v>55166</v>
      </c>
    </row>
    <row r="21562" spans="1:6" x14ac:dyDescent="0.25">
      <c r="A21562" t="s">
        <v>430</v>
      </c>
      <c r="B21562" t="s">
        <v>152</v>
      </c>
      <c r="C21562">
        <v>2017</v>
      </c>
      <c r="D21562">
        <v>17</v>
      </c>
      <c r="E21562">
        <v>1</v>
      </c>
      <c r="F21562">
        <v>55168</v>
      </c>
    </row>
    <row r="21563" spans="1:6" x14ac:dyDescent="0.25">
      <c r="A21563" t="s">
        <v>430</v>
      </c>
      <c r="B21563" t="s">
        <v>151</v>
      </c>
      <c r="C21563">
        <v>2017</v>
      </c>
      <c r="D21563">
        <v>17</v>
      </c>
      <c r="E21563">
        <v>1</v>
      </c>
      <c r="F21563">
        <v>55170</v>
      </c>
    </row>
    <row r="21564" spans="1:6" x14ac:dyDescent="0.25">
      <c r="A21564" t="s">
        <v>430</v>
      </c>
      <c r="B21564" t="s">
        <v>150</v>
      </c>
      <c r="C21564">
        <v>2017</v>
      </c>
      <c r="D21564">
        <v>17</v>
      </c>
      <c r="E21564">
        <v>1</v>
      </c>
      <c r="F21564">
        <v>55172</v>
      </c>
    </row>
    <row r="21565" spans="1:6" x14ac:dyDescent="0.25">
      <c r="A21565" t="s">
        <v>430</v>
      </c>
      <c r="B21565" t="s">
        <v>149</v>
      </c>
      <c r="C21565">
        <v>2017</v>
      </c>
      <c r="D21565">
        <v>17</v>
      </c>
      <c r="E21565">
        <v>0</v>
      </c>
      <c r="F21565">
        <v>55174</v>
      </c>
    </row>
    <row r="21566" spans="1:6" x14ac:dyDescent="0.25">
      <c r="A21566" t="s">
        <v>430</v>
      </c>
      <c r="B21566" t="s">
        <v>148</v>
      </c>
      <c r="C21566">
        <v>2017</v>
      </c>
      <c r="D21566">
        <v>17</v>
      </c>
      <c r="E21566">
        <v>1</v>
      </c>
      <c r="F21566">
        <v>55176</v>
      </c>
    </row>
    <row r="21567" spans="1:6" x14ac:dyDescent="0.25">
      <c r="A21567" t="s">
        <v>430</v>
      </c>
      <c r="B21567" t="s">
        <v>147</v>
      </c>
      <c r="C21567">
        <v>2017</v>
      </c>
      <c r="D21567">
        <v>17</v>
      </c>
      <c r="E21567">
        <v>0</v>
      </c>
      <c r="F21567">
        <v>55178</v>
      </c>
    </row>
    <row r="21568" spans="1:6" x14ac:dyDescent="0.25">
      <c r="A21568" t="s">
        <v>430</v>
      </c>
      <c r="B21568" t="s">
        <v>146</v>
      </c>
      <c r="C21568">
        <v>2017</v>
      </c>
      <c r="D21568">
        <v>17</v>
      </c>
      <c r="E21568">
        <v>1</v>
      </c>
      <c r="F21568">
        <v>55180</v>
      </c>
    </row>
    <row r="21569" spans="1:6" x14ac:dyDescent="0.25">
      <c r="A21569" t="s">
        <v>430</v>
      </c>
      <c r="B21569" t="s">
        <v>145</v>
      </c>
      <c r="C21569">
        <v>2017</v>
      </c>
      <c r="D21569">
        <v>17</v>
      </c>
      <c r="E21569">
        <v>1</v>
      </c>
      <c r="F21569">
        <v>55182</v>
      </c>
    </row>
    <row r="21570" spans="1:6" x14ac:dyDescent="0.25">
      <c r="A21570" t="s">
        <v>430</v>
      </c>
      <c r="B21570" t="s">
        <v>144</v>
      </c>
      <c r="C21570">
        <v>2017</v>
      </c>
      <c r="D21570">
        <v>17</v>
      </c>
      <c r="E21570">
        <v>0</v>
      </c>
      <c r="F21570">
        <v>55184</v>
      </c>
    </row>
    <row r="21571" spans="1:6" x14ac:dyDescent="0.25">
      <c r="A21571" t="s">
        <v>430</v>
      </c>
      <c r="B21571" t="s">
        <v>143</v>
      </c>
      <c r="C21571">
        <v>2017</v>
      </c>
      <c r="D21571">
        <v>17</v>
      </c>
      <c r="E21571">
        <v>0</v>
      </c>
      <c r="F21571">
        <v>55186</v>
      </c>
    </row>
    <row r="21572" spans="1:6" x14ac:dyDescent="0.25">
      <c r="A21572" t="s">
        <v>430</v>
      </c>
      <c r="B21572" t="s">
        <v>142</v>
      </c>
      <c r="C21572">
        <v>2017</v>
      </c>
      <c r="D21572">
        <v>17</v>
      </c>
      <c r="E21572">
        <v>0</v>
      </c>
      <c r="F21572">
        <v>55188</v>
      </c>
    </row>
    <row r="21573" spans="1:6" x14ac:dyDescent="0.25">
      <c r="A21573" t="s">
        <v>430</v>
      </c>
      <c r="B21573" t="s">
        <v>141</v>
      </c>
      <c r="C21573">
        <v>2017</v>
      </c>
      <c r="D21573">
        <v>17</v>
      </c>
      <c r="E21573">
        <v>0</v>
      </c>
      <c r="F21573">
        <v>55190</v>
      </c>
    </row>
    <row r="21574" spans="1:6" x14ac:dyDescent="0.25">
      <c r="A21574" t="s">
        <v>430</v>
      </c>
      <c r="B21574" t="s">
        <v>140</v>
      </c>
      <c r="C21574">
        <v>2017</v>
      </c>
      <c r="D21574">
        <v>17</v>
      </c>
      <c r="E21574">
        <v>2</v>
      </c>
      <c r="F21574">
        <v>55192</v>
      </c>
    </row>
    <row r="21575" spans="1:6" x14ac:dyDescent="0.25">
      <c r="A21575" t="s">
        <v>430</v>
      </c>
      <c r="B21575" t="s">
        <v>139</v>
      </c>
      <c r="C21575">
        <v>2017</v>
      </c>
      <c r="D21575">
        <v>17</v>
      </c>
      <c r="E21575">
        <v>2</v>
      </c>
      <c r="F21575">
        <v>55194</v>
      </c>
    </row>
    <row r="21576" spans="1:6" x14ac:dyDescent="0.25">
      <c r="A21576" t="s">
        <v>430</v>
      </c>
      <c r="B21576" t="s">
        <v>138</v>
      </c>
      <c r="C21576">
        <v>2017</v>
      </c>
      <c r="D21576">
        <v>17</v>
      </c>
      <c r="E21576">
        <v>2</v>
      </c>
      <c r="F21576">
        <v>55196</v>
      </c>
    </row>
    <row r="21577" spans="1:6" x14ac:dyDescent="0.25">
      <c r="A21577" t="s">
        <v>430</v>
      </c>
      <c r="B21577" t="s">
        <v>137</v>
      </c>
      <c r="C21577">
        <v>2017</v>
      </c>
      <c r="D21577">
        <v>17</v>
      </c>
      <c r="E21577">
        <v>0</v>
      </c>
      <c r="F21577">
        <v>55198</v>
      </c>
    </row>
    <row r="21578" spans="1:6" x14ac:dyDescent="0.25">
      <c r="A21578" t="s">
        <v>430</v>
      </c>
      <c r="B21578" t="s">
        <v>136</v>
      </c>
      <c r="C21578">
        <v>2017</v>
      </c>
      <c r="D21578">
        <v>17</v>
      </c>
      <c r="E21578">
        <v>0</v>
      </c>
      <c r="F21578">
        <v>55200</v>
      </c>
    </row>
    <row r="21579" spans="1:6" x14ac:dyDescent="0.25">
      <c r="A21579" t="s">
        <v>430</v>
      </c>
      <c r="B21579" t="s">
        <v>135</v>
      </c>
      <c r="C21579">
        <v>2017</v>
      </c>
      <c r="D21579">
        <v>17</v>
      </c>
      <c r="E21579">
        <v>0</v>
      </c>
      <c r="F21579">
        <v>55202</v>
      </c>
    </row>
    <row r="21580" spans="1:6" x14ac:dyDescent="0.25">
      <c r="A21580" t="s">
        <v>430</v>
      </c>
      <c r="B21580" t="s">
        <v>134</v>
      </c>
      <c r="C21580">
        <v>2017</v>
      </c>
      <c r="D21580">
        <v>17</v>
      </c>
      <c r="E21580">
        <v>0</v>
      </c>
      <c r="F21580">
        <v>55204</v>
      </c>
    </row>
    <row r="21581" spans="1:6" x14ac:dyDescent="0.25">
      <c r="A21581" t="s">
        <v>430</v>
      </c>
      <c r="B21581" t="s">
        <v>133</v>
      </c>
      <c r="C21581">
        <v>2017</v>
      </c>
      <c r="D21581">
        <v>17</v>
      </c>
      <c r="E21581">
        <v>0</v>
      </c>
      <c r="F21581">
        <v>55206</v>
      </c>
    </row>
    <row r="21582" spans="1:6" x14ac:dyDescent="0.25">
      <c r="A21582" t="s">
        <v>430</v>
      </c>
      <c r="B21582" t="s">
        <v>132</v>
      </c>
      <c r="C21582">
        <v>2017</v>
      </c>
      <c r="D21582">
        <v>17</v>
      </c>
      <c r="E21582">
        <v>0</v>
      </c>
      <c r="F21582">
        <v>55208</v>
      </c>
    </row>
    <row r="21583" spans="1:6" x14ac:dyDescent="0.25">
      <c r="A21583" t="s">
        <v>430</v>
      </c>
      <c r="B21583" t="s">
        <v>131</v>
      </c>
      <c r="C21583">
        <v>2017</v>
      </c>
      <c r="D21583">
        <v>17</v>
      </c>
      <c r="E21583">
        <v>0</v>
      </c>
      <c r="F21583">
        <v>55210</v>
      </c>
    </row>
    <row r="21584" spans="1:6" x14ac:dyDescent="0.25">
      <c r="A21584" t="s">
        <v>430</v>
      </c>
      <c r="B21584" t="s">
        <v>130</v>
      </c>
      <c r="C21584">
        <v>2017</v>
      </c>
      <c r="D21584">
        <v>17</v>
      </c>
      <c r="E21584">
        <v>3</v>
      </c>
      <c r="F21584">
        <v>55212</v>
      </c>
    </row>
    <row r="21585" spans="1:6" x14ac:dyDescent="0.25">
      <c r="A21585" t="s">
        <v>430</v>
      </c>
      <c r="B21585" t="s">
        <v>129</v>
      </c>
      <c r="C21585">
        <v>2017</v>
      </c>
      <c r="D21585">
        <v>17</v>
      </c>
      <c r="E21585">
        <v>0</v>
      </c>
      <c r="F21585">
        <v>55214</v>
      </c>
    </row>
    <row r="21586" spans="1:6" x14ac:dyDescent="0.25">
      <c r="A21586" t="s">
        <v>430</v>
      </c>
      <c r="B21586" t="s">
        <v>128</v>
      </c>
      <c r="C21586">
        <v>2017</v>
      </c>
      <c r="D21586">
        <v>17</v>
      </c>
      <c r="E21586">
        <v>0</v>
      </c>
      <c r="F21586">
        <v>55216</v>
      </c>
    </row>
    <row r="21587" spans="1:6" x14ac:dyDescent="0.25">
      <c r="A21587" t="s">
        <v>430</v>
      </c>
      <c r="B21587" t="s">
        <v>127</v>
      </c>
      <c r="C21587">
        <v>2017</v>
      </c>
      <c r="D21587">
        <v>17</v>
      </c>
      <c r="E21587">
        <v>0</v>
      </c>
      <c r="F21587">
        <v>55218</v>
      </c>
    </row>
    <row r="21588" spans="1:6" x14ac:dyDescent="0.25">
      <c r="A21588" t="s">
        <v>430</v>
      </c>
      <c r="B21588" t="s">
        <v>126</v>
      </c>
      <c r="C21588">
        <v>2017</v>
      </c>
      <c r="D21588">
        <v>17</v>
      </c>
      <c r="E21588">
        <v>0</v>
      </c>
      <c r="F21588">
        <v>55220</v>
      </c>
    </row>
    <row r="21589" spans="1:6" x14ac:dyDescent="0.25">
      <c r="A21589" t="s">
        <v>430</v>
      </c>
      <c r="B21589" t="s">
        <v>125</v>
      </c>
      <c r="C21589">
        <v>2017</v>
      </c>
      <c r="D21589">
        <v>17</v>
      </c>
      <c r="E21589">
        <v>0</v>
      </c>
      <c r="F21589">
        <v>55222</v>
      </c>
    </row>
    <row r="21590" spans="1:6" x14ac:dyDescent="0.25">
      <c r="A21590" t="s">
        <v>430</v>
      </c>
      <c r="B21590" t="s">
        <v>124</v>
      </c>
      <c r="C21590">
        <v>2017</v>
      </c>
      <c r="D21590">
        <v>17</v>
      </c>
      <c r="E21590">
        <v>1</v>
      </c>
      <c r="F21590">
        <v>55224</v>
      </c>
    </row>
    <row r="21591" spans="1:6" x14ac:dyDescent="0.25">
      <c r="A21591" t="s">
        <v>430</v>
      </c>
      <c r="B21591" t="s">
        <v>123</v>
      </c>
      <c r="C21591">
        <v>2017</v>
      </c>
      <c r="D21591">
        <v>17</v>
      </c>
      <c r="E21591">
        <v>3</v>
      </c>
      <c r="F21591">
        <v>55226</v>
      </c>
    </row>
    <row r="21592" spans="1:6" x14ac:dyDescent="0.25">
      <c r="A21592" t="s">
        <v>429</v>
      </c>
      <c r="B21592" t="s">
        <v>156</v>
      </c>
      <c r="C21592">
        <v>2017</v>
      </c>
      <c r="D21592">
        <v>17</v>
      </c>
      <c r="E21592">
        <v>0</v>
      </c>
      <c r="F21592">
        <v>55230</v>
      </c>
    </row>
    <row r="21593" spans="1:6" x14ac:dyDescent="0.25">
      <c r="A21593" t="s">
        <v>429</v>
      </c>
      <c r="B21593" t="s">
        <v>155</v>
      </c>
      <c r="C21593">
        <v>2017</v>
      </c>
      <c r="D21593">
        <v>17</v>
      </c>
      <c r="E21593">
        <v>0</v>
      </c>
      <c r="F21593">
        <v>55232</v>
      </c>
    </row>
    <row r="21594" spans="1:6" x14ac:dyDescent="0.25">
      <c r="A21594" t="s">
        <v>429</v>
      </c>
      <c r="B21594" t="s">
        <v>154</v>
      </c>
      <c r="C21594">
        <v>2017</v>
      </c>
      <c r="D21594">
        <v>17</v>
      </c>
      <c r="E21594">
        <v>0</v>
      </c>
      <c r="F21594">
        <v>55234</v>
      </c>
    </row>
    <row r="21595" spans="1:6" x14ac:dyDescent="0.25">
      <c r="A21595" t="s">
        <v>429</v>
      </c>
      <c r="B21595" t="s">
        <v>153</v>
      </c>
      <c r="C21595">
        <v>2017</v>
      </c>
      <c r="D21595">
        <v>17</v>
      </c>
      <c r="E21595">
        <v>2</v>
      </c>
      <c r="F21595">
        <v>55236</v>
      </c>
    </row>
    <row r="21596" spans="1:6" x14ac:dyDescent="0.25">
      <c r="A21596" t="s">
        <v>429</v>
      </c>
      <c r="B21596" t="s">
        <v>152</v>
      </c>
      <c r="C21596">
        <v>2017</v>
      </c>
      <c r="D21596">
        <v>17</v>
      </c>
      <c r="E21596">
        <v>1</v>
      </c>
      <c r="F21596">
        <v>55238</v>
      </c>
    </row>
    <row r="21597" spans="1:6" x14ac:dyDescent="0.25">
      <c r="A21597" t="s">
        <v>429</v>
      </c>
      <c r="B21597" t="s">
        <v>151</v>
      </c>
      <c r="C21597">
        <v>2017</v>
      </c>
      <c r="D21597">
        <v>17</v>
      </c>
      <c r="E21597">
        <v>0</v>
      </c>
      <c r="F21597">
        <v>55240</v>
      </c>
    </row>
    <row r="21598" spans="1:6" x14ac:dyDescent="0.25">
      <c r="A21598" t="s">
        <v>429</v>
      </c>
      <c r="B21598" t="s">
        <v>150</v>
      </c>
      <c r="C21598">
        <v>2017</v>
      </c>
      <c r="D21598">
        <v>17</v>
      </c>
      <c r="E21598">
        <v>3</v>
      </c>
      <c r="F21598">
        <v>55242</v>
      </c>
    </row>
    <row r="21599" spans="1:6" x14ac:dyDescent="0.25">
      <c r="A21599" t="s">
        <v>429</v>
      </c>
      <c r="B21599" t="s">
        <v>149</v>
      </c>
      <c r="C21599">
        <v>2017</v>
      </c>
      <c r="D21599">
        <v>17</v>
      </c>
      <c r="E21599">
        <v>1</v>
      </c>
      <c r="F21599">
        <v>55244</v>
      </c>
    </row>
    <row r="21600" spans="1:6" x14ac:dyDescent="0.25">
      <c r="A21600" t="s">
        <v>429</v>
      </c>
      <c r="B21600" t="s">
        <v>148</v>
      </c>
      <c r="C21600">
        <v>2017</v>
      </c>
      <c r="D21600">
        <v>17</v>
      </c>
      <c r="E21600">
        <v>1</v>
      </c>
      <c r="F21600">
        <v>55246</v>
      </c>
    </row>
    <row r="21601" spans="1:6" x14ac:dyDescent="0.25">
      <c r="A21601" t="s">
        <v>429</v>
      </c>
      <c r="B21601" t="s">
        <v>147</v>
      </c>
      <c r="C21601">
        <v>2017</v>
      </c>
      <c r="D21601">
        <v>17</v>
      </c>
      <c r="E21601">
        <v>0</v>
      </c>
      <c r="F21601">
        <v>55248</v>
      </c>
    </row>
    <row r="21602" spans="1:6" x14ac:dyDescent="0.25">
      <c r="A21602" t="s">
        <v>429</v>
      </c>
      <c r="B21602" t="s">
        <v>146</v>
      </c>
      <c r="C21602">
        <v>2017</v>
      </c>
      <c r="D21602">
        <v>17</v>
      </c>
      <c r="E21602">
        <v>0</v>
      </c>
      <c r="F21602">
        <v>55250</v>
      </c>
    </row>
    <row r="21603" spans="1:6" x14ac:dyDescent="0.25">
      <c r="A21603" t="s">
        <v>429</v>
      </c>
      <c r="B21603" t="s">
        <v>145</v>
      </c>
      <c r="C21603">
        <v>2017</v>
      </c>
      <c r="D21603">
        <v>17</v>
      </c>
      <c r="E21603">
        <v>1</v>
      </c>
      <c r="F21603">
        <v>55252</v>
      </c>
    </row>
    <row r="21604" spans="1:6" x14ac:dyDescent="0.25">
      <c r="A21604" t="s">
        <v>429</v>
      </c>
      <c r="B21604" t="s">
        <v>144</v>
      </c>
      <c r="C21604">
        <v>2017</v>
      </c>
      <c r="D21604">
        <v>17</v>
      </c>
      <c r="E21604">
        <v>3</v>
      </c>
      <c r="F21604">
        <v>55254</v>
      </c>
    </row>
    <row r="21605" spans="1:6" x14ac:dyDescent="0.25">
      <c r="A21605" t="s">
        <v>429</v>
      </c>
      <c r="B21605" t="s">
        <v>143</v>
      </c>
      <c r="C21605">
        <v>2017</v>
      </c>
      <c r="D21605">
        <v>17</v>
      </c>
      <c r="E21605">
        <v>0</v>
      </c>
      <c r="F21605">
        <v>55256</v>
      </c>
    </row>
    <row r="21606" spans="1:6" x14ac:dyDescent="0.25">
      <c r="A21606" t="s">
        <v>429</v>
      </c>
      <c r="B21606" t="s">
        <v>142</v>
      </c>
      <c r="C21606">
        <v>2017</v>
      </c>
      <c r="D21606">
        <v>17</v>
      </c>
      <c r="E21606">
        <v>0</v>
      </c>
      <c r="F21606">
        <v>55258</v>
      </c>
    </row>
    <row r="21607" spans="1:6" x14ac:dyDescent="0.25">
      <c r="A21607" t="s">
        <v>429</v>
      </c>
      <c r="B21607" t="s">
        <v>141</v>
      </c>
      <c r="C21607">
        <v>2017</v>
      </c>
      <c r="D21607">
        <v>17</v>
      </c>
      <c r="E21607">
        <v>0</v>
      </c>
      <c r="F21607">
        <v>55260</v>
      </c>
    </row>
    <row r="21608" spans="1:6" x14ac:dyDescent="0.25">
      <c r="A21608" t="s">
        <v>429</v>
      </c>
      <c r="B21608" t="s">
        <v>140</v>
      </c>
      <c r="C21608">
        <v>2017</v>
      </c>
      <c r="D21608">
        <v>17</v>
      </c>
      <c r="E21608">
        <v>0</v>
      </c>
      <c r="F21608">
        <v>55262</v>
      </c>
    </row>
    <row r="21609" spans="1:6" x14ac:dyDescent="0.25">
      <c r="A21609" t="s">
        <v>429</v>
      </c>
      <c r="B21609" t="s">
        <v>139</v>
      </c>
      <c r="C21609">
        <v>2017</v>
      </c>
      <c r="D21609">
        <v>17</v>
      </c>
      <c r="E21609">
        <v>3</v>
      </c>
      <c r="F21609">
        <v>55264</v>
      </c>
    </row>
    <row r="21610" spans="1:6" x14ac:dyDescent="0.25">
      <c r="A21610" t="s">
        <v>429</v>
      </c>
      <c r="B21610" t="s">
        <v>138</v>
      </c>
      <c r="C21610">
        <v>2017</v>
      </c>
      <c r="D21610">
        <v>17</v>
      </c>
      <c r="E21610">
        <v>2</v>
      </c>
      <c r="F21610">
        <v>55266</v>
      </c>
    </row>
    <row r="21611" spans="1:6" x14ac:dyDescent="0.25">
      <c r="A21611" t="s">
        <v>429</v>
      </c>
      <c r="B21611" t="s">
        <v>137</v>
      </c>
      <c r="C21611">
        <v>2017</v>
      </c>
      <c r="D21611">
        <v>17</v>
      </c>
      <c r="E21611">
        <v>0</v>
      </c>
      <c r="F21611">
        <v>55268</v>
      </c>
    </row>
    <row r="21612" spans="1:6" x14ac:dyDescent="0.25">
      <c r="A21612" t="s">
        <v>429</v>
      </c>
      <c r="B21612" t="s">
        <v>136</v>
      </c>
      <c r="C21612">
        <v>2017</v>
      </c>
      <c r="D21612">
        <v>17</v>
      </c>
      <c r="E21612">
        <v>1</v>
      </c>
      <c r="F21612">
        <v>55270</v>
      </c>
    </row>
    <row r="21613" spans="1:6" x14ac:dyDescent="0.25">
      <c r="A21613" t="s">
        <v>429</v>
      </c>
      <c r="B21613" t="s">
        <v>135</v>
      </c>
      <c r="C21613">
        <v>2017</v>
      </c>
      <c r="D21613">
        <v>17</v>
      </c>
      <c r="E21613">
        <v>0</v>
      </c>
      <c r="F21613">
        <v>55272</v>
      </c>
    </row>
    <row r="21614" spans="1:6" x14ac:dyDescent="0.25">
      <c r="A21614" t="s">
        <v>429</v>
      </c>
      <c r="B21614" t="s">
        <v>134</v>
      </c>
      <c r="C21614">
        <v>2017</v>
      </c>
      <c r="D21614">
        <v>17</v>
      </c>
      <c r="E21614">
        <v>2</v>
      </c>
      <c r="F21614">
        <v>55274</v>
      </c>
    </row>
    <row r="21615" spans="1:6" x14ac:dyDescent="0.25">
      <c r="A21615" t="s">
        <v>429</v>
      </c>
      <c r="B21615" t="s">
        <v>133</v>
      </c>
      <c r="C21615">
        <v>2017</v>
      </c>
      <c r="D21615">
        <v>17</v>
      </c>
      <c r="E21615">
        <v>2</v>
      </c>
      <c r="F21615">
        <v>55276</v>
      </c>
    </row>
    <row r="21616" spans="1:6" x14ac:dyDescent="0.25">
      <c r="A21616" t="s">
        <v>429</v>
      </c>
      <c r="B21616" t="s">
        <v>132</v>
      </c>
      <c r="C21616">
        <v>2017</v>
      </c>
      <c r="D21616">
        <v>17</v>
      </c>
      <c r="E21616">
        <v>2</v>
      </c>
      <c r="F21616">
        <v>55278</v>
      </c>
    </row>
    <row r="21617" spans="1:6" x14ac:dyDescent="0.25">
      <c r="A21617" t="s">
        <v>429</v>
      </c>
      <c r="B21617" t="s">
        <v>131</v>
      </c>
      <c r="C21617">
        <v>2017</v>
      </c>
      <c r="D21617">
        <v>17</v>
      </c>
      <c r="E21617">
        <v>0</v>
      </c>
      <c r="F21617">
        <v>55280</v>
      </c>
    </row>
    <row r="21618" spans="1:6" x14ac:dyDescent="0.25">
      <c r="A21618" t="s">
        <v>429</v>
      </c>
      <c r="B21618" t="s">
        <v>130</v>
      </c>
      <c r="C21618">
        <v>2017</v>
      </c>
      <c r="D21618">
        <v>17</v>
      </c>
      <c r="E21618">
        <v>1</v>
      </c>
      <c r="F21618">
        <v>55282</v>
      </c>
    </row>
    <row r="21619" spans="1:6" x14ac:dyDescent="0.25">
      <c r="A21619" t="s">
        <v>429</v>
      </c>
      <c r="B21619" t="s">
        <v>129</v>
      </c>
      <c r="C21619">
        <v>2017</v>
      </c>
      <c r="D21619">
        <v>17</v>
      </c>
      <c r="E21619">
        <v>0</v>
      </c>
      <c r="F21619">
        <v>55284</v>
      </c>
    </row>
    <row r="21620" spans="1:6" x14ac:dyDescent="0.25">
      <c r="A21620" t="s">
        <v>429</v>
      </c>
      <c r="B21620" t="s">
        <v>128</v>
      </c>
      <c r="C21620">
        <v>2017</v>
      </c>
      <c r="D21620">
        <v>17</v>
      </c>
      <c r="E21620">
        <v>0</v>
      </c>
      <c r="F21620">
        <v>55286</v>
      </c>
    </row>
    <row r="21621" spans="1:6" x14ac:dyDescent="0.25">
      <c r="A21621" t="s">
        <v>429</v>
      </c>
      <c r="B21621" t="s">
        <v>127</v>
      </c>
      <c r="C21621">
        <v>2017</v>
      </c>
      <c r="D21621">
        <v>17</v>
      </c>
      <c r="E21621">
        <v>0</v>
      </c>
      <c r="F21621">
        <v>55288</v>
      </c>
    </row>
    <row r="21622" spans="1:6" x14ac:dyDescent="0.25">
      <c r="A21622" t="s">
        <v>429</v>
      </c>
      <c r="B21622" t="s">
        <v>126</v>
      </c>
      <c r="C21622">
        <v>2017</v>
      </c>
      <c r="D21622">
        <v>17</v>
      </c>
      <c r="E21622">
        <v>0</v>
      </c>
      <c r="F21622">
        <v>55290</v>
      </c>
    </row>
    <row r="21623" spans="1:6" x14ac:dyDescent="0.25">
      <c r="A21623" t="s">
        <v>429</v>
      </c>
      <c r="B21623" t="s">
        <v>125</v>
      </c>
      <c r="C21623">
        <v>2017</v>
      </c>
      <c r="D21623">
        <v>17</v>
      </c>
      <c r="E21623">
        <v>0</v>
      </c>
      <c r="F21623">
        <v>55292</v>
      </c>
    </row>
    <row r="21624" spans="1:6" x14ac:dyDescent="0.25">
      <c r="A21624" t="s">
        <v>429</v>
      </c>
      <c r="B21624" t="s">
        <v>124</v>
      </c>
      <c r="C21624">
        <v>2017</v>
      </c>
      <c r="D21624">
        <v>17</v>
      </c>
      <c r="E21624">
        <v>0</v>
      </c>
      <c r="F21624">
        <v>55294</v>
      </c>
    </row>
    <row r="21625" spans="1:6" x14ac:dyDescent="0.25">
      <c r="A21625" t="s">
        <v>429</v>
      </c>
      <c r="B21625" t="s">
        <v>123</v>
      </c>
      <c r="C21625">
        <v>2017</v>
      </c>
      <c r="D21625">
        <v>17</v>
      </c>
      <c r="E21625">
        <v>7</v>
      </c>
      <c r="F21625">
        <v>55296</v>
      </c>
    </row>
    <row r="21626" spans="1:6" x14ac:dyDescent="0.25">
      <c r="A21626" t="s">
        <v>434</v>
      </c>
      <c r="B21626" t="s">
        <v>156</v>
      </c>
      <c r="C21626">
        <v>2017</v>
      </c>
      <c r="D21626">
        <v>18</v>
      </c>
      <c r="E21626">
        <v>0</v>
      </c>
      <c r="F21626">
        <v>55370</v>
      </c>
    </row>
    <row r="21627" spans="1:6" x14ac:dyDescent="0.25">
      <c r="A21627" t="s">
        <v>434</v>
      </c>
      <c r="B21627" t="s">
        <v>155</v>
      </c>
      <c r="C21627">
        <v>2017</v>
      </c>
      <c r="D21627">
        <v>18</v>
      </c>
      <c r="E21627">
        <v>0</v>
      </c>
      <c r="F21627">
        <v>55372</v>
      </c>
    </row>
    <row r="21628" spans="1:6" x14ac:dyDescent="0.25">
      <c r="A21628" t="s">
        <v>434</v>
      </c>
      <c r="B21628" t="s">
        <v>154</v>
      </c>
      <c r="C21628">
        <v>2017</v>
      </c>
      <c r="D21628">
        <v>18</v>
      </c>
      <c r="E21628">
        <v>0</v>
      </c>
      <c r="F21628">
        <v>55374</v>
      </c>
    </row>
    <row r="21629" spans="1:6" x14ac:dyDescent="0.25">
      <c r="A21629" t="s">
        <v>434</v>
      </c>
      <c r="B21629" t="s">
        <v>153</v>
      </c>
      <c r="C21629">
        <v>2017</v>
      </c>
      <c r="D21629">
        <v>18</v>
      </c>
      <c r="E21629">
        <v>0</v>
      </c>
      <c r="F21629">
        <v>55376</v>
      </c>
    </row>
    <row r="21630" spans="1:6" x14ac:dyDescent="0.25">
      <c r="A21630" t="s">
        <v>434</v>
      </c>
      <c r="B21630" t="s">
        <v>152</v>
      </c>
      <c r="C21630">
        <v>2017</v>
      </c>
      <c r="D21630">
        <v>18</v>
      </c>
      <c r="E21630">
        <v>0</v>
      </c>
      <c r="F21630">
        <v>55378</v>
      </c>
    </row>
    <row r="21631" spans="1:6" x14ac:dyDescent="0.25">
      <c r="A21631" t="s">
        <v>434</v>
      </c>
      <c r="B21631" t="s">
        <v>151</v>
      </c>
      <c r="C21631">
        <v>2017</v>
      </c>
      <c r="D21631">
        <v>18</v>
      </c>
      <c r="E21631">
        <v>0</v>
      </c>
      <c r="F21631">
        <v>55380</v>
      </c>
    </row>
    <row r="21632" spans="1:6" x14ac:dyDescent="0.25">
      <c r="A21632" t="s">
        <v>434</v>
      </c>
      <c r="B21632" t="s">
        <v>150</v>
      </c>
      <c r="C21632">
        <v>2017</v>
      </c>
      <c r="D21632">
        <v>18</v>
      </c>
      <c r="E21632">
        <v>0</v>
      </c>
      <c r="F21632">
        <v>55382</v>
      </c>
    </row>
    <row r="21633" spans="1:6" x14ac:dyDescent="0.25">
      <c r="A21633" t="s">
        <v>434</v>
      </c>
      <c r="B21633" t="s">
        <v>149</v>
      </c>
      <c r="C21633">
        <v>2017</v>
      </c>
      <c r="D21633">
        <v>18</v>
      </c>
      <c r="E21633">
        <v>0</v>
      </c>
      <c r="F21633">
        <v>55384</v>
      </c>
    </row>
    <row r="21634" spans="1:6" x14ac:dyDescent="0.25">
      <c r="A21634" t="s">
        <v>434</v>
      </c>
      <c r="B21634" t="s">
        <v>148</v>
      </c>
      <c r="C21634">
        <v>2017</v>
      </c>
      <c r="D21634">
        <v>18</v>
      </c>
      <c r="E21634">
        <v>0</v>
      </c>
      <c r="F21634">
        <v>55386</v>
      </c>
    </row>
    <row r="21635" spans="1:6" x14ac:dyDescent="0.25">
      <c r="A21635" t="s">
        <v>434</v>
      </c>
      <c r="B21635" t="s">
        <v>147</v>
      </c>
      <c r="C21635">
        <v>2017</v>
      </c>
      <c r="D21635">
        <v>18</v>
      </c>
      <c r="E21635">
        <v>0</v>
      </c>
      <c r="F21635">
        <v>55388</v>
      </c>
    </row>
    <row r="21636" spans="1:6" x14ac:dyDescent="0.25">
      <c r="A21636" t="s">
        <v>434</v>
      </c>
      <c r="B21636" t="s">
        <v>146</v>
      </c>
      <c r="C21636">
        <v>2017</v>
      </c>
      <c r="D21636">
        <v>18</v>
      </c>
      <c r="E21636">
        <v>0</v>
      </c>
      <c r="F21636">
        <v>55390</v>
      </c>
    </row>
    <row r="21637" spans="1:6" x14ac:dyDescent="0.25">
      <c r="A21637" t="s">
        <v>434</v>
      </c>
      <c r="B21637" t="s">
        <v>145</v>
      </c>
      <c r="C21637">
        <v>2017</v>
      </c>
      <c r="D21637">
        <v>18</v>
      </c>
      <c r="E21637">
        <v>0</v>
      </c>
      <c r="F21637">
        <v>55392</v>
      </c>
    </row>
    <row r="21638" spans="1:6" x14ac:dyDescent="0.25">
      <c r="A21638" t="s">
        <v>434</v>
      </c>
      <c r="B21638" t="s">
        <v>144</v>
      </c>
      <c r="C21638">
        <v>2017</v>
      </c>
      <c r="D21638">
        <v>18</v>
      </c>
      <c r="E21638">
        <v>0</v>
      </c>
      <c r="F21638">
        <v>55394</v>
      </c>
    </row>
    <row r="21639" spans="1:6" x14ac:dyDescent="0.25">
      <c r="A21639" t="s">
        <v>434</v>
      </c>
      <c r="B21639" t="s">
        <v>143</v>
      </c>
      <c r="C21639">
        <v>2017</v>
      </c>
      <c r="D21639">
        <v>18</v>
      </c>
      <c r="E21639">
        <v>0</v>
      </c>
      <c r="F21639">
        <v>55396</v>
      </c>
    </row>
    <row r="21640" spans="1:6" x14ac:dyDescent="0.25">
      <c r="A21640" t="s">
        <v>434</v>
      </c>
      <c r="B21640" t="s">
        <v>142</v>
      </c>
      <c r="C21640">
        <v>2017</v>
      </c>
      <c r="D21640">
        <v>18</v>
      </c>
      <c r="E21640">
        <v>0</v>
      </c>
      <c r="F21640">
        <v>55398</v>
      </c>
    </row>
    <row r="21641" spans="1:6" x14ac:dyDescent="0.25">
      <c r="A21641" t="s">
        <v>434</v>
      </c>
      <c r="B21641" t="s">
        <v>141</v>
      </c>
      <c r="C21641">
        <v>2017</v>
      </c>
      <c r="D21641">
        <v>18</v>
      </c>
      <c r="E21641">
        <v>0</v>
      </c>
      <c r="F21641">
        <v>55400</v>
      </c>
    </row>
    <row r="21642" spans="1:6" x14ac:dyDescent="0.25">
      <c r="A21642" t="s">
        <v>434</v>
      </c>
      <c r="B21642" t="s">
        <v>140</v>
      </c>
      <c r="C21642">
        <v>2017</v>
      </c>
      <c r="D21642">
        <v>18</v>
      </c>
      <c r="E21642">
        <v>0</v>
      </c>
      <c r="F21642">
        <v>55402</v>
      </c>
    </row>
    <row r="21643" spans="1:6" x14ac:dyDescent="0.25">
      <c r="A21643" t="s">
        <v>434</v>
      </c>
      <c r="B21643" t="s">
        <v>139</v>
      </c>
      <c r="C21643">
        <v>2017</v>
      </c>
      <c r="D21643">
        <v>18</v>
      </c>
      <c r="E21643">
        <v>0</v>
      </c>
      <c r="F21643">
        <v>55404</v>
      </c>
    </row>
    <row r="21644" spans="1:6" x14ac:dyDescent="0.25">
      <c r="A21644" t="s">
        <v>434</v>
      </c>
      <c r="B21644" t="s">
        <v>138</v>
      </c>
      <c r="C21644">
        <v>2017</v>
      </c>
      <c r="D21644">
        <v>18</v>
      </c>
      <c r="E21644">
        <v>0</v>
      </c>
      <c r="F21644">
        <v>55406</v>
      </c>
    </row>
    <row r="21645" spans="1:6" x14ac:dyDescent="0.25">
      <c r="A21645" t="s">
        <v>434</v>
      </c>
      <c r="B21645" t="s">
        <v>137</v>
      </c>
      <c r="C21645">
        <v>2017</v>
      </c>
      <c r="D21645">
        <v>18</v>
      </c>
      <c r="E21645">
        <v>0</v>
      </c>
      <c r="F21645">
        <v>55408</v>
      </c>
    </row>
    <row r="21646" spans="1:6" x14ac:dyDescent="0.25">
      <c r="A21646" t="s">
        <v>434</v>
      </c>
      <c r="B21646" t="s">
        <v>136</v>
      </c>
      <c r="C21646">
        <v>2017</v>
      </c>
      <c r="D21646">
        <v>18</v>
      </c>
      <c r="E21646">
        <v>0</v>
      </c>
      <c r="F21646">
        <v>55410</v>
      </c>
    </row>
    <row r="21647" spans="1:6" x14ac:dyDescent="0.25">
      <c r="A21647" t="s">
        <v>434</v>
      </c>
      <c r="B21647" t="s">
        <v>135</v>
      </c>
      <c r="C21647">
        <v>2017</v>
      </c>
      <c r="D21647">
        <v>18</v>
      </c>
      <c r="E21647">
        <v>0</v>
      </c>
      <c r="F21647">
        <v>55412</v>
      </c>
    </row>
    <row r="21648" spans="1:6" x14ac:dyDescent="0.25">
      <c r="A21648" t="s">
        <v>434</v>
      </c>
      <c r="B21648" t="s">
        <v>134</v>
      </c>
      <c r="C21648">
        <v>2017</v>
      </c>
      <c r="D21648">
        <v>18</v>
      </c>
      <c r="E21648">
        <v>0</v>
      </c>
      <c r="F21648">
        <v>55414</v>
      </c>
    </row>
    <row r="21649" spans="1:6" x14ac:dyDescent="0.25">
      <c r="A21649" t="s">
        <v>434</v>
      </c>
      <c r="B21649" t="s">
        <v>133</v>
      </c>
      <c r="C21649">
        <v>2017</v>
      </c>
      <c r="D21649">
        <v>18</v>
      </c>
      <c r="E21649">
        <v>0</v>
      </c>
      <c r="F21649">
        <v>55416</v>
      </c>
    </row>
    <row r="21650" spans="1:6" x14ac:dyDescent="0.25">
      <c r="A21650" t="s">
        <v>434</v>
      </c>
      <c r="B21650" t="s">
        <v>132</v>
      </c>
      <c r="C21650">
        <v>2017</v>
      </c>
      <c r="D21650">
        <v>18</v>
      </c>
      <c r="E21650">
        <v>0</v>
      </c>
      <c r="F21650">
        <v>55418</v>
      </c>
    </row>
    <row r="21651" spans="1:6" x14ac:dyDescent="0.25">
      <c r="A21651" t="s">
        <v>434</v>
      </c>
      <c r="B21651" t="s">
        <v>131</v>
      </c>
      <c r="C21651">
        <v>2017</v>
      </c>
      <c r="D21651">
        <v>18</v>
      </c>
      <c r="E21651">
        <v>0</v>
      </c>
      <c r="F21651">
        <v>55420</v>
      </c>
    </row>
    <row r="21652" spans="1:6" x14ac:dyDescent="0.25">
      <c r="A21652" t="s">
        <v>434</v>
      </c>
      <c r="B21652" t="s">
        <v>130</v>
      </c>
      <c r="C21652">
        <v>2017</v>
      </c>
      <c r="D21652">
        <v>18</v>
      </c>
      <c r="E21652">
        <v>0</v>
      </c>
      <c r="F21652">
        <v>55422</v>
      </c>
    </row>
    <row r="21653" spans="1:6" x14ac:dyDescent="0.25">
      <c r="A21653" t="s">
        <v>434</v>
      </c>
      <c r="B21653" t="s">
        <v>129</v>
      </c>
      <c r="C21653">
        <v>2017</v>
      </c>
      <c r="D21653">
        <v>18</v>
      </c>
      <c r="E21653">
        <v>0</v>
      </c>
      <c r="F21653">
        <v>55424</v>
      </c>
    </row>
    <row r="21654" spans="1:6" x14ac:dyDescent="0.25">
      <c r="A21654" t="s">
        <v>434</v>
      </c>
      <c r="B21654" t="s">
        <v>128</v>
      </c>
      <c r="C21654">
        <v>2017</v>
      </c>
      <c r="D21654">
        <v>18</v>
      </c>
      <c r="E21654">
        <v>0</v>
      </c>
      <c r="F21654">
        <v>55426</v>
      </c>
    </row>
    <row r="21655" spans="1:6" x14ac:dyDescent="0.25">
      <c r="A21655" t="s">
        <v>434</v>
      </c>
      <c r="B21655" t="s">
        <v>127</v>
      </c>
      <c r="C21655">
        <v>2017</v>
      </c>
      <c r="D21655">
        <v>18</v>
      </c>
      <c r="E21655">
        <v>0</v>
      </c>
      <c r="F21655">
        <v>55428</v>
      </c>
    </row>
    <row r="21656" spans="1:6" x14ac:dyDescent="0.25">
      <c r="A21656" t="s">
        <v>434</v>
      </c>
      <c r="B21656" t="s">
        <v>126</v>
      </c>
      <c r="C21656">
        <v>2017</v>
      </c>
      <c r="D21656">
        <v>18</v>
      </c>
      <c r="E21656">
        <v>0</v>
      </c>
      <c r="F21656">
        <v>55430</v>
      </c>
    </row>
    <row r="21657" spans="1:6" x14ac:dyDescent="0.25">
      <c r="A21657" t="s">
        <v>434</v>
      </c>
      <c r="B21657" t="s">
        <v>125</v>
      </c>
      <c r="C21657">
        <v>2017</v>
      </c>
      <c r="D21657">
        <v>18</v>
      </c>
      <c r="E21657">
        <v>0</v>
      </c>
      <c r="F21657">
        <v>55432</v>
      </c>
    </row>
    <row r="21658" spans="1:6" x14ac:dyDescent="0.25">
      <c r="A21658" t="s">
        <v>434</v>
      </c>
      <c r="B21658" t="s">
        <v>124</v>
      </c>
      <c r="C21658">
        <v>2017</v>
      </c>
      <c r="D21658">
        <v>18</v>
      </c>
      <c r="E21658">
        <v>0</v>
      </c>
      <c r="F21658">
        <v>55434</v>
      </c>
    </row>
    <row r="21659" spans="1:6" x14ac:dyDescent="0.25">
      <c r="A21659" t="s">
        <v>434</v>
      </c>
      <c r="B21659" t="s">
        <v>123</v>
      </c>
      <c r="C21659">
        <v>2017</v>
      </c>
      <c r="D21659">
        <v>18</v>
      </c>
      <c r="E21659">
        <v>2</v>
      </c>
      <c r="F21659">
        <v>55436</v>
      </c>
    </row>
    <row r="21660" spans="1:6" x14ac:dyDescent="0.25">
      <c r="A21660" t="s">
        <v>433</v>
      </c>
      <c r="B21660" t="s">
        <v>156</v>
      </c>
      <c r="C21660">
        <v>2017</v>
      </c>
      <c r="D21660">
        <v>18</v>
      </c>
      <c r="E21660">
        <v>0</v>
      </c>
      <c r="F21660">
        <v>55440</v>
      </c>
    </row>
    <row r="21661" spans="1:6" x14ac:dyDescent="0.25">
      <c r="A21661" t="s">
        <v>433</v>
      </c>
      <c r="B21661" t="s">
        <v>155</v>
      </c>
      <c r="C21661">
        <v>2017</v>
      </c>
      <c r="D21661">
        <v>18</v>
      </c>
      <c r="E21661">
        <v>0</v>
      </c>
      <c r="F21661">
        <v>55442</v>
      </c>
    </row>
    <row r="21662" spans="1:6" x14ac:dyDescent="0.25">
      <c r="A21662" t="s">
        <v>433</v>
      </c>
      <c r="B21662" t="s">
        <v>154</v>
      </c>
      <c r="C21662">
        <v>2017</v>
      </c>
      <c r="D21662">
        <v>18</v>
      </c>
      <c r="E21662">
        <v>0</v>
      </c>
      <c r="F21662">
        <v>55444</v>
      </c>
    </row>
    <row r="21663" spans="1:6" x14ac:dyDescent="0.25">
      <c r="A21663" t="s">
        <v>433</v>
      </c>
      <c r="B21663" t="s">
        <v>153</v>
      </c>
      <c r="C21663">
        <v>2017</v>
      </c>
      <c r="D21663">
        <v>18</v>
      </c>
      <c r="E21663">
        <v>0</v>
      </c>
      <c r="F21663">
        <v>55446</v>
      </c>
    </row>
    <row r="21664" spans="1:6" x14ac:dyDescent="0.25">
      <c r="A21664" t="s">
        <v>433</v>
      </c>
      <c r="B21664" t="s">
        <v>152</v>
      </c>
      <c r="C21664">
        <v>2017</v>
      </c>
      <c r="D21664">
        <v>18</v>
      </c>
      <c r="E21664">
        <v>0</v>
      </c>
      <c r="F21664">
        <v>55448</v>
      </c>
    </row>
    <row r="21665" spans="1:6" x14ac:dyDescent="0.25">
      <c r="A21665" t="s">
        <v>433</v>
      </c>
      <c r="B21665" t="s">
        <v>151</v>
      </c>
      <c r="C21665">
        <v>2017</v>
      </c>
      <c r="D21665">
        <v>18</v>
      </c>
      <c r="E21665">
        <v>0</v>
      </c>
      <c r="F21665">
        <v>55450</v>
      </c>
    </row>
    <row r="21666" spans="1:6" x14ac:dyDescent="0.25">
      <c r="A21666" t="s">
        <v>433</v>
      </c>
      <c r="B21666" t="s">
        <v>150</v>
      </c>
      <c r="C21666">
        <v>2017</v>
      </c>
      <c r="D21666">
        <v>18</v>
      </c>
      <c r="E21666">
        <v>0</v>
      </c>
      <c r="F21666">
        <v>55452</v>
      </c>
    </row>
    <row r="21667" spans="1:6" x14ac:dyDescent="0.25">
      <c r="A21667" t="s">
        <v>433</v>
      </c>
      <c r="B21667" t="s">
        <v>149</v>
      </c>
      <c r="C21667">
        <v>2017</v>
      </c>
      <c r="D21667">
        <v>18</v>
      </c>
      <c r="E21667">
        <v>1</v>
      </c>
      <c r="F21667">
        <v>55454</v>
      </c>
    </row>
    <row r="21668" spans="1:6" x14ac:dyDescent="0.25">
      <c r="A21668" t="s">
        <v>433</v>
      </c>
      <c r="B21668" t="s">
        <v>148</v>
      </c>
      <c r="C21668">
        <v>2017</v>
      </c>
      <c r="D21668">
        <v>18</v>
      </c>
      <c r="E21668">
        <v>0</v>
      </c>
      <c r="F21668">
        <v>55456</v>
      </c>
    </row>
    <row r="21669" spans="1:6" x14ac:dyDescent="0.25">
      <c r="A21669" t="s">
        <v>433</v>
      </c>
      <c r="B21669" t="s">
        <v>147</v>
      </c>
      <c r="C21669">
        <v>2017</v>
      </c>
      <c r="D21669">
        <v>18</v>
      </c>
      <c r="E21669">
        <v>0</v>
      </c>
      <c r="F21669">
        <v>55458</v>
      </c>
    </row>
    <row r="21670" spans="1:6" x14ac:dyDescent="0.25">
      <c r="A21670" t="s">
        <v>433</v>
      </c>
      <c r="B21670" t="s">
        <v>146</v>
      </c>
      <c r="C21670">
        <v>2017</v>
      </c>
      <c r="D21670">
        <v>18</v>
      </c>
      <c r="E21670">
        <v>0</v>
      </c>
      <c r="F21670">
        <v>55460</v>
      </c>
    </row>
    <row r="21671" spans="1:6" x14ac:dyDescent="0.25">
      <c r="A21671" t="s">
        <v>433</v>
      </c>
      <c r="B21671" t="s">
        <v>145</v>
      </c>
      <c r="C21671">
        <v>2017</v>
      </c>
      <c r="D21671">
        <v>18</v>
      </c>
      <c r="E21671">
        <v>0</v>
      </c>
      <c r="F21671">
        <v>55462</v>
      </c>
    </row>
    <row r="21672" spans="1:6" x14ac:dyDescent="0.25">
      <c r="A21672" t="s">
        <v>433</v>
      </c>
      <c r="B21672" t="s">
        <v>144</v>
      </c>
      <c r="C21672">
        <v>2017</v>
      </c>
      <c r="D21672">
        <v>18</v>
      </c>
      <c r="E21672">
        <v>0</v>
      </c>
      <c r="F21672">
        <v>55464</v>
      </c>
    </row>
    <row r="21673" spans="1:6" x14ac:dyDescent="0.25">
      <c r="A21673" t="s">
        <v>433</v>
      </c>
      <c r="B21673" t="s">
        <v>143</v>
      </c>
      <c r="C21673">
        <v>2017</v>
      </c>
      <c r="D21673">
        <v>18</v>
      </c>
      <c r="E21673">
        <v>1</v>
      </c>
      <c r="F21673">
        <v>55466</v>
      </c>
    </row>
    <row r="21674" spans="1:6" x14ac:dyDescent="0.25">
      <c r="A21674" t="s">
        <v>433</v>
      </c>
      <c r="B21674" t="s">
        <v>142</v>
      </c>
      <c r="C21674">
        <v>2017</v>
      </c>
      <c r="D21674">
        <v>18</v>
      </c>
      <c r="E21674">
        <v>0</v>
      </c>
      <c r="F21674">
        <v>55468</v>
      </c>
    </row>
    <row r="21675" spans="1:6" x14ac:dyDescent="0.25">
      <c r="A21675" t="s">
        <v>433</v>
      </c>
      <c r="B21675" t="s">
        <v>141</v>
      </c>
      <c r="C21675">
        <v>2017</v>
      </c>
      <c r="D21675">
        <v>18</v>
      </c>
      <c r="E21675">
        <v>0</v>
      </c>
      <c r="F21675">
        <v>55470</v>
      </c>
    </row>
    <row r="21676" spans="1:6" x14ac:dyDescent="0.25">
      <c r="A21676" t="s">
        <v>433</v>
      </c>
      <c r="B21676" t="s">
        <v>140</v>
      </c>
      <c r="C21676">
        <v>2017</v>
      </c>
      <c r="D21676">
        <v>18</v>
      </c>
      <c r="E21676">
        <v>0</v>
      </c>
      <c r="F21676">
        <v>55472</v>
      </c>
    </row>
    <row r="21677" spans="1:6" x14ac:dyDescent="0.25">
      <c r="A21677" t="s">
        <v>433</v>
      </c>
      <c r="B21677" t="s">
        <v>139</v>
      </c>
      <c r="C21677">
        <v>2017</v>
      </c>
      <c r="D21677">
        <v>18</v>
      </c>
      <c r="E21677">
        <v>0</v>
      </c>
      <c r="F21677">
        <v>55474</v>
      </c>
    </row>
    <row r="21678" spans="1:6" x14ac:dyDescent="0.25">
      <c r="A21678" t="s">
        <v>433</v>
      </c>
      <c r="B21678" t="s">
        <v>138</v>
      </c>
      <c r="C21678">
        <v>2017</v>
      </c>
      <c r="D21678">
        <v>18</v>
      </c>
      <c r="E21678">
        <v>2</v>
      </c>
      <c r="F21678">
        <v>55476</v>
      </c>
    </row>
    <row r="21679" spans="1:6" x14ac:dyDescent="0.25">
      <c r="A21679" t="s">
        <v>433</v>
      </c>
      <c r="B21679" t="s">
        <v>137</v>
      </c>
      <c r="C21679">
        <v>2017</v>
      </c>
      <c r="D21679">
        <v>18</v>
      </c>
      <c r="E21679">
        <v>0</v>
      </c>
      <c r="F21679">
        <v>55478</v>
      </c>
    </row>
    <row r="21680" spans="1:6" x14ac:dyDescent="0.25">
      <c r="A21680" t="s">
        <v>433</v>
      </c>
      <c r="B21680" t="s">
        <v>136</v>
      </c>
      <c r="C21680">
        <v>2017</v>
      </c>
      <c r="D21680">
        <v>18</v>
      </c>
      <c r="E21680">
        <v>0</v>
      </c>
      <c r="F21680">
        <v>55480</v>
      </c>
    </row>
    <row r="21681" spans="1:6" x14ac:dyDescent="0.25">
      <c r="A21681" t="s">
        <v>433</v>
      </c>
      <c r="B21681" t="s">
        <v>135</v>
      </c>
      <c r="C21681">
        <v>2017</v>
      </c>
      <c r="D21681">
        <v>18</v>
      </c>
      <c r="E21681">
        <v>0</v>
      </c>
      <c r="F21681">
        <v>55482</v>
      </c>
    </row>
    <row r="21682" spans="1:6" x14ac:dyDescent="0.25">
      <c r="A21682" t="s">
        <v>433</v>
      </c>
      <c r="B21682" t="s">
        <v>134</v>
      </c>
      <c r="C21682">
        <v>2017</v>
      </c>
      <c r="D21682">
        <v>18</v>
      </c>
      <c r="E21682">
        <v>0</v>
      </c>
      <c r="F21682">
        <v>55484</v>
      </c>
    </row>
    <row r="21683" spans="1:6" x14ac:dyDescent="0.25">
      <c r="A21683" t="s">
        <v>433</v>
      </c>
      <c r="B21683" t="s">
        <v>133</v>
      </c>
      <c r="C21683">
        <v>2017</v>
      </c>
      <c r="D21683">
        <v>18</v>
      </c>
      <c r="E21683">
        <v>0</v>
      </c>
      <c r="F21683">
        <v>55486</v>
      </c>
    </row>
    <row r="21684" spans="1:6" x14ac:dyDescent="0.25">
      <c r="A21684" t="s">
        <v>433</v>
      </c>
      <c r="B21684" t="s">
        <v>132</v>
      </c>
      <c r="C21684">
        <v>2017</v>
      </c>
      <c r="D21684">
        <v>18</v>
      </c>
      <c r="E21684">
        <v>0</v>
      </c>
      <c r="F21684">
        <v>55488</v>
      </c>
    </row>
    <row r="21685" spans="1:6" x14ac:dyDescent="0.25">
      <c r="A21685" t="s">
        <v>433</v>
      </c>
      <c r="B21685" t="s">
        <v>131</v>
      </c>
      <c r="C21685">
        <v>2017</v>
      </c>
      <c r="D21685">
        <v>18</v>
      </c>
      <c r="E21685">
        <v>0</v>
      </c>
      <c r="F21685">
        <v>55490</v>
      </c>
    </row>
    <row r="21686" spans="1:6" x14ac:dyDescent="0.25">
      <c r="A21686" t="s">
        <v>433</v>
      </c>
      <c r="B21686" t="s">
        <v>130</v>
      </c>
      <c r="C21686">
        <v>2017</v>
      </c>
      <c r="D21686">
        <v>18</v>
      </c>
      <c r="E21686">
        <v>0</v>
      </c>
      <c r="F21686">
        <v>55492</v>
      </c>
    </row>
    <row r="21687" spans="1:6" x14ac:dyDescent="0.25">
      <c r="A21687" t="s">
        <v>433</v>
      </c>
      <c r="B21687" t="s">
        <v>129</v>
      </c>
      <c r="C21687">
        <v>2017</v>
      </c>
      <c r="D21687">
        <v>18</v>
      </c>
      <c r="E21687">
        <v>0</v>
      </c>
      <c r="F21687">
        <v>55494</v>
      </c>
    </row>
    <row r="21688" spans="1:6" x14ac:dyDescent="0.25">
      <c r="A21688" t="s">
        <v>433</v>
      </c>
      <c r="B21688" t="s">
        <v>128</v>
      </c>
      <c r="C21688">
        <v>2017</v>
      </c>
      <c r="D21688">
        <v>18</v>
      </c>
      <c r="E21688">
        <v>0</v>
      </c>
      <c r="F21688">
        <v>55496</v>
      </c>
    </row>
    <row r="21689" spans="1:6" x14ac:dyDescent="0.25">
      <c r="A21689" t="s">
        <v>433</v>
      </c>
      <c r="B21689" t="s">
        <v>127</v>
      </c>
      <c r="C21689">
        <v>2017</v>
      </c>
      <c r="D21689">
        <v>18</v>
      </c>
      <c r="E21689">
        <v>0</v>
      </c>
      <c r="F21689">
        <v>55498</v>
      </c>
    </row>
    <row r="21690" spans="1:6" x14ac:dyDescent="0.25">
      <c r="A21690" t="s">
        <v>433</v>
      </c>
      <c r="B21690" t="s">
        <v>126</v>
      </c>
      <c r="C21690">
        <v>2017</v>
      </c>
      <c r="D21690">
        <v>18</v>
      </c>
      <c r="E21690">
        <v>0</v>
      </c>
      <c r="F21690">
        <v>55500</v>
      </c>
    </row>
    <row r="21691" spans="1:6" x14ac:dyDescent="0.25">
      <c r="A21691" t="s">
        <v>433</v>
      </c>
      <c r="B21691" t="s">
        <v>125</v>
      </c>
      <c r="C21691">
        <v>2017</v>
      </c>
      <c r="D21691">
        <v>18</v>
      </c>
      <c r="E21691">
        <v>0</v>
      </c>
      <c r="F21691">
        <v>55502</v>
      </c>
    </row>
    <row r="21692" spans="1:6" x14ac:dyDescent="0.25">
      <c r="A21692" t="s">
        <v>433</v>
      </c>
      <c r="B21692" t="s">
        <v>124</v>
      </c>
      <c r="C21692">
        <v>2017</v>
      </c>
      <c r="D21692">
        <v>18</v>
      </c>
      <c r="E21692">
        <v>0</v>
      </c>
      <c r="F21692">
        <v>55504</v>
      </c>
    </row>
    <row r="21693" spans="1:6" x14ac:dyDescent="0.25">
      <c r="A21693" t="s">
        <v>433</v>
      </c>
      <c r="B21693" t="s">
        <v>123</v>
      </c>
      <c r="C21693">
        <v>2017</v>
      </c>
      <c r="D21693">
        <v>18</v>
      </c>
      <c r="E21693">
        <v>0</v>
      </c>
      <c r="F21693">
        <v>55506</v>
      </c>
    </row>
    <row r="21694" spans="1:6" x14ac:dyDescent="0.25">
      <c r="A21694" t="s">
        <v>432</v>
      </c>
      <c r="B21694" t="s">
        <v>156</v>
      </c>
      <c r="C21694">
        <v>2017</v>
      </c>
      <c r="D21694">
        <v>18</v>
      </c>
      <c r="E21694">
        <v>0</v>
      </c>
      <c r="F21694">
        <v>55510</v>
      </c>
    </row>
    <row r="21695" spans="1:6" x14ac:dyDescent="0.25">
      <c r="A21695" t="s">
        <v>432</v>
      </c>
      <c r="B21695" t="s">
        <v>155</v>
      </c>
      <c r="C21695">
        <v>2017</v>
      </c>
      <c r="D21695">
        <v>18</v>
      </c>
      <c r="E21695">
        <v>0</v>
      </c>
      <c r="F21695">
        <v>55512</v>
      </c>
    </row>
    <row r="21696" spans="1:6" x14ac:dyDescent="0.25">
      <c r="A21696" t="s">
        <v>432</v>
      </c>
      <c r="B21696" t="s">
        <v>154</v>
      </c>
      <c r="C21696">
        <v>2017</v>
      </c>
      <c r="D21696">
        <v>18</v>
      </c>
      <c r="E21696">
        <v>1</v>
      </c>
      <c r="F21696">
        <v>55514</v>
      </c>
    </row>
    <row r="21697" spans="1:6" x14ac:dyDescent="0.25">
      <c r="A21697" t="s">
        <v>432</v>
      </c>
      <c r="B21697" t="s">
        <v>153</v>
      </c>
      <c r="C21697">
        <v>2017</v>
      </c>
      <c r="D21697">
        <v>18</v>
      </c>
      <c r="E21697">
        <v>0</v>
      </c>
      <c r="F21697">
        <v>55516</v>
      </c>
    </row>
    <row r="21698" spans="1:6" x14ac:dyDescent="0.25">
      <c r="A21698" t="s">
        <v>432</v>
      </c>
      <c r="B21698" t="s">
        <v>152</v>
      </c>
      <c r="C21698">
        <v>2017</v>
      </c>
      <c r="D21698">
        <v>18</v>
      </c>
      <c r="E21698">
        <v>0</v>
      </c>
      <c r="F21698">
        <v>55518</v>
      </c>
    </row>
    <row r="21699" spans="1:6" x14ac:dyDescent="0.25">
      <c r="A21699" t="s">
        <v>432</v>
      </c>
      <c r="B21699" t="s">
        <v>151</v>
      </c>
      <c r="C21699">
        <v>2017</v>
      </c>
      <c r="D21699">
        <v>18</v>
      </c>
      <c r="E21699">
        <v>0</v>
      </c>
      <c r="F21699">
        <v>55520</v>
      </c>
    </row>
    <row r="21700" spans="1:6" x14ac:dyDescent="0.25">
      <c r="A21700" t="s">
        <v>432</v>
      </c>
      <c r="B21700" t="s">
        <v>150</v>
      </c>
      <c r="C21700">
        <v>2017</v>
      </c>
      <c r="D21700">
        <v>18</v>
      </c>
      <c r="E21700">
        <v>0</v>
      </c>
      <c r="F21700">
        <v>55522</v>
      </c>
    </row>
    <row r="21701" spans="1:6" x14ac:dyDescent="0.25">
      <c r="A21701" t="s">
        <v>432</v>
      </c>
      <c r="B21701" t="s">
        <v>149</v>
      </c>
      <c r="C21701">
        <v>2017</v>
      </c>
      <c r="D21701">
        <v>18</v>
      </c>
      <c r="E21701">
        <v>0</v>
      </c>
      <c r="F21701">
        <v>55524</v>
      </c>
    </row>
    <row r="21702" spans="1:6" x14ac:dyDescent="0.25">
      <c r="A21702" t="s">
        <v>432</v>
      </c>
      <c r="B21702" t="s">
        <v>148</v>
      </c>
      <c r="C21702">
        <v>2017</v>
      </c>
      <c r="D21702">
        <v>18</v>
      </c>
      <c r="E21702">
        <v>1</v>
      </c>
      <c r="F21702">
        <v>55526</v>
      </c>
    </row>
    <row r="21703" spans="1:6" x14ac:dyDescent="0.25">
      <c r="A21703" t="s">
        <v>432</v>
      </c>
      <c r="B21703" t="s">
        <v>147</v>
      </c>
      <c r="C21703">
        <v>2017</v>
      </c>
      <c r="D21703">
        <v>18</v>
      </c>
      <c r="E21703">
        <v>0</v>
      </c>
      <c r="F21703">
        <v>55528</v>
      </c>
    </row>
    <row r="21704" spans="1:6" x14ac:dyDescent="0.25">
      <c r="A21704" t="s">
        <v>432</v>
      </c>
      <c r="B21704" t="s">
        <v>146</v>
      </c>
      <c r="C21704">
        <v>2017</v>
      </c>
      <c r="D21704">
        <v>18</v>
      </c>
      <c r="E21704">
        <v>0</v>
      </c>
      <c r="F21704">
        <v>55530</v>
      </c>
    </row>
    <row r="21705" spans="1:6" x14ac:dyDescent="0.25">
      <c r="A21705" t="s">
        <v>432</v>
      </c>
      <c r="B21705" t="s">
        <v>145</v>
      </c>
      <c r="C21705">
        <v>2017</v>
      </c>
      <c r="D21705">
        <v>18</v>
      </c>
      <c r="E21705">
        <v>0</v>
      </c>
      <c r="F21705">
        <v>55532</v>
      </c>
    </row>
    <row r="21706" spans="1:6" x14ac:dyDescent="0.25">
      <c r="A21706" t="s">
        <v>432</v>
      </c>
      <c r="B21706" t="s">
        <v>144</v>
      </c>
      <c r="C21706">
        <v>2017</v>
      </c>
      <c r="D21706">
        <v>18</v>
      </c>
      <c r="E21706">
        <v>0</v>
      </c>
      <c r="F21706">
        <v>55534</v>
      </c>
    </row>
    <row r="21707" spans="1:6" x14ac:dyDescent="0.25">
      <c r="A21707" t="s">
        <v>432</v>
      </c>
      <c r="B21707" t="s">
        <v>143</v>
      </c>
      <c r="C21707">
        <v>2017</v>
      </c>
      <c r="D21707">
        <v>18</v>
      </c>
      <c r="E21707">
        <v>0</v>
      </c>
      <c r="F21707">
        <v>55536</v>
      </c>
    </row>
    <row r="21708" spans="1:6" x14ac:dyDescent="0.25">
      <c r="A21708" t="s">
        <v>432</v>
      </c>
      <c r="B21708" t="s">
        <v>142</v>
      </c>
      <c r="C21708">
        <v>2017</v>
      </c>
      <c r="D21708">
        <v>18</v>
      </c>
      <c r="E21708">
        <v>2</v>
      </c>
      <c r="F21708">
        <v>55538</v>
      </c>
    </row>
    <row r="21709" spans="1:6" x14ac:dyDescent="0.25">
      <c r="A21709" t="s">
        <v>432</v>
      </c>
      <c r="B21709" t="s">
        <v>141</v>
      </c>
      <c r="C21709">
        <v>2017</v>
      </c>
      <c r="D21709">
        <v>18</v>
      </c>
      <c r="E21709">
        <v>0</v>
      </c>
      <c r="F21709">
        <v>55540</v>
      </c>
    </row>
    <row r="21710" spans="1:6" x14ac:dyDescent="0.25">
      <c r="A21710" t="s">
        <v>432</v>
      </c>
      <c r="B21710" t="s">
        <v>140</v>
      </c>
      <c r="C21710">
        <v>2017</v>
      </c>
      <c r="D21710">
        <v>18</v>
      </c>
      <c r="E21710">
        <v>0</v>
      </c>
      <c r="F21710">
        <v>55542</v>
      </c>
    </row>
    <row r="21711" spans="1:6" x14ac:dyDescent="0.25">
      <c r="A21711" t="s">
        <v>432</v>
      </c>
      <c r="B21711" t="s">
        <v>139</v>
      </c>
      <c r="C21711">
        <v>2017</v>
      </c>
      <c r="D21711">
        <v>18</v>
      </c>
      <c r="E21711">
        <v>0</v>
      </c>
      <c r="F21711">
        <v>55544</v>
      </c>
    </row>
    <row r="21712" spans="1:6" x14ac:dyDescent="0.25">
      <c r="A21712" t="s">
        <v>432</v>
      </c>
      <c r="B21712" t="s">
        <v>138</v>
      </c>
      <c r="C21712">
        <v>2017</v>
      </c>
      <c r="D21712">
        <v>18</v>
      </c>
      <c r="E21712">
        <v>0</v>
      </c>
      <c r="F21712">
        <v>55546</v>
      </c>
    </row>
    <row r="21713" spans="1:6" x14ac:dyDescent="0.25">
      <c r="A21713" t="s">
        <v>432</v>
      </c>
      <c r="B21713" t="s">
        <v>137</v>
      </c>
      <c r="C21713">
        <v>2017</v>
      </c>
      <c r="D21713">
        <v>18</v>
      </c>
      <c r="E21713">
        <v>0</v>
      </c>
      <c r="F21713">
        <v>55548</v>
      </c>
    </row>
    <row r="21714" spans="1:6" x14ac:dyDescent="0.25">
      <c r="A21714" t="s">
        <v>432</v>
      </c>
      <c r="B21714" t="s">
        <v>136</v>
      </c>
      <c r="C21714">
        <v>2017</v>
      </c>
      <c r="D21714">
        <v>18</v>
      </c>
      <c r="E21714">
        <v>0</v>
      </c>
      <c r="F21714">
        <v>55550</v>
      </c>
    </row>
    <row r="21715" spans="1:6" x14ac:dyDescent="0.25">
      <c r="A21715" t="s">
        <v>432</v>
      </c>
      <c r="B21715" t="s">
        <v>135</v>
      </c>
      <c r="C21715">
        <v>2017</v>
      </c>
      <c r="D21715">
        <v>18</v>
      </c>
      <c r="E21715">
        <v>0</v>
      </c>
      <c r="F21715">
        <v>55552</v>
      </c>
    </row>
    <row r="21716" spans="1:6" x14ac:dyDescent="0.25">
      <c r="A21716" t="s">
        <v>432</v>
      </c>
      <c r="B21716" t="s">
        <v>134</v>
      </c>
      <c r="C21716">
        <v>2017</v>
      </c>
      <c r="D21716">
        <v>18</v>
      </c>
      <c r="E21716">
        <v>1</v>
      </c>
      <c r="F21716">
        <v>55554</v>
      </c>
    </row>
    <row r="21717" spans="1:6" x14ac:dyDescent="0.25">
      <c r="A21717" t="s">
        <v>432</v>
      </c>
      <c r="B21717" t="s">
        <v>133</v>
      </c>
      <c r="C21717">
        <v>2017</v>
      </c>
      <c r="D21717">
        <v>18</v>
      </c>
      <c r="E21717">
        <v>0</v>
      </c>
      <c r="F21717">
        <v>55556</v>
      </c>
    </row>
    <row r="21718" spans="1:6" x14ac:dyDescent="0.25">
      <c r="A21718" t="s">
        <v>432</v>
      </c>
      <c r="B21718" t="s">
        <v>132</v>
      </c>
      <c r="C21718">
        <v>2017</v>
      </c>
      <c r="D21718">
        <v>18</v>
      </c>
      <c r="E21718">
        <v>0</v>
      </c>
      <c r="F21718">
        <v>55558</v>
      </c>
    </row>
    <row r="21719" spans="1:6" x14ac:dyDescent="0.25">
      <c r="A21719" t="s">
        <v>432</v>
      </c>
      <c r="B21719" t="s">
        <v>131</v>
      </c>
      <c r="C21719">
        <v>2017</v>
      </c>
      <c r="D21719">
        <v>18</v>
      </c>
      <c r="E21719">
        <v>0</v>
      </c>
      <c r="F21719">
        <v>55560</v>
      </c>
    </row>
    <row r="21720" spans="1:6" x14ac:dyDescent="0.25">
      <c r="A21720" t="s">
        <v>432</v>
      </c>
      <c r="B21720" t="s">
        <v>130</v>
      </c>
      <c r="C21720">
        <v>2017</v>
      </c>
      <c r="D21720">
        <v>18</v>
      </c>
      <c r="E21720">
        <v>2</v>
      </c>
      <c r="F21720">
        <v>55562</v>
      </c>
    </row>
    <row r="21721" spans="1:6" x14ac:dyDescent="0.25">
      <c r="A21721" t="s">
        <v>432</v>
      </c>
      <c r="B21721" t="s">
        <v>129</v>
      </c>
      <c r="C21721">
        <v>2017</v>
      </c>
      <c r="D21721">
        <v>18</v>
      </c>
      <c r="E21721">
        <v>0</v>
      </c>
      <c r="F21721">
        <v>55564</v>
      </c>
    </row>
    <row r="21722" spans="1:6" x14ac:dyDescent="0.25">
      <c r="A21722" t="s">
        <v>432</v>
      </c>
      <c r="B21722" t="s">
        <v>128</v>
      </c>
      <c r="C21722">
        <v>2017</v>
      </c>
      <c r="D21722">
        <v>18</v>
      </c>
      <c r="E21722">
        <v>0</v>
      </c>
      <c r="F21722">
        <v>55566</v>
      </c>
    </row>
    <row r="21723" spans="1:6" x14ac:dyDescent="0.25">
      <c r="A21723" t="s">
        <v>432</v>
      </c>
      <c r="B21723" t="s">
        <v>127</v>
      </c>
      <c r="C21723">
        <v>2017</v>
      </c>
      <c r="D21723">
        <v>18</v>
      </c>
      <c r="E21723">
        <v>0</v>
      </c>
      <c r="F21723">
        <v>55568</v>
      </c>
    </row>
    <row r="21724" spans="1:6" x14ac:dyDescent="0.25">
      <c r="A21724" t="s">
        <v>432</v>
      </c>
      <c r="B21724" t="s">
        <v>126</v>
      </c>
      <c r="C21724">
        <v>2017</v>
      </c>
      <c r="D21724">
        <v>18</v>
      </c>
      <c r="E21724">
        <v>0</v>
      </c>
      <c r="F21724">
        <v>55570</v>
      </c>
    </row>
    <row r="21725" spans="1:6" x14ac:dyDescent="0.25">
      <c r="A21725" t="s">
        <v>432</v>
      </c>
      <c r="B21725" t="s">
        <v>125</v>
      </c>
      <c r="C21725">
        <v>2017</v>
      </c>
      <c r="D21725">
        <v>18</v>
      </c>
      <c r="E21725">
        <v>0</v>
      </c>
      <c r="F21725">
        <v>55572</v>
      </c>
    </row>
    <row r="21726" spans="1:6" x14ac:dyDescent="0.25">
      <c r="A21726" t="s">
        <v>432</v>
      </c>
      <c r="B21726" t="s">
        <v>124</v>
      </c>
      <c r="C21726">
        <v>2017</v>
      </c>
      <c r="D21726">
        <v>18</v>
      </c>
      <c r="E21726">
        <v>0</v>
      </c>
      <c r="F21726">
        <v>55574</v>
      </c>
    </row>
    <row r="21727" spans="1:6" x14ac:dyDescent="0.25">
      <c r="A21727" t="s">
        <v>432</v>
      </c>
      <c r="B21727" t="s">
        <v>123</v>
      </c>
      <c r="C21727">
        <v>2017</v>
      </c>
      <c r="D21727">
        <v>18</v>
      </c>
      <c r="E21727">
        <v>2</v>
      </c>
      <c r="F21727">
        <v>55576</v>
      </c>
    </row>
    <row r="21728" spans="1:6" x14ac:dyDescent="0.25">
      <c r="A21728" t="s">
        <v>431</v>
      </c>
      <c r="B21728" t="s">
        <v>156</v>
      </c>
      <c r="C21728">
        <v>2017</v>
      </c>
      <c r="D21728">
        <v>18</v>
      </c>
      <c r="E21728">
        <v>0</v>
      </c>
      <c r="F21728">
        <v>55580</v>
      </c>
    </row>
    <row r="21729" spans="1:6" x14ac:dyDescent="0.25">
      <c r="A21729" t="s">
        <v>431</v>
      </c>
      <c r="B21729" t="s">
        <v>155</v>
      </c>
      <c r="C21729">
        <v>2017</v>
      </c>
      <c r="D21729">
        <v>18</v>
      </c>
      <c r="E21729">
        <v>0</v>
      </c>
      <c r="F21729">
        <v>55582</v>
      </c>
    </row>
    <row r="21730" spans="1:6" x14ac:dyDescent="0.25">
      <c r="A21730" t="s">
        <v>431</v>
      </c>
      <c r="B21730" t="s">
        <v>154</v>
      </c>
      <c r="C21730">
        <v>2017</v>
      </c>
      <c r="D21730">
        <v>18</v>
      </c>
      <c r="E21730">
        <v>0</v>
      </c>
      <c r="F21730">
        <v>55584</v>
      </c>
    </row>
    <row r="21731" spans="1:6" x14ac:dyDescent="0.25">
      <c r="A21731" t="s">
        <v>431</v>
      </c>
      <c r="B21731" t="s">
        <v>153</v>
      </c>
      <c r="C21731">
        <v>2017</v>
      </c>
      <c r="D21731">
        <v>18</v>
      </c>
      <c r="E21731">
        <v>0</v>
      </c>
      <c r="F21731">
        <v>55586</v>
      </c>
    </row>
    <row r="21732" spans="1:6" x14ac:dyDescent="0.25">
      <c r="A21732" t="s">
        <v>431</v>
      </c>
      <c r="B21732" t="s">
        <v>152</v>
      </c>
      <c r="C21732">
        <v>2017</v>
      </c>
      <c r="D21732">
        <v>18</v>
      </c>
      <c r="E21732">
        <v>0</v>
      </c>
      <c r="F21732">
        <v>55588</v>
      </c>
    </row>
    <row r="21733" spans="1:6" x14ac:dyDescent="0.25">
      <c r="A21733" t="s">
        <v>431</v>
      </c>
      <c r="B21733" t="s">
        <v>151</v>
      </c>
      <c r="C21733">
        <v>2017</v>
      </c>
      <c r="D21733">
        <v>18</v>
      </c>
      <c r="E21733">
        <v>0</v>
      </c>
      <c r="F21733">
        <v>55590</v>
      </c>
    </row>
    <row r="21734" spans="1:6" x14ac:dyDescent="0.25">
      <c r="A21734" t="s">
        <v>431</v>
      </c>
      <c r="B21734" t="s">
        <v>150</v>
      </c>
      <c r="C21734">
        <v>2017</v>
      </c>
      <c r="D21734">
        <v>18</v>
      </c>
      <c r="E21734">
        <v>0</v>
      </c>
      <c r="F21734">
        <v>55592</v>
      </c>
    </row>
    <row r="21735" spans="1:6" x14ac:dyDescent="0.25">
      <c r="A21735" t="s">
        <v>431</v>
      </c>
      <c r="B21735" t="s">
        <v>149</v>
      </c>
      <c r="C21735">
        <v>2017</v>
      </c>
      <c r="D21735">
        <v>18</v>
      </c>
      <c r="E21735">
        <v>1</v>
      </c>
      <c r="F21735">
        <v>55594</v>
      </c>
    </row>
    <row r="21736" spans="1:6" x14ac:dyDescent="0.25">
      <c r="A21736" t="s">
        <v>431</v>
      </c>
      <c r="B21736" t="s">
        <v>148</v>
      </c>
      <c r="C21736">
        <v>2017</v>
      </c>
      <c r="D21736">
        <v>18</v>
      </c>
      <c r="E21736">
        <v>0</v>
      </c>
      <c r="F21736">
        <v>55596</v>
      </c>
    </row>
    <row r="21737" spans="1:6" x14ac:dyDescent="0.25">
      <c r="A21737" t="s">
        <v>431</v>
      </c>
      <c r="B21737" t="s">
        <v>147</v>
      </c>
      <c r="C21737">
        <v>2017</v>
      </c>
      <c r="D21737">
        <v>18</v>
      </c>
      <c r="E21737">
        <v>0</v>
      </c>
      <c r="F21737">
        <v>55598</v>
      </c>
    </row>
    <row r="21738" spans="1:6" x14ac:dyDescent="0.25">
      <c r="A21738" t="s">
        <v>431</v>
      </c>
      <c r="B21738" t="s">
        <v>146</v>
      </c>
      <c r="C21738">
        <v>2017</v>
      </c>
      <c r="D21738">
        <v>18</v>
      </c>
      <c r="E21738">
        <v>0</v>
      </c>
      <c r="F21738">
        <v>55600</v>
      </c>
    </row>
    <row r="21739" spans="1:6" x14ac:dyDescent="0.25">
      <c r="A21739" t="s">
        <v>431</v>
      </c>
      <c r="B21739" t="s">
        <v>145</v>
      </c>
      <c r="C21739">
        <v>2017</v>
      </c>
      <c r="D21739">
        <v>18</v>
      </c>
      <c r="E21739">
        <v>0</v>
      </c>
      <c r="F21739">
        <v>55602</v>
      </c>
    </row>
    <row r="21740" spans="1:6" x14ac:dyDescent="0.25">
      <c r="A21740" t="s">
        <v>431</v>
      </c>
      <c r="B21740" t="s">
        <v>144</v>
      </c>
      <c r="C21740">
        <v>2017</v>
      </c>
      <c r="D21740">
        <v>18</v>
      </c>
      <c r="E21740">
        <v>0</v>
      </c>
      <c r="F21740">
        <v>55604</v>
      </c>
    </row>
    <row r="21741" spans="1:6" x14ac:dyDescent="0.25">
      <c r="A21741" t="s">
        <v>431</v>
      </c>
      <c r="B21741" t="s">
        <v>143</v>
      </c>
      <c r="C21741">
        <v>2017</v>
      </c>
      <c r="D21741">
        <v>18</v>
      </c>
      <c r="E21741">
        <v>1</v>
      </c>
      <c r="F21741">
        <v>55606</v>
      </c>
    </row>
    <row r="21742" spans="1:6" x14ac:dyDescent="0.25">
      <c r="A21742" t="s">
        <v>431</v>
      </c>
      <c r="B21742" t="s">
        <v>142</v>
      </c>
      <c r="C21742">
        <v>2017</v>
      </c>
      <c r="D21742">
        <v>18</v>
      </c>
      <c r="E21742">
        <v>2</v>
      </c>
      <c r="F21742">
        <v>55608</v>
      </c>
    </row>
    <row r="21743" spans="1:6" x14ac:dyDescent="0.25">
      <c r="A21743" t="s">
        <v>431</v>
      </c>
      <c r="B21743" t="s">
        <v>141</v>
      </c>
      <c r="C21743">
        <v>2017</v>
      </c>
      <c r="D21743">
        <v>18</v>
      </c>
      <c r="E21743">
        <v>0</v>
      </c>
      <c r="F21743">
        <v>55610</v>
      </c>
    </row>
    <row r="21744" spans="1:6" x14ac:dyDescent="0.25">
      <c r="A21744" t="s">
        <v>431</v>
      </c>
      <c r="B21744" t="s">
        <v>140</v>
      </c>
      <c r="C21744">
        <v>2017</v>
      </c>
      <c r="D21744">
        <v>18</v>
      </c>
      <c r="E21744">
        <v>0</v>
      </c>
      <c r="F21744">
        <v>55612</v>
      </c>
    </row>
    <row r="21745" spans="1:6" x14ac:dyDescent="0.25">
      <c r="A21745" t="s">
        <v>431</v>
      </c>
      <c r="B21745" t="s">
        <v>139</v>
      </c>
      <c r="C21745">
        <v>2017</v>
      </c>
      <c r="D21745">
        <v>18</v>
      </c>
      <c r="E21745">
        <v>0</v>
      </c>
      <c r="F21745">
        <v>55614</v>
      </c>
    </row>
    <row r="21746" spans="1:6" x14ac:dyDescent="0.25">
      <c r="A21746" t="s">
        <v>431</v>
      </c>
      <c r="B21746" t="s">
        <v>138</v>
      </c>
      <c r="C21746">
        <v>2017</v>
      </c>
      <c r="D21746">
        <v>18</v>
      </c>
      <c r="E21746">
        <v>4</v>
      </c>
      <c r="F21746">
        <v>55616</v>
      </c>
    </row>
    <row r="21747" spans="1:6" x14ac:dyDescent="0.25">
      <c r="A21747" t="s">
        <v>431</v>
      </c>
      <c r="B21747" t="s">
        <v>137</v>
      </c>
      <c r="C21747">
        <v>2017</v>
      </c>
      <c r="D21747">
        <v>18</v>
      </c>
      <c r="E21747">
        <v>1</v>
      </c>
      <c r="F21747">
        <v>55618</v>
      </c>
    </row>
    <row r="21748" spans="1:6" x14ac:dyDescent="0.25">
      <c r="A21748" t="s">
        <v>431</v>
      </c>
      <c r="B21748" t="s">
        <v>136</v>
      </c>
      <c r="C21748">
        <v>2017</v>
      </c>
      <c r="D21748">
        <v>18</v>
      </c>
      <c r="E21748">
        <v>0</v>
      </c>
      <c r="F21748">
        <v>55620</v>
      </c>
    </row>
    <row r="21749" spans="1:6" x14ac:dyDescent="0.25">
      <c r="A21749" t="s">
        <v>431</v>
      </c>
      <c r="B21749" t="s">
        <v>135</v>
      </c>
      <c r="C21749">
        <v>2017</v>
      </c>
      <c r="D21749">
        <v>18</v>
      </c>
      <c r="E21749">
        <v>0</v>
      </c>
      <c r="F21749">
        <v>55622</v>
      </c>
    </row>
    <row r="21750" spans="1:6" x14ac:dyDescent="0.25">
      <c r="A21750" t="s">
        <v>431</v>
      </c>
      <c r="B21750" t="s">
        <v>134</v>
      </c>
      <c r="C21750">
        <v>2017</v>
      </c>
      <c r="D21750">
        <v>18</v>
      </c>
      <c r="E21750">
        <v>0</v>
      </c>
      <c r="F21750">
        <v>55624</v>
      </c>
    </row>
    <row r="21751" spans="1:6" x14ac:dyDescent="0.25">
      <c r="A21751" t="s">
        <v>431</v>
      </c>
      <c r="B21751" t="s">
        <v>133</v>
      </c>
      <c r="C21751">
        <v>2017</v>
      </c>
      <c r="D21751">
        <v>18</v>
      </c>
      <c r="E21751">
        <v>1</v>
      </c>
      <c r="F21751">
        <v>55626</v>
      </c>
    </row>
    <row r="21752" spans="1:6" x14ac:dyDescent="0.25">
      <c r="A21752" t="s">
        <v>431</v>
      </c>
      <c r="B21752" t="s">
        <v>132</v>
      </c>
      <c r="C21752">
        <v>2017</v>
      </c>
      <c r="D21752">
        <v>18</v>
      </c>
      <c r="E21752">
        <v>0</v>
      </c>
      <c r="F21752">
        <v>55628</v>
      </c>
    </row>
    <row r="21753" spans="1:6" x14ac:dyDescent="0.25">
      <c r="A21753" t="s">
        <v>431</v>
      </c>
      <c r="B21753" t="s">
        <v>131</v>
      </c>
      <c r="C21753">
        <v>2017</v>
      </c>
      <c r="D21753">
        <v>18</v>
      </c>
      <c r="E21753">
        <v>1</v>
      </c>
      <c r="F21753">
        <v>55630</v>
      </c>
    </row>
    <row r="21754" spans="1:6" x14ac:dyDescent="0.25">
      <c r="A21754" t="s">
        <v>431</v>
      </c>
      <c r="B21754" t="s">
        <v>130</v>
      </c>
      <c r="C21754">
        <v>2017</v>
      </c>
      <c r="D21754">
        <v>18</v>
      </c>
      <c r="E21754">
        <v>0</v>
      </c>
      <c r="F21754">
        <v>55632</v>
      </c>
    </row>
    <row r="21755" spans="1:6" x14ac:dyDescent="0.25">
      <c r="A21755" t="s">
        <v>431</v>
      </c>
      <c r="B21755" t="s">
        <v>129</v>
      </c>
      <c r="C21755">
        <v>2017</v>
      </c>
      <c r="D21755">
        <v>18</v>
      </c>
      <c r="E21755">
        <v>1</v>
      </c>
      <c r="F21755">
        <v>55634</v>
      </c>
    </row>
    <row r="21756" spans="1:6" x14ac:dyDescent="0.25">
      <c r="A21756" t="s">
        <v>431</v>
      </c>
      <c r="B21756" t="s">
        <v>128</v>
      </c>
      <c r="C21756">
        <v>2017</v>
      </c>
      <c r="D21756">
        <v>18</v>
      </c>
      <c r="E21756">
        <v>0</v>
      </c>
      <c r="F21756">
        <v>55636</v>
      </c>
    </row>
    <row r="21757" spans="1:6" x14ac:dyDescent="0.25">
      <c r="A21757" t="s">
        <v>431</v>
      </c>
      <c r="B21757" t="s">
        <v>127</v>
      </c>
      <c r="C21757">
        <v>2017</v>
      </c>
      <c r="D21757">
        <v>18</v>
      </c>
      <c r="E21757">
        <v>0</v>
      </c>
      <c r="F21757">
        <v>55638</v>
      </c>
    </row>
    <row r="21758" spans="1:6" x14ac:dyDescent="0.25">
      <c r="A21758" t="s">
        <v>431</v>
      </c>
      <c r="B21758" t="s">
        <v>126</v>
      </c>
      <c r="C21758">
        <v>2017</v>
      </c>
      <c r="D21758">
        <v>18</v>
      </c>
      <c r="E21758">
        <v>0</v>
      </c>
      <c r="F21758">
        <v>55640</v>
      </c>
    </row>
    <row r="21759" spans="1:6" x14ac:dyDescent="0.25">
      <c r="A21759" t="s">
        <v>431</v>
      </c>
      <c r="B21759" t="s">
        <v>125</v>
      </c>
      <c r="C21759">
        <v>2017</v>
      </c>
      <c r="D21759">
        <v>18</v>
      </c>
      <c r="E21759">
        <v>0</v>
      </c>
      <c r="F21759">
        <v>55642</v>
      </c>
    </row>
    <row r="21760" spans="1:6" x14ac:dyDescent="0.25">
      <c r="A21760" t="s">
        <v>431</v>
      </c>
      <c r="B21760" t="s">
        <v>124</v>
      </c>
      <c r="C21760">
        <v>2017</v>
      </c>
      <c r="D21760">
        <v>18</v>
      </c>
      <c r="E21760">
        <v>1</v>
      </c>
      <c r="F21760">
        <v>55644</v>
      </c>
    </row>
    <row r="21761" spans="1:6" x14ac:dyDescent="0.25">
      <c r="A21761" t="s">
        <v>431</v>
      </c>
      <c r="B21761" t="s">
        <v>123</v>
      </c>
      <c r="C21761">
        <v>2017</v>
      </c>
      <c r="D21761">
        <v>18</v>
      </c>
      <c r="E21761">
        <v>1</v>
      </c>
      <c r="F21761">
        <v>55646</v>
      </c>
    </row>
    <row r="21762" spans="1:6" x14ac:dyDescent="0.25">
      <c r="A21762" t="s">
        <v>430</v>
      </c>
      <c r="B21762" t="s">
        <v>156</v>
      </c>
      <c r="C21762">
        <v>2017</v>
      </c>
      <c r="D21762">
        <v>18</v>
      </c>
      <c r="E21762">
        <v>0</v>
      </c>
      <c r="F21762">
        <v>55650</v>
      </c>
    </row>
    <row r="21763" spans="1:6" x14ac:dyDescent="0.25">
      <c r="A21763" t="s">
        <v>430</v>
      </c>
      <c r="B21763" t="s">
        <v>155</v>
      </c>
      <c r="C21763">
        <v>2017</v>
      </c>
      <c r="D21763">
        <v>18</v>
      </c>
      <c r="E21763">
        <v>0</v>
      </c>
      <c r="F21763">
        <v>55652</v>
      </c>
    </row>
    <row r="21764" spans="1:6" x14ac:dyDescent="0.25">
      <c r="A21764" t="s">
        <v>430</v>
      </c>
      <c r="B21764" t="s">
        <v>154</v>
      </c>
      <c r="C21764">
        <v>2017</v>
      </c>
      <c r="D21764">
        <v>18</v>
      </c>
      <c r="E21764">
        <v>0</v>
      </c>
      <c r="F21764">
        <v>55654</v>
      </c>
    </row>
    <row r="21765" spans="1:6" x14ac:dyDescent="0.25">
      <c r="A21765" t="s">
        <v>430</v>
      </c>
      <c r="B21765" t="s">
        <v>153</v>
      </c>
      <c r="C21765">
        <v>2017</v>
      </c>
      <c r="D21765">
        <v>18</v>
      </c>
      <c r="E21765">
        <v>0</v>
      </c>
      <c r="F21765">
        <v>55656</v>
      </c>
    </row>
    <row r="21766" spans="1:6" x14ac:dyDescent="0.25">
      <c r="A21766" t="s">
        <v>430</v>
      </c>
      <c r="B21766" t="s">
        <v>152</v>
      </c>
      <c r="C21766">
        <v>2017</v>
      </c>
      <c r="D21766">
        <v>18</v>
      </c>
      <c r="E21766">
        <v>1</v>
      </c>
      <c r="F21766">
        <v>55658</v>
      </c>
    </row>
    <row r="21767" spans="1:6" x14ac:dyDescent="0.25">
      <c r="A21767" t="s">
        <v>430</v>
      </c>
      <c r="B21767" t="s">
        <v>151</v>
      </c>
      <c r="C21767">
        <v>2017</v>
      </c>
      <c r="D21767">
        <v>18</v>
      </c>
      <c r="E21767">
        <v>1</v>
      </c>
      <c r="F21767">
        <v>55660</v>
      </c>
    </row>
    <row r="21768" spans="1:6" x14ac:dyDescent="0.25">
      <c r="A21768" t="s">
        <v>430</v>
      </c>
      <c r="B21768" t="s">
        <v>150</v>
      </c>
      <c r="C21768">
        <v>2017</v>
      </c>
      <c r="D21768">
        <v>18</v>
      </c>
      <c r="E21768">
        <v>0</v>
      </c>
      <c r="F21768">
        <v>55662</v>
      </c>
    </row>
    <row r="21769" spans="1:6" x14ac:dyDescent="0.25">
      <c r="A21769" t="s">
        <v>430</v>
      </c>
      <c r="B21769" t="s">
        <v>149</v>
      </c>
      <c r="C21769">
        <v>2017</v>
      </c>
      <c r="D21769">
        <v>18</v>
      </c>
      <c r="E21769">
        <v>2</v>
      </c>
      <c r="F21769">
        <v>55664</v>
      </c>
    </row>
    <row r="21770" spans="1:6" x14ac:dyDescent="0.25">
      <c r="A21770" t="s">
        <v>430</v>
      </c>
      <c r="B21770" t="s">
        <v>148</v>
      </c>
      <c r="C21770">
        <v>2017</v>
      </c>
      <c r="D21770">
        <v>18</v>
      </c>
      <c r="E21770">
        <v>0</v>
      </c>
      <c r="F21770">
        <v>55666</v>
      </c>
    </row>
    <row r="21771" spans="1:6" x14ac:dyDescent="0.25">
      <c r="A21771" t="s">
        <v>430</v>
      </c>
      <c r="B21771" t="s">
        <v>147</v>
      </c>
      <c r="C21771">
        <v>2017</v>
      </c>
      <c r="D21771">
        <v>18</v>
      </c>
      <c r="E21771">
        <v>0</v>
      </c>
      <c r="F21771">
        <v>55668</v>
      </c>
    </row>
    <row r="21772" spans="1:6" x14ac:dyDescent="0.25">
      <c r="A21772" t="s">
        <v>430</v>
      </c>
      <c r="B21772" t="s">
        <v>146</v>
      </c>
      <c r="C21772">
        <v>2017</v>
      </c>
      <c r="D21772">
        <v>18</v>
      </c>
      <c r="E21772">
        <v>0</v>
      </c>
      <c r="F21772">
        <v>55670</v>
      </c>
    </row>
    <row r="21773" spans="1:6" x14ac:dyDescent="0.25">
      <c r="A21773" t="s">
        <v>430</v>
      </c>
      <c r="B21773" t="s">
        <v>145</v>
      </c>
      <c r="C21773">
        <v>2017</v>
      </c>
      <c r="D21773">
        <v>18</v>
      </c>
      <c r="E21773">
        <v>1</v>
      </c>
      <c r="F21773">
        <v>55672</v>
      </c>
    </row>
    <row r="21774" spans="1:6" x14ac:dyDescent="0.25">
      <c r="A21774" t="s">
        <v>430</v>
      </c>
      <c r="B21774" t="s">
        <v>144</v>
      </c>
      <c r="C21774">
        <v>2017</v>
      </c>
      <c r="D21774">
        <v>18</v>
      </c>
      <c r="E21774">
        <v>0</v>
      </c>
      <c r="F21774">
        <v>55674</v>
      </c>
    </row>
    <row r="21775" spans="1:6" x14ac:dyDescent="0.25">
      <c r="A21775" t="s">
        <v>430</v>
      </c>
      <c r="B21775" t="s">
        <v>143</v>
      </c>
      <c r="C21775">
        <v>2017</v>
      </c>
      <c r="D21775">
        <v>18</v>
      </c>
      <c r="E21775">
        <v>3</v>
      </c>
      <c r="F21775">
        <v>55676</v>
      </c>
    </row>
    <row r="21776" spans="1:6" x14ac:dyDescent="0.25">
      <c r="A21776" t="s">
        <v>430</v>
      </c>
      <c r="B21776" t="s">
        <v>142</v>
      </c>
      <c r="C21776">
        <v>2017</v>
      </c>
      <c r="D21776">
        <v>18</v>
      </c>
      <c r="E21776">
        <v>0</v>
      </c>
      <c r="F21776">
        <v>55678</v>
      </c>
    </row>
    <row r="21777" spans="1:6" x14ac:dyDescent="0.25">
      <c r="A21777" t="s">
        <v>430</v>
      </c>
      <c r="B21777" t="s">
        <v>141</v>
      </c>
      <c r="C21777">
        <v>2017</v>
      </c>
      <c r="D21777">
        <v>18</v>
      </c>
      <c r="E21777">
        <v>0</v>
      </c>
      <c r="F21777">
        <v>55680</v>
      </c>
    </row>
    <row r="21778" spans="1:6" x14ac:dyDescent="0.25">
      <c r="A21778" t="s">
        <v>430</v>
      </c>
      <c r="B21778" t="s">
        <v>140</v>
      </c>
      <c r="C21778">
        <v>2017</v>
      </c>
      <c r="D21778">
        <v>18</v>
      </c>
      <c r="E21778">
        <v>0</v>
      </c>
      <c r="F21778">
        <v>55682</v>
      </c>
    </row>
    <row r="21779" spans="1:6" x14ac:dyDescent="0.25">
      <c r="A21779" t="s">
        <v>430</v>
      </c>
      <c r="B21779" t="s">
        <v>139</v>
      </c>
      <c r="C21779">
        <v>2017</v>
      </c>
      <c r="D21779">
        <v>18</v>
      </c>
      <c r="E21779">
        <v>3</v>
      </c>
      <c r="F21779">
        <v>55684</v>
      </c>
    </row>
    <row r="21780" spans="1:6" x14ac:dyDescent="0.25">
      <c r="A21780" t="s">
        <v>430</v>
      </c>
      <c r="B21780" t="s">
        <v>138</v>
      </c>
      <c r="C21780">
        <v>2017</v>
      </c>
      <c r="D21780">
        <v>18</v>
      </c>
      <c r="E21780">
        <v>1</v>
      </c>
      <c r="F21780">
        <v>55686</v>
      </c>
    </row>
    <row r="21781" spans="1:6" x14ac:dyDescent="0.25">
      <c r="A21781" t="s">
        <v>430</v>
      </c>
      <c r="B21781" t="s">
        <v>137</v>
      </c>
      <c r="C21781">
        <v>2017</v>
      </c>
      <c r="D21781">
        <v>18</v>
      </c>
      <c r="E21781">
        <v>0</v>
      </c>
      <c r="F21781">
        <v>55688</v>
      </c>
    </row>
    <row r="21782" spans="1:6" x14ac:dyDescent="0.25">
      <c r="A21782" t="s">
        <v>430</v>
      </c>
      <c r="B21782" t="s">
        <v>136</v>
      </c>
      <c r="C21782">
        <v>2017</v>
      </c>
      <c r="D21782">
        <v>18</v>
      </c>
      <c r="E21782">
        <v>1</v>
      </c>
      <c r="F21782">
        <v>55690</v>
      </c>
    </row>
    <row r="21783" spans="1:6" x14ac:dyDescent="0.25">
      <c r="A21783" t="s">
        <v>430</v>
      </c>
      <c r="B21783" t="s">
        <v>135</v>
      </c>
      <c r="C21783">
        <v>2017</v>
      </c>
      <c r="D21783">
        <v>18</v>
      </c>
      <c r="E21783">
        <v>0</v>
      </c>
      <c r="F21783">
        <v>55692</v>
      </c>
    </row>
    <row r="21784" spans="1:6" x14ac:dyDescent="0.25">
      <c r="A21784" t="s">
        <v>430</v>
      </c>
      <c r="B21784" t="s">
        <v>134</v>
      </c>
      <c r="C21784">
        <v>2017</v>
      </c>
      <c r="D21784">
        <v>18</v>
      </c>
      <c r="E21784">
        <v>0</v>
      </c>
      <c r="F21784">
        <v>55694</v>
      </c>
    </row>
    <row r="21785" spans="1:6" x14ac:dyDescent="0.25">
      <c r="A21785" t="s">
        <v>430</v>
      </c>
      <c r="B21785" t="s">
        <v>133</v>
      </c>
      <c r="C21785">
        <v>2017</v>
      </c>
      <c r="D21785">
        <v>18</v>
      </c>
      <c r="E21785">
        <v>1</v>
      </c>
      <c r="F21785">
        <v>55696</v>
      </c>
    </row>
    <row r="21786" spans="1:6" x14ac:dyDescent="0.25">
      <c r="A21786" t="s">
        <v>430</v>
      </c>
      <c r="B21786" t="s">
        <v>132</v>
      </c>
      <c r="C21786">
        <v>2017</v>
      </c>
      <c r="D21786">
        <v>18</v>
      </c>
      <c r="E21786">
        <v>1</v>
      </c>
      <c r="F21786">
        <v>55698</v>
      </c>
    </row>
    <row r="21787" spans="1:6" x14ac:dyDescent="0.25">
      <c r="A21787" t="s">
        <v>430</v>
      </c>
      <c r="B21787" t="s">
        <v>131</v>
      </c>
      <c r="C21787">
        <v>2017</v>
      </c>
      <c r="D21787">
        <v>18</v>
      </c>
      <c r="E21787">
        <v>0</v>
      </c>
      <c r="F21787">
        <v>55700</v>
      </c>
    </row>
    <row r="21788" spans="1:6" x14ac:dyDescent="0.25">
      <c r="A21788" t="s">
        <v>430</v>
      </c>
      <c r="B21788" t="s">
        <v>130</v>
      </c>
      <c r="C21788">
        <v>2017</v>
      </c>
      <c r="D21788">
        <v>18</v>
      </c>
      <c r="E21788">
        <v>3</v>
      </c>
      <c r="F21788">
        <v>55702</v>
      </c>
    </row>
    <row r="21789" spans="1:6" x14ac:dyDescent="0.25">
      <c r="A21789" t="s">
        <v>430</v>
      </c>
      <c r="B21789" t="s">
        <v>129</v>
      </c>
      <c r="C21789">
        <v>2017</v>
      </c>
      <c r="D21789">
        <v>18</v>
      </c>
      <c r="E21789">
        <v>1</v>
      </c>
      <c r="F21789">
        <v>55704</v>
      </c>
    </row>
    <row r="21790" spans="1:6" x14ac:dyDescent="0.25">
      <c r="A21790" t="s">
        <v>430</v>
      </c>
      <c r="B21790" t="s">
        <v>128</v>
      </c>
      <c r="C21790">
        <v>2017</v>
      </c>
      <c r="D21790">
        <v>18</v>
      </c>
      <c r="E21790">
        <v>0</v>
      </c>
      <c r="F21790">
        <v>55706</v>
      </c>
    </row>
    <row r="21791" spans="1:6" x14ac:dyDescent="0.25">
      <c r="A21791" t="s">
        <v>430</v>
      </c>
      <c r="B21791" t="s">
        <v>127</v>
      </c>
      <c r="C21791">
        <v>2017</v>
      </c>
      <c r="D21791">
        <v>18</v>
      </c>
      <c r="E21791">
        <v>0</v>
      </c>
      <c r="F21791">
        <v>55708</v>
      </c>
    </row>
    <row r="21792" spans="1:6" x14ac:dyDescent="0.25">
      <c r="A21792" t="s">
        <v>430</v>
      </c>
      <c r="B21792" t="s">
        <v>126</v>
      </c>
      <c r="C21792">
        <v>2017</v>
      </c>
      <c r="D21792">
        <v>18</v>
      </c>
      <c r="E21792">
        <v>0</v>
      </c>
      <c r="F21792">
        <v>55710</v>
      </c>
    </row>
    <row r="21793" spans="1:6" x14ac:dyDescent="0.25">
      <c r="A21793" t="s">
        <v>430</v>
      </c>
      <c r="B21793" t="s">
        <v>125</v>
      </c>
      <c r="C21793">
        <v>2017</v>
      </c>
      <c r="D21793">
        <v>18</v>
      </c>
      <c r="E21793">
        <v>0</v>
      </c>
      <c r="F21793">
        <v>55712</v>
      </c>
    </row>
    <row r="21794" spans="1:6" x14ac:dyDescent="0.25">
      <c r="A21794" t="s">
        <v>430</v>
      </c>
      <c r="B21794" t="s">
        <v>124</v>
      </c>
      <c r="C21794">
        <v>2017</v>
      </c>
      <c r="D21794">
        <v>18</v>
      </c>
      <c r="E21794">
        <v>1</v>
      </c>
      <c r="F21794">
        <v>55714</v>
      </c>
    </row>
    <row r="21795" spans="1:6" x14ac:dyDescent="0.25">
      <c r="A21795" t="s">
        <v>430</v>
      </c>
      <c r="B21795" t="s">
        <v>123</v>
      </c>
      <c r="C21795">
        <v>2017</v>
      </c>
      <c r="D21795">
        <v>18</v>
      </c>
      <c r="E21795">
        <v>3</v>
      </c>
      <c r="F21795">
        <v>55716</v>
      </c>
    </row>
    <row r="21796" spans="1:6" x14ac:dyDescent="0.25">
      <c r="A21796" t="s">
        <v>429</v>
      </c>
      <c r="B21796" t="s">
        <v>156</v>
      </c>
      <c r="C21796">
        <v>2017</v>
      </c>
      <c r="D21796">
        <v>18</v>
      </c>
      <c r="E21796">
        <v>0</v>
      </c>
      <c r="F21796">
        <v>55720</v>
      </c>
    </row>
    <row r="21797" spans="1:6" x14ac:dyDescent="0.25">
      <c r="A21797" t="s">
        <v>429</v>
      </c>
      <c r="B21797" t="s">
        <v>155</v>
      </c>
      <c r="C21797">
        <v>2017</v>
      </c>
      <c r="D21797">
        <v>18</v>
      </c>
      <c r="E21797">
        <v>0</v>
      </c>
      <c r="F21797">
        <v>55722</v>
      </c>
    </row>
    <row r="21798" spans="1:6" x14ac:dyDescent="0.25">
      <c r="A21798" t="s">
        <v>429</v>
      </c>
      <c r="B21798" t="s">
        <v>154</v>
      </c>
      <c r="C21798">
        <v>2017</v>
      </c>
      <c r="D21798">
        <v>18</v>
      </c>
      <c r="E21798">
        <v>1</v>
      </c>
      <c r="F21798">
        <v>55724</v>
      </c>
    </row>
    <row r="21799" spans="1:6" x14ac:dyDescent="0.25">
      <c r="A21799" t="s">
        <v>429</v>
      </c>
      <c r="B21799" t="s">
        <v>153</v>
      </c>
      <c r="C21799">
        <v>2017</v>
      </c>
      <c r="D21799">
        <v>18</v>
      </c>
      <c r="E21799">
        <v>0</v>
      </c>
      <c r="F21799">
        <v>55726</v>
      </c>
    </row>
    <row r="21800" spans="1:6" x14ac:dyDescent="0.25">
      <c r="A21800" t="s">
        <v>429</v>
      </c>
      <c r="B21800" t="s">
        <v>152</v>
      </c>
      <c r="C21800">
        <v>2017</v>
      </c>
      <c r="D21800">
        <v>18</v>
      </c>
      <c r="E21800">
        <v>1</v>
      </c>
      <c r="F21800">
        <v>55728</v>
      </c>
    </row>
    <row r="21801" spans="1:6" x14ac:dyDescent="0.25">
      <c r="A21801" t="s">
        <v>429</v>
      </c>
      <c r="B21801" t="s">
        <v>151</v>
      </c>
      <c r="C21801">
        <v>2017</v>
      </c>
      <c r="D21801">
        <v>18</v>
      </c>
      <c r="E21801">
        <v>0</v>
      </c>
      <c r="F21801">
        <v>55730</v>
      </c>
    </row>
    <row r="21802" spans="1:6" x14ac:dyDescent="0.25">
      <c r="A21802" t="s">
        <v>429</v>
      </c>
      <c r="B21802" t="s">
        <v>150</v>
      </c>
      <c r="C21802">
        <v>2017</v>
      </c>
      <c r="D21802">
        <v>18</v>
      </c>
      <c r="E21802">
        <v>2</v>
      </c>
      <c r="F21802">
        <v>55732</v>
      </c>
    </row>
    <row r="21803" spans="1:6" x14ac:dyDescent="0.25">
      <c r="A21803" t="s">
        <v>429</v>
      </c>
      <c r="B21803" t="s">
        <v>149</v>
      </c>
      <c r="C21803">
        <v>2017</v>
      </c>
      <c r="D21803">
        <v>18</v>
      </c>
      <c r="E21803">
        <v>2</v>
      </c>
      <c r="F21803">
        <v>55734</v>
      </c>
    </row>
    <row r="21804" spans="1:6" x14ac:dyDescent="0.25">
      <c r="A21804" t="s">
        <v>429</v>
      </c>
      <c r="B21804" t="s">
        <v>148</v>
      </c>
      <c r="C21804">
        <v>2017</v>
      </c>
      <c r="D21804">
        <v>18</v>
      </c>
      <c r="E21804">
        <v>0</v>
      </c>
      <c r="F21804">
        <v>55736</v>
      </c>
    </row>
    <row r="21805" spans="1:6" x14ac:dyDescent="0.25">
      <c r="A21805" t="s">
        <v>429</v>
      </c>
      <c r="B21805" t="s">
        <v>147</v>
      </c>
      <c r="C21805">
        <v>2017</v>
      </c>
      <c r="D21805">
        <v>18</v>
      </c>
      <c r="E21805">
        <v>0</v>
      </c>
      <c r="F21805">
        <v>55738</v>
      </c>
    </row>
    <row r="21806" spans="1:6" x14ac:dyDescent="0.25">
      <c r="A21806" t="s">
        <v>429</v>
      </c>
      <c r="B21806" t="s">
        <v>146</v>
      </c>
      <c r="C21806">
        <v>2017</v>
      </c>
      <c r="D21806">
        <v>18</v>
      </c>
      <c r="E21806">
        <v>0</v>
      </c>
      <c r="F21806">
        <v>55740</v>
      </c>
    </row>
    <row r="21807" spans="1:6" x14ac:dyDescent="0.25">
      <c r="A21807" t="s">
        <v>429</v>
      </c>
      <c r="B21807" t="s">
        <v>145</v>
      </c>
      <c r="C21807">
        <v>2017</v>
      </c>
      <c r="D21807">
        <v>18</v>
      </c>
      <c r="E21807">
        <v>0</v>
      </c>
      <c r="F21807">
        <v>55742</v>
      </c>
    </row>
    <row r="21808" spans="1:6" x14ac:dyDescent="0.25">
      <c r="A21808" t="s">
        <v>429</v>
      </c>
      <c r="B21808" t="s">
        <v>144</v>
      </c>
      <c r="C21808">
        <v>2017</v>
      </c>
      <c r="D21808">
        <v>18</v>
      </c>
      <c r="E21808">
        <v>0</v>
      </c>
      <c r="F21808">
        <v>55744</v>
      </c>
    </row>
    <row r="21809" spans="1:6" x14ac:dyDescent="0.25">
      <c r="A21809" t="s">
        <v>429</v>
      </c>
      <c r="B21809" t="s">
        <v>143</v>
      </c>
      <c r="C21809">
        <v>2017</v>
      </c>
      <c r="D21809">
        <v>18</v>
      </c>
      <c r="E21809">
        <v>3</v>
      </c>
      <c r="F21809">
        <v>55746</v>
      </c>
    </row>
    <row r="21810" spans="1:6" x14ac:dyDescent="0.25">
      <c r="A21810" t="s">
        <v>429</v>
      </c>
      <c r="B21810" t="s">
        <v>142</v>
      </c>
      <c r="C21810">
        <v>2017</v>
      </c>
      <c r="D21810">
        <v>18</v>
      </c>
      <c r="E21810">
        <v>2</v>
      </c>
      <c r="F21810">
        <v>55748</v>
      </c>
    </row>
    <row r="21811" spans="1:6" x14ac:dyDescent="0.25">
      <c r="A21811" t="s">
        <v>429</v>
      </c>
      <c r="B21811" t="s">
        <v>141</v>
      </c>
      <c r="C21811">
        <v>2017</v>
      </c>
      <c r="D21811">
        <v>18</v>
      </c>
      <c r="E21811">
        <v>0</v>
      </c>
      <c r="F21811">
        <v>55750</v>
      </c>
    </row>
    <row r="21812" spans="1:6" x14ac:dyDescent="0.25">
      <c r="A21812" t="s">
        <v>429</v>
      </c>
      <c r="B21812" t="s">
        <v>140</v>
      </c>
      <c r="C21812">
        <v>2017</v>
      </c>
      <c r="D21812">
        <v>18</v>
      </c>
      <c r="E21812">
        <v>1</v>
      </c>
      <c r="F21812">
        <v>55752</v>
      </c>
    </row>
    <row r="21813" spans="1:6" x14ac:dyDescent="0.25">
      <c r="A21813" t="s">
        <v>429</v>
      </c>
      <c r="B21813" t="s">
        <v>139</v>
      </c>
      <c r="C21813">
        <v>2017</v>
      </c>
      <c r="D21813">
        <v>18</v>
      </c>
      <c r="E21813">
        <v>5</v>
      </c>
      <c r="F21813">
        <v>55754</v>
      </c>
    </row>
    <row r="21814" spans="1:6" x14ac:dyDescent="0.25">
      <c r="A21814" t="s">
        <v>429</v>
      </c>
      <c r="B21814" t="s">
        <v>138</v>
      </c>
      <c r="C21814">
        <v>2017</v>
      </c>
      <c r="D21814">
        <v>18</v>
      </c>
      <c r="E21814">
        <v>3</v>
      </c>
      <c r="F21814">
        <v>55756</v>
      </c>
    </row>
    <row r="21815" spans="1:6" x14ac:dyDescent="0.25">
      <c r="A21815" t="s">
        <v>429</v>
      </c>
      <c r="B21815" t="s">
        <v>137</v>
      </c>
      <c r="C21815">
        <v>2017</v>
      </c>
      <c r="D21815">
        <v>18</v>
      </c>
      <c r="E21815">
        <v>0</v>
      </c>
      <c r="F21815">
        <v>55758</v>
      </c>
    </row>
    <row r="21816" spans="1:6" x14ac:dyDescent="0.25">
      <c r="A21816" t="s">
        <v>429</v>
      </c>
      <c r="B21816" t="s">
        <v>136</v>
      </c>
      <c r="C21816">
        <v>2017</v>
      </c>
      <c r="D21816">
        <v>18</v>
      </c>
      <c r="E21816">
        <v>0</v>
      </c>
      <c r="F21816">
        <v>55760</v>
      </c>
    </row>
    <row r="21817" spans="1:6" x14ac:dyDescent="0.25">
      <c r="A21817" t="s">
        <v>429</v>
      </c>
      <c r="B21817" t="s">
        <v>135</v>
      </c>
      <c r="C21817">
        <v>2017</v>
      </c>
      <c r="D21817">
        <v>18</v>
      </c>
      <c r="E21817">
        <v>0</v>
      </c>
      <c r="F21817">
        <v>55762</v>
      </c>
    </row>
    <row r="21818" spans="1:6" x14ac:dyDescent="0.25">
      <c r="A21818" t="s">
        <v>429</v>
      </c>
      <c r="B21818" t="s">
        <v>134</v>
      </c>
      <c r="C21818">
        <v>2017</v>
      </c>
      <c r="D21818">
        <v>18</v>
      </c>
      <c r="E21818">
        <v>0</v>
      </c>
      <c r="F21818">
        <v>55764</v>
      </c>
    </row>
    <row r="21819" spans="1:6" x14ac:dyDescent="0.25">
      <c r="A21819" t="s">
        <v>429</v>
      </c>
      <c r="B21819" t="s">
        <v>133</v>
      </c>
      <c r="C21819">
        <v>2017</v>
      </c>
      <c r="D21819">
        <v>18</v>
      </c>
      <c r="E21819">
        <v>0</v>
      </c>
      <c r="F21819">
        <v>55766</v>
      </c>
    </row>
    <row r="21820" spans="1:6" x14ac:dyDescent="0.25">
      <c r="A21820" t="s">
        <v>429</v>
      </c>
      <c r="B21820" t="s">
        <v>132</v>
      </c>
      <c r="C21820">
        <v>2017</v>
      </c>
      <c r="D21820">
        <v>18</v>
      </c>
      <c r="E21820">
        <v>4</v>
      </c>
      <c r="F21820">
        <v>55768</v>
      </c>
    </row>
    <row r="21821" spans="1:6" x14ac:dyDescent="0.25">
      <c r="A21821" t="s">
        <v>429</v>
      </c>
      <c r="B21821" t="s">
        <v>131</v>
      </c>
      <c r="C21821">
        <v>2017</v>
      </c>
      <c r="D21821">
        <v>18</v>
      </c>
      <c r="E21821">
        <v>0</v>
      </c>
      <c r="F21821">
        <v>55770</v>
      </c>
    </row>
    <row r="21822" spans="1:6" x14ac:dyDescent="0.25">
      <c r="A21822" t="s">
        <v>429</v>
      </c>
      <c r="B21822" t="s">
        <v>130</v>
      </c>
      <c r="C21822">
        <v>2017</v>
      </c>
      <c r="D21822">
        <v>18</v>
      </c>
      <c r="E21822">
        <v>1</v>
      </c>
      <c r="F21822">
        <v>55772</v>
      </c>
    </row>
    <row r="21823" spans="1:6" x14ac:dyDescent="0.25">
      <c r="A21823" t="s">
        <v>429</v>
      </c>
      <c r="B21823" t="s">
        <v>129</v>
      </c>
      <c r="C21823">
        <v>2017</v>
      </c>
      <c r="D21823">
        <v>18</v>
      </c>
      <c r="E21823">
        <v>1</v>
      </c>
      <c r="F21823">
        <v>55774</v>
      </c>
    </row>
    <row r="21824" spans="1:6" x14ac:dyDescent="0.25">
      <c r="A21824" t="s">
        <v>429</v>
      </c>
      <c r="B21824" t="s">
        <v>128</v>
      </c>
      <c r="C21824">
        <v>2017</v>
      </c>
      <c r="D21824">
        <v>18</v>
      </c>
      <c r="E21824">
        <v>0</v>
      </c>
      <c r="F21824">
        <v>55776</v>
      </c>
    </row>
    <row r="21825" spans="1:6" x14ac:dyDescent="0.25">
      <c r="A21825" t="s">
        <v>429</v>
      </c>
      <c r="B21825" t="s">
        <v>127</v>
      </c>
      <c r="C21825">
        <v>2017</v>
      </c>
      <c r="D21825">
        <v>18</v>
      </c>
      <c r="E21825">
        <v>0</v>
      </c>
      <c r="F21825">
        <v>55778</v>
      </c>
    </row>
    <row r="21826" spans="1:6" x14ac:dyDescent="0.25">
      <c r="A21826" t="s">
        <v>429</v>
      </c>
      <c r="B21826" t="s">
        <v>126</v>
      </c>
      <c r="C21826">
        <v>2017</v>
      </c>
      <c r="D21826">
        <v>18</v>
      </c>
      <c r="E21826">
        <v>0</v>
      </c>
      <c r="F21826">
        <v>55780</v>
      </c>
    </row>
    <row r="21827" spans="1:6" x14ac:dyDescent="0.25">
      <c r="A21827" t="s">
        <v>429</v>
      </c>
      <c r="B21827" t="s">
        <v>125</v>
      </c>
      <c r="C21827">
        <v>2017</v>
      </c>
      <c r="D21827">
        <v>18</v>
      </c>
      <c r="E21827">
        <v>0</v>
      </c>
      <c r="F21827">
        <v>55782</v>
      </c>
    </row>
    <row r="21828" spans="1:6" x14ac:dyDescent="0.25">
      <c r="A21828" t="s">
        <v>429</v>
      </c>
      <c r="B21828" t="s">
        <v>124</v>
      </c>
      <c r="C21828">
        <v>2017</v>
      </c>
      <c r="D21828">
        <v>18</v>
      </c>
      <c r="E21828">
        <v>1</v>
      </c>
      <c r="F21828">
        <v>55784</v>
      </c>
    </row>
    <row r="21829" spans="1:6" x14ac:dyDescent="0.25">
      <c r="A21829" t="s">
        <v>429</v>
      </c>
      <c r="B21829" t="s">
        <v>123</v>
      </c>
      <c r="C21829">
        <v>2017</v>
      </c>
      <c r="D21829">
        <v>18</v>
      </c>
      <c r="E21829">
        <v>8</v>
      </c>
      <c r="F21829">
        <v>55786</v>
      </c>
    </row>
    <row r="21830" spans="1:6" x14ac:dyDescent="0.25">
      <c r="A21830" t="s">
        <v>434</v>
      </c>
      <c r="B21830" t="s">
        <v>156</v>
      </c>
      <c r="C21830">
        <v>2017</v>
      </c>
      <c r="D21830">
        <v>19</v>
      </c>
      <c r="E21830">
        <v>0</v>
      </c>
      <c r="F21830">
        <v>55860</v>
      </c>
    </row>
    <row r="21831" spans="1:6" x14ac:dyDescent="0.25">
      <c r="A21831" t="s">
        <v>434</v>
      </c>
      <c r="B21831" t="s">
        <v>155</v>
      </c>
      <c r="C21831">
        <v>2017</v>
      </c>
      <c r="D21831">
        <v>19</v>
      </c>
      <c r="E21831">
        <v>0</v>
      </c>
      <c r="F21831">
        <v>55862</v>
      </c>
    </row>
    <row r="21832" spans="1:6" x14ac:dyDescent="0.25">
      <c r="A21832" t="s">
        <v>434</v>
      </c>
      <c r="B21832" t="s">
        <v>154</v>
      </c>
      <c r="C21832">
        <v>2017</v>
      </c>
      <c r="D21832">
        <v>19</v>
      </c>
      <c r="E21832">
        <v>0</v>
      </c>
      <c r="F21832">
        <v>55864</v>
      </c>
    </row>
    <row r="21833" spans="1:6" x14ac:dyDescent="0.25">
      <c r="A21833" t="s">
        <v>434</v>
      </c>
      <c r="B21833" t="s">
        <v>153</v>
      </c>
      <c r="C21833">
        <v>2017</v>
      </c>
      <c r="D21833">
        <v>19</v>
      </c>
      <c r="E21833">
        <v>0</v>
      </c>
      <c r="F21833">
        <v>55866</v>
      </c>
    </row>
    <row r="21834" spans="1:6" x14ac:dyDescent="0.25">
      <c r="A21834" t="s">
        <v>434</v>
      </c>
      <c r="B21834" t="s">
        <v>152</v>
      </c>
      <c r="C21834">
        <v>2017</v>
      </c>
      <c r="D21834">
        <v>19</v>
      </c>
      <c r="E21834">
        <v>0</v>
      </c>
      <c r="F21834">
        <v>55868</v>
      </c>
    </row>
    <row r="21835" spans="1:6" x14ac:dyDescent="0.25">
      <c r="A21835" t="s">
        <v>434</v>
      </c>
      <c r="B21835" t="s">
        <v>151</v>
      </c>
      <c r="C21835">
        <v>2017</v>
      </c>
      <c r="D21835">
        <v>19</v>
      </c>
      <c r="E21835">
        <v>0</v>
      </c>
      <c r="F21835">
        <v>55870</v>
      </c>
    </row>
    <row r="21836" spans="1:6" x14ac:dyDescent="0.25">
      <c r="A21836" t="s">
        <v>434</v>
      </c>
      <c r="B21836" t="s">
        <v>150</v>
      </c>
      <c r="C21836">
        <v>2017</v>
      </c>
      <c r="D21836">
        <v>19</v>
      </c>
      <c r="E21836">
        <v>0</v>
      </c>
      <c r="F21836">
        <v>55872</v>
      </c>
    </row>
    <row r="21837" spans="1:6" x14ac:dyDescent="0.25">
      <c r="A21837" t="s">
        <v>434</v>
      </c>
      <c r="B21837" t="s">
        <v>149</v>
      </c>
      <c r="C21837">
        <v>2017</v>
      </c>
      <c r="D21837">
        <v>19</v>
      </c>
      <c r="E21837">
        <v>0</v>
      </c>
      <c r="F21837">
        <v>55874</v>
      </c>
    </row>
    <row r="21838" spans="1:6" x14ac:dyDescent="0.25">
      <c r="A21838" t="s">
        <v>434</v>
      </c>
      <c r="B21838" t="s">
        <v>148</v>
      </c>
      <c r="C21838">
        <v>2017</v>
      </c>
      <c r="D21838">
        <v>19</v>
      </c>
      <c r="E21838">
        <v>0</v>
      </c>
      <c r="F21838">
        <v>55876</v>
      </c>
    </row>
    <row r="21839" spans="1:6" x14ac:dyDescent="0.25">
      <c r="A21839" t="s">
        <v>434</v>
      </c>
      <c r="B21839" t="s">
        <v>147</v>
      </c>
      <c r="C21839">
        <v>2017</v>
      </c>
      <c r="D21839">
        <v>19</v>
      </c>
      <c r="E21839">
        <v>0</v>
      </c>
      <c r="F21839">
        <v>55878</v>
      </c>
    </row>
    <row r="21840" spans="1:6" x14ac:dyDescent="0.25">
      <c r="A21840" t="s">
        <v>434</v>
      </c>
      <c r="B21840" t="s">
        <v>146</v>
      </c>
      <c r="C21840">
        <v>2017</v>
      </c>
      <c r="D21840">
        <v>19</v>
      </c>
      <c r="E21840">
        <v>0</v>
      </c>
      <c r="F21840">
        <v>55880</v>
      </c>
    </row>
    <row r="21841" spans="1:6" x14ac:dyDescent="0.25">
      <c r="A21841" t="s">
        <v>434</v>
      </c>
      <c r="B21841" t="s">
        <v>145</v>
      </c>
      <c r="C21841">
        <v>2017</v>
      </c>
      <c r="D21841">
        <v>19</v>
      </c>
      <c r="E21841">
        <v>0</v>
      </c>
      <c r="F21841">
        <v>55882</v>
      </c>
    </row>
    <row r="21842" spans="1:6" x14ac:dyDescent="0.25">
      <c r="A21842" t="s">
        <v>434</v>
      </c>
      <c r="B21842" t="s">
        <v>144</v>
      </c>
      <c r="C21842">
        <v>2017</v>
      </c>
      <c r="D21842">
        <v>19</v>
      </c>
      <c r="E21842">
        <v>0</v>
      </c>
      <c r="F21842">
        <v>55884</v>
      </c>
    </row>
    <row r="21843" spans="1:6" x14ac:dyDescent="0.25">
      <c r="A21843" t="s">
        <v>434</v>
      </c>
      <c r="B21843" t="s">
        <v>143</v>
      </c>
      <c r="C21843">
        <v>2017</v>
      </c>
      <c r="D21843">
        <v>19</v>
      </c>
      <c r="E21843">
        <v>0</v>
      </c>
      <c r="F21843">
        <v>55886</v>
      </c>
    </row>
    <row r="21844" spans="1:6" x14ac:dyDescent="0.25">
      <c r="A21844" t="s">
        <v>434</v>
      </c>
      <c r="B21844" t="s">
        <v>142</v>
      </c>
      <c r="C21844">
        <v>2017</v>
      </c>
      <c r="D21844">
        <v>19</v>
      </c>
      <c r="E21844">
        <v>0</v>
      </c>
      <c r="F21844">
        <v>55888</v>
      </c>
    </row>
    <row r="21845" spans="1:6" x14ac:dyDescent="0.25">
      <c r="A21845" t="s">
        <v>434</v>
      </c>
      <c r="B21845" t="s">
        <v>141</v>
      </c>
      <c r="C21845">
        <v>2017</v>
      </c>
      <c r="D21845">
        <v>19</v>
      </c>
      <c r="E21845">
        <v>0</v>
      </c>
      <c r="F21845">
        <v>55890</v>
      </c>
    </row>
    <row r="21846" spans="1:6" x14ac:dyDescent="0.25">
      <c r="A21846" t="s">
        <v>434</v>
      </c>
      <c r="B21846" t="s">
        <v>140</v>
      </c>
      <c r="C21846">
        <v>2017</v>
      </c>
      <c r="D21846">
        <v>19</v>
      </c>
      <c r="E21846">
        <v>0</v>
      </c>
      <c r="F21846">
        <v>55892</v>
      </c>
    </row>
    <row r="21847" spans="1:6" x14ac:dyDescent="0.25">
      <c r="A21847" t="s">
        <v>434</v>
      </c>
      <c r="B21847" t="s">
        <v>139</v>
      </c>
      <c r="C21847">
        <v>2017</v>
      </c>
      <c r="D21847">
        <v>19</v>
      </c>
      <c r="E21847">
        <v>0</v>
      </c>
      <c r="F21847">
        <v>55894</v>
      </c>
    </row>
    <row r="21848" spans="1:6" x14ac:dyDescent="0.25">
      <c r="A21848" t="s">
        <v>434</v>
      </c>
      <c r="B21848" t="s">
        <v>138</v>
      </c>
      <c r="C21848">
        <v>2017</v>
      </c>
      <c r="D21848">
        <v>19</v>
      </c>
      <c r="E21848">
        <v>1</v>
      </c>
      <c r="F21848">
        <v>55896</v>
      </c>
    </row>
    <row r="21849" spans="1:6" x14ac:dyDescent="0.25">
      <c r="A21849" t="s">
        <v>434</v>
      </c>
      <c r="B21849" t="s">
        <v>137</v>
      </c>
      <c r="C21849">
        <v>2017</v>
      </c>
      <c r="D21849">
        <v>19</v>
      </c>
      <c r="E21849">
        <v>0</v>
      </c>
      <c r="F21849">
        <v>55898</v>
      </c>
    </row>
    <row r="21850" spans="1:6" x14ac:dyDescent="0.25">
      <c r="A21850" t="s">
        <v>434</v>
      </c>
      <c r="B21850" t="s">
        <v>136</v>
      </c>
      <c r="C21850">
        <v>2017</v>
      </c>
      <c r="D21850">
        <v>19</v>
      </c>
      <c r="E21850">
        <v>0</v>
      </c>
      <c r="F21850">
        <v>55900</v>
      </c>
    </row>
    <row r="21851" spans="1:6" x14ac:dyDescent="0.25">
      <c r="A21851" t="s">
        <v>434</v>
      </c>
      <c r="B21851" t="s">
        <v>135</v>
      </c>
      <c r="C21851">
        <v>2017</v>
      </c>
      <c r="D21851">
        <v>19</v>
      </c>
      <c r="E21851">
        <v>0</v>
      </c>
      <c r="F21851">
        <v>55902</v>
      </c>
    </row>
    <row r="21852" spans="1:6" x14ac:dyDescent="0.25">
      <c r="A21852" t="s">
        <v>434</v>
      </c>
      <c r="B21852" t="s">
        <v>134</v>
      </c>
      <c r="C21852">
        <v>2017</v>
      </c>
      <c r="D21852">
        <v>19</v>
      </c>
      <c r="E21852">
        <v>0</v>
      </c>
      <c r="F21852">
        <v>55904</v>
      </c>
    </row>
    <row r="21853" spans="1:6" x14ac:dyDescent="0.25">
      <c r="A21853" t="s">
        <v>434</v>
      </c>
      <c r="B21853" t="s">
        <v>133</v>
      </c>
      <c r="C21853">
        <v>2017</v>
      </c>
      <c r="D21853">
        <v>19</v>
      </c>
      <c r="E21853">
        <v>0</v>
      </c>
      <c r="F21853">
        <v>55906</v>
      </c>
    </row>
    <row r="21854" spans="1:6" x14ac:dyDescent="0.25">
      <c r="A21854" t="s">
        <v>434</v>
      </c>
      <c r="B21854" t="s">
        <v>132</v>
      </c>
      <c r="C21854">
        <v>2017</v>
      </c>
      <c r="D21854">
        <v>19</v>
      </c>
      <c r="E21854">
        <v>0</v>
      </c>
      <c r="F21854">
        <v>55908</v>
      </c>
    </row>
    <row r="21855" spans="1:6" x14ac:dyDescent="0.25">
      <c r="A21855" t="s">
        <v>434</v>
      </c>
      <c r="B21855" t="s">
        <v>131</v>
      </c>
      <c r="C21855">
        <v>2017</v>
      </c>
      <c r="D21855">
        <v>19</v>
      </c>
      <c r="E21855">
        <v>0</v>
      </c>
      <c r="F21855">
        <v>55910</v>
      </c>
    </row>
    <row r="21856" spans="1:6" x14ac:dyDescent="0.25">
      <c r="A21856" t="s">
        <v>434</v>
      </c>
      <c r="B21856" t="s">
        <v>130</v>
      </c>
      <c r="C21856">
        <v>2017</v>
      </c>
      <c r="D21856">
        <v>19</v>
      </c>
      <c r="E21856">
        <v>0</v>
      </c>
      <c r="F21856">
        <v>55912</v>
      </c>
    </row>
    <row r="21857" spans="1:6" x14ac:dyDescent="0.25">
      <c r="A21857" t="s">
        <v>434</v>
      </c>
      <c r="B21857" t="s">
        <v>129</v>
      </c>
      <c r="C21857">
        <v>2017</v>
      </c>
      <c r="D21857">
        <v>19</v>
      </c>
      <c r="E21857">
        <v>0</v>
      </c>
      <c r="F21857">
        <v>55914</v>
      </c>
    </row>
    <row r="21858" spans="1:6" x14ac:dyDescent="0.25">
      <c r="A21858" t="s">
        <v>434</v>
      </c>
      <c r="B21858" t="s">
        <v>128</v>
      </c>
      <c r="C21858">
        <v>2017</v>
      </c>
      <c r="D21858">
        <v>19</v>
      </c>
      <c r="E21858">
        <v>0</v>
      </c>
      <c r="F21858">
        <v>55916</v>
      </c>
    </row>
    <row r="21859" spans="1:6" x14ac:dyDescent="0.25">
      <c r="A21859" t="s">
        <v>434</v>
      </c>
      <c r="B21859" t="s">
        <v>127</v>
      </c>
      <c r="C21859">
        <v>2017</v>
      </c>
      <c r="D21859">
        <v>19</v>
      </c>
      <c r="E21859">
        <v>0</v>
      </c>
      <c r="F21859">
        <v>55918</v>
      </c>
    </row>
    <row r="21860" spans="1:6" x14ac:dyDescent="0.25">
      <c r="A21860" t="s">
        <v>434</v>
      </c>
      <c r="B21860" t="s">
        <v>126</v>
      </c>
      <c r="C21860">
        <v>2017</v>
      </c>
      <c r="D21860">
        <v>19</v>
      </c>
      <c r="E21860">
        <v>0</v>
      </c>
      <c r="F21860">
        <v>55920</v>
      </c>
    </row>
    <row r="21861" spans="1:6" x14ac:dyDescent="0.25">
      <c r="A21861" t="s">
        <v>434</v>
      </c>
      <c r="B21861" t="s">
        <v>125</v>
      </c>
      <c r="C21861">
        <v>2017</v>
      </c>
      <c r="D21861">
        <v>19</v>
      </c>
      <c r="E21861">
        <v>0</v>
      </c>
      <c r="F21861">
        <v>55922</v>
      </c>
    </row>
    <row r="21862" spans="1:6" x14ac:dyDescent="0.25">
      <c r="A21862" t="s">
        <v>434</v>
      </c>
      <c r="B21862" t="s">
        <v>124</v>
      </c>
      <c r="C21862">
        <v>2017</v>
      </c>
      <c r="D21862">
        <v>19</v>
      </c>
      <c r="E21862">
        <v>1</v>
      </c>
      <c r="F21862">
        <v>55924</v>
      </c>
    </row>
    <row r="21863" spans="1:6" x14ac:dyDescent="0.25">
      <c r="A21863" t="s">
        <v>434</v>
      </c>
      <c r="B21863" t="s">
        <v>123</v>
      </c>
      <c r="C21863">
        <v>2017</v>
      </c>
      <c r="D21863">
        <v>19</v>
      </c>
      <c r="E21863">
        <v>0</v>
      </c>
      <c r="F21863">
        <v>55926</v>
      </c>
    </row>
    <row r="21864" spans="1:6" x14ac:dyDescent="0.25">
      <c r="A21864" t="s">
        <v>433</v>
      </c>
      <c r="B21864" t="s">
        <v>156</v>
      </c>
      <c r="C21864">
        <v>2017</v>
      </c>
      <c r="D21864">
        <v>19</v>
      </c>
      <c r="E21864">
        <v>0</v>
      </c>
      <c r="F21864">
        <v>55930</v>
      </c>
    </row>
    <row r="21865" spans="1:6" x14ac:dyDescent="0.25">
      <c r="A21865" t="s">
        <v>433</v>
      </c>
      <c r="B21865" t="s">
        <v>155</v>
      </c>
      <c r="C21865">
        <v>2017</v>
      </c>
      <c r="D21865">
        <v>19</v>
      </c>
      <c r="E21865">
        <v>0</v>
      </c>
      <c r="F21865">
        <v>55932</v>
      </c>
    </row>
    <row r="21866" spans="1:6" x14ac:dyDescent="0.25">
      <c r="A21866" t="s">
        <v>433</v>
      </c>
      <c r="B21866" t="s">
        <v>154</v>
      </c>
      <c r="C21866">
        <v>2017</v>
      </c>
      <c r="D21866">
        <v>19</v>
      </c>
      <c r="E21866">
        <v>0</v>
      </c>
      <c r="F21866">
        <v>55934</v>
      </c>
    </row>
    <row r="21867" spans="1:6" x14ac:dyDescent="0.25">
      <c r="A21867" t="s">
        <v>433</v>
      </c>
      <c r="B21867" t="s">
        <v>153</v>
      </c>
      <c r="C21867">
        <v>2017</v>
      </c>
      <c r="D21867">
        <v>19</v>
      </c>
      <c r="E21867">
        <v>0</v>
      </c>
      <c r="F21867">
        <v>55936</v>
      </c>
    </row>
    <row r="21868" spans="1:6" x14ac:dyDescent="0.25">
      <c r="A21868" t="s">
        <v>433</v>
      </c>
      <c r="B21868" t="s">
        <v>152</v>
      </c>
      <c r="C21868">
        <v>2017</v>
      </c>
      <c r="D21868">
        <v>19</v>
      </c>
      <c r="E21868">
        <v>0</v>
      </c>
      <c r="F21868">
        <v>55938</v>
      </c>
    </row>
    <row r="21869" spans="1:6" x14ac:dyDescent="0.25">
      <c r="A21869" t="s">
        <v>433</v>
      </c>
      <c r="B21869" t="s">
        <v>151</v>
      </c>
      <c r="C21869">
        <v>2017</v>
      </c>
      <c r="D21869">
        <v>19</v>
      </c>
      <c r="E21869">
        <v>0</v>
      </c>
      <c r="F21869">
        <v>55940</v>
      </c>
    </row>
    <row r="21870" spans="1:6" x14ac:dyDescent="0.25">
      <c r="A21870" t="s">
        <v>433</v>
      </c>
      <c r="B21870" t="s">
        <v>150</v>
      </c>
      <c r="C21870">
        <v>2017</v>
      </c>
      <c r="D21870">
        <v>19</v>
      </c>
      <c r="E21870">
        <v>0</v>
      </c>
      <c r="F21870">
        <v>55942</v>
      </c>
    </row>
    <row r="21871" spans="1:6" x14ac:dyDescent="0.25">
      <c r="A21871" t="s">
        <v>433</v>
      </c>
      <c r="B21871" t="s">
        <v>149</v>
      </c>
      <c r="C21871">
        <v>2017</v>
      </c>
      <c r="D21871">
        <v>19</v>
      </c>
      <c r="E21871">
        <v>0</v>
      </c>
      <c r="F21871">
        <v>55944</v>
      </c>
    </row>
    <row r="21872" spans="1:6" x14ac:dyDescent="0.25">
      <c r="A21872" t="s">
        <v>433</v>
      </c>
      <c r="B21872" t="s">
        <v>148</v>
      </c>
      <c r="C21872">
        <v>2017</v>
      </c>
      <c r="D21872">
        <v>19</v>
      </c>
      <c r="E21872">
        <v>0</v>
      </c>
      <c r="F21872">
        <v>55946</v>
      </c>
    </row>
    <row r="21873" spans="1:6" x14ac:dyDescent="0.25">
      <c r="A21873" t="s">
        <v>433</v>
      </c>
      <c r="B21873" t="s">
        <v>147</v>
      </c>
      <c r="C21873">
        <v>2017</v>
      </c>
      <c r="D21873">
        <v>19</v>
      </c>
      <c r="E21873">
        <v>0</v>
      </c>
      <c r="F21873">
        <v>55948</v>
      </c>
    </row>
    <row r="21874" spans="1:6" x14ac:dyDescent="0.25">
      <c r="A21874" t="s">
        <v>433</v>
      </c>
      <c r="B21874" t="s">
        <v>146</v>
      </c>
      <c r="C21874">
        <v>2017</v>
      </c>
      <c r="D21874">
        <v>19</v>
      </c>
      <c r="E21874">
        <v>0</v>
      </c>
      <c r="F21874">
        <v>55950</v>
      </c>
    </row>
    <row r="21875" spans="1:6" x14ac:dyDescent="0.25">
      <c r="A21875" t="s">
        <v>433</v>
      </c>
      <c r="B21875" t="s">
        <v>145</v>
      </c>
      <c r="C21875">
        <v>2017</v>
      </c>
      <c r="D21875">
        <v>19</v>
      </c>
      <c r="E21875">
        <v>0</v>
      </c>
      <c r="F21875">
        <v>55952</v>
      </c>
    </row>
    <row r="21876" spans="1:6" x14ac:dyDescent="0.25">
      <c r="A21876" t="s">
        <v>433</v>
      </c>
      <c r="B21876" t="s">
        <v>144</v>
      </c>
      <c r="C21876">
        <v>2017</v>
      </c>
      <c r="D21876">
        <v>19</v>
      </c>
      <c r="E21876">
        <v>0</v>
      </c>
      <c r="F21876">
        <v>55954</v>
      </c>
    </row>
    <row r="21877" spans="1:6" x14ac:dyDescent="0.25">
      <c r="A21877" t="s">
        <v>433</v>
      </c>
      <c r="B21877" t="s">
        <v>143</v>
      </c>
      <c r="C21877">
        <v>2017</v>
      </c>
      <c r="D21877">
        <v>19</v>
      </c>
      <c r="E21877">
        <v>0</v>
      </c>
      <c r="F21877">
        <v>55956</v>
      </c>
    </row>
    <row r="21878" spans="1:6" x14ac:dyDescent="0.25">
      <c r="A21878" t="s">
        <v>433</v>
      </c>
      <c r="B21878" t="s">
        <v>142</v>
      </c>
      <c r="C21878">
        <v>2017</v>
      </c>
      <c r="D21878">
        <v>19</v>
      </c>
      <c r="E21878">
        <v>0</v>
      </c>
      <c r="F21878">
        <v>55958</v>
      </c>
    </row>
    <row r="21879" spans="1:6" x14ac:dyDescent="0.25">
      <c r="A21879" t="s">
        <v>433</v>
      </c>
      <c r="B21879" t="s">
        <v>141</v>
      </c>
      <c r="C21879">
        <v>2017</v>
      </c>
      <c r="D21879">
        <v>19</v>
      </c>
      <c r="E21879">
        <v>0</v>
      </c>
      <c r="F21879">
        <v>55960</v>
      </c>
    </row>
    <row r="21880" spans="1:6" x14ac:dyDescent="0.25">
      <c r="A21880" t="s">
        <v>433</v>
      </c>
      <c r="B21880" t="s">
        <v>140</v>
      </c>
      <c r="C21880">
        <v>2017</v>
      </c>
      <c r="D21880">
        <v>19</v>
      </c>
      <c r="E21880">
        <v>0</v>
      </c>
      <c r="F21880">
        <v>55962</v>
      </c>
    </row>
    <row r="21881" spans="1:6" x14ac:dyDescent="0.25">
      <c r="A21881" t="s">
        <v>433</v>
      </c>
      <c r="B21881" t="s">
        <v>139</v>
      </c>
      <c r="C21881">
        <v>2017</v>
      </c>
      <c r="D21881">
        <v>19</v>
      </c>
      <c r="E21881">
        <v>0</v>
      </c>
      <c r="F21881">
        <v>55964</v>
      </c>
    </row>
    <row r="21882" spans="1:6" x14ac:dyDescent="0.25">
      <c r="A21882" t="s">
        <v>433</v>
      </c>
      <c r="B21882" t="s">
        <v>138</v>
      </c>
      <c r="C21882">
        <v>2017</v>
      </c>
      <c r="D21882">
        <v>19</v>
      </c>
      <c r="E21882">
        <v>1</v>
      </c>
      <c r="F21882">
        <v>55966</v>
      </c>
    </row>
    <row r="21883" spans="1:6" x14ac:dyDescent="0.25">
      <c r="A21883" t="s">
        <v>433</v>
      </c>
      <c r="B21883" t="s">
        <v>137</v>
      </c>
      <c r="C21883">
        <v>2017</v>
      </c>
      <c r="D21883">
        <v>19</v>
      </c>
      <c r="E21883">
        <v>0</v>
      </c>
      <c r="F21883">
        <v>55968</v>
      </c>
    </row>
    <row r="21884" spans="1:6" x14ac:dyDescent="0.25">
      <c r="A21884" t="s">
        <v>433</v>
      </c>
      <c r="B21884" t="s">
        <v>136</v>
      </c>
      <c r="C21884">
        <v>2017</v>
      </c>
      <c r="D21884">
        <v>19</v>
      </c>
      <c r="E21884">
        <v>0</v>
      </c>
      <c r="F21884">
        <v>55970</v>
      </c>
    </row>
    <row r="21885" spans="1:6" x14ac:dyDescent="0.25">
      <c r="A21885" t="s">
        <v>433</v>
      </c>
      <c r="B21885" t="s">
        <v>135</v>
      </c>
      <c r="C21885">
        <v>2017</v>
      </c>
      <c r="D21885">
        <v>19</v>
      </c>
      <c r="E21885">
        <v>0</v>
      </c>
      <c r="F21885">
        <v>55972</v>
      </c>
    </row>
    <row r="21886" spans="1:6" x14ac:dyDescent="0.25">
      <c r="A21886" t="s">
        <v>433</v>
      </c>
      <c r="B21886" t="s">
        <v>134</v>
      </c>
      <c r="C21886">
        <v>2017</v>
      </c>
      <c r="D21886">
        <v>19</v>
      </c>
      <c r="E21886">
        <v>0</v>
      </c>
      <c r="F21886">
        <v>55974</v>
      </c>
    </row>
    <row r="21887" spans="1:6" x14ac:dyDescent="0.25">
      <c r="A21887" t="s">
        <v>433</v>
      </c>
      <c r="B21887" t="s">
        <v>133</v>
      </c>
      <c r="C21887">
        <v>2017</v>
      </c>
      <c r="D21887">
        <v>19</v>
      </c>
      <c r="E21887">
        <v>0</v>
      </c>
      <c r="F21887">
        <v>55976</v>
      </c>
    </row>
    <row r="21888" spans="1:6" x14ac:dyDescent="0.25">
      <c r="A21888" t="s">
        <v>433</v>
      </c>
      <c r="B21888" t="s">
        <v>132</v>
      </c>
      <c r="C21888">
        <v>2017</v>
      </c>
      <c r="D21888">
        <v>19</v>
      </c>
      <c r="E21888">
        <v>0</v>
      </c>
      <c r="F21888">
        <v>55978</v>
      </c>
    </row>
    <row r="21889" spans="1:6" x14ac:dyDescent="0.25">
      <c r="A21889" t="s">
        <v>433</v>
      </c>
      <c r="B21889" t="s">
        <v>131</v>
      </c>
      <c r="C21889">
        <v>2017</v>
      </c>
      <c r="D21889">
        <v>19</v>
      </c>
      <c r="E21889">
        <v>0</v>
      </c>
      <c r="F21889">
        <v>55980</v>
      </c>
    </row>
    <row r="21890" spans="1:6" x14ac:dyDescent="0.25">
      <c r="A21890" t="s">
        <v>433</v>
      </c>
      <c r="B21890" t="s">
        <v>130</v>
      </c>
      <c r="C21890">
        <v>2017</v>
      </c>
      <c r="D21890">
        <v>19</v>
      </c>
      <c r="E21890">
        <v>1</v>
      </c>
      <c r="F21890">
        <v>55982</v>
      </c>
    </row>
    <row r="21891" spans="1:6" x14ac:dyDescent="0.25">
      <c r="A21891" t="s">
        <v>433</v>
      </c>
      <c r="B21891" t="s">
        <v>129</v>
      </c>
      <c r="C21891">
        <v>2017</v>
      </c>
      <c r="D21891">
        <v>19</v>
      </c>
      <c r="E21891">
        <v>1</v>
      </c>
      <c r="F21891">
        <v>55984</v>
      </c>
    </row>
    <row r="21892" spans="1:6" x14ac:dyDescent="0.25">
      <c r="A21892" t="s">
        <v>433</v>
      </c>
      <c r="B21892" t="s">
        <v>128</v>
      </c>
      <c r="C21892">
        <v>2017</v>
      </c>
      <c r="D21892">
        <v>19</v>
      </c>
      <c r="E21892">
        <v>0</v>
      </c>
      <c r="F21892">
        <v>55986</v>
      </c>
    </row>
    <row r="21893" spans="1:6" x14ac:dyDescent="0.25">
      <c r="A21893" t="s">
        <v>433</v>
      </c>
      <c r="B21893" t="s">
        <v>127</v>
      </c>
      <c r="C21893">
        <v>2017</v>
      </c>
      <c r="D21893">
        <v>19</v>
      </c>
      <c r="E21893">
        <v>0</v>
      </c>
      <c r="F21893">
        <v>55988</v>
      </c>
    </row>
    <row r="21894" spans="1:6" x14ac:dyDescent="0.25">
      <c r="A21894" t="s">
        <v>433</v>
      </c>
      <c r="B21894" t="s">
        <v>126</v>
      </c>
      <c r="C21894">
        <v>2017</v>
      </c>
      <c r="D21894">
        <v>19</v>
      </c>
      <c r="E21894">
        <v>1</v>
      </c>
      <c r="F21894">
        <v>55990</v>
      </c>
    </row>
    <row r="21895" spans="1:6" x14ac:dyDescent="0.25">
      <c r="A21895" t="s">
        <v>433</v>
      </c>
      <c r="B21895" t="s">
        <v>125</v>
      </c>
      <c r="C21895">
        <v>2017</v>
      </c>
      <c r="D21895">
        <v>19</v>
      </c>
      <c r="E21895">
        <v>0</v>
      </c>
      <c r="F21895">
        <v>55992</v>
      </c>
    </row>
    <row r="21896" spans="1:6" x14ac:dyDescent="0.25">
      <c r="A21896" t="s">
        <v>433</v>
      </c>
      <c r="B21896" t="s">
        <v>124</v>
      </c>
      <c r="C21896">
        <v>2017</v>
      </c>
      <c r="D21896">
        <v>19</v>
      </c>
      <c r="E21896">
        <v>0</v>
      </c>
      <c r="F21896">
        <v>55994</v>
      </c>
    </row>
    <row r="21897" spans="1:6" x14ac:dyDescent="0.25">
      <c r="A21897" t="s">
        <v>433</v>
      </c>
      <c r="B21897" t="s">
        <v>123</v>
      </c>
      <c r="C21897">
        <v>2017</v>
      </c>
      <c r="D21897">
        <v>19</v>
      </c>
      <c r="E21897">
        <v>2</v>
      </c>
      <c r="F21897">
        <v>55996</v>
      </c>
    </row>
    <row r="21898" spans="1:6" x14ac:dyDescent="0.25">
      <c r="A21898" t="s">
        <v>432</v>
      </c>
      <c r="B21898" t="s">
        <v>156</v>
      </c>
      <c r="C21898">
        <v>2017</v>
      </c>
      <c r="D21898">
        <v>19</v>
      </c>
      <c r="E21898">
        <v>0</v>
      </c>
      <c r="F21898">
        <v>56000</v>
      </c>
    </row>
    <row r="21899" spans="1:6" x14ac:dyDescent="0.25">
      <c r="A21899" t="s">
        <v>432</v>
      </c>
      <c r="B21899" t="s">
        <v>155</v>
      </c>
      <c r="C21899">
        <v>2017</v>
      </c>
      <c r="D21899">
        <v>19</v>
      </c>
      <c r="E21899">
        <v>0</v>
      </c>
      <c r="F21899">
        <v>56002</v>
      </c>
    </row>
    <row r="21900" spans="1:6" x14ac:dyDescent="0.25">
      <c r="A21900" t="s">
        <v>432</v>
      </c>
      <c r="B21900" t="s">
        <v>154</v>
      </c>
      <c r="C21900">
        <v>2017</v>
      </c>
      <c r="D21900">
        <v>19</v>
      </c>
      <c r="E21900">
        <v>0</v>
      </c>
      <c r="F21900">
        <v>56004</v>
      </c>
    </row>
    <row r="21901" spans="1:6" x14ac:dyDescent="0.25">
      <c r="A21901" t="s">
        <v>432</v>
      </c>
      <c r="B21901" t="s">
        <v>153</v>
      </c>
      <c r="C21901">
        <v>2017</v>
      </c>
      <c r="D21901">
        <v>19</v>
      </c>
      <c r="E21901">
        <v>0</v>
      </c>
      <c r="F21901">
        <v>56006</v>
      </c>
    </row>
    <row r="21902" spans="1:6" x14ac:dyDescent="0.25">
      <c r="A21902" t="s">
        <v>432</v>
      </c>
      <c r="B21902" t="s">
        <v>152</v>
      </c>
      <c r="C21902">
        <v>2017</v>
      </c>
      <c r="D21902">
        <v>19</v>
      </c>
      <c r="E21902">
        <v>0</v>
      </c>
      <c r="F21902">
        <v>56008</v>
      </c>
    </row>
    <row r="21903" spans="1:6" x14ac:dyDescent="0.25">
      <c r="A21903" t="s">
        <v>432</v>
      </c>
      <c r="B21903" t="s">
        <v>151</v>
      </c>
      <c r="C21903">
        <v>2017</v>
      </c>
      <c r="D21903">
        <v>19</v>
      </c>
      <c r="E21903">
        <v>0</v>
      </c>
      <c r="F21903">
        <v>56010</v>
      </c>
    </row>
    <row r="21904" spans="1:6" x14ac:dyDescent="0.25">
      <c r="A21904" t="s">
        <v>432</v>
      </c>
      <c r="B21904" t="s">
        <v>150</v>
      </c>
      <c r="C21904">
        <v>2017</v>
      </c>
      <c r="D21904">
        <v>19</v>
      </c>
      <c r="E21904">
        <v>1</v>
      </c>
      <c r="F21904">
        <v>56012</v>
      </c>
    </row>
    <row r="21905" spans="1:6" x14ac:dyDescent="0.25">
      <c r="A21905" t="s">
        <v>432</v>
      </c>
      <c r="B21905" t="s">
        <v>149</v>
      </c>
      <c r="C21905">
        <v>2017</v>
      </c>
      <c r="D21905">
        <v>19</v>
      </c>
      <c r="E21905">
        <v>0</v>
      </c>
      <c r="F21905">
        <v>56014</v>
      </c>
    </row>
    <row r="21906" spans="1:6" x14ac:dyDescent="0.25">
      <c r="A21906" t="s">
        <v>432</v>
      </c>
      <c r="B21906" t="s">
        <v>148</v>
      </c>
      <c r="C21906">
        <v>2017</v>
      </c>
      <c r="D21906">
        <v>19</v>
      </c>
      <c r="E21906">
        <v>0</v>
      </c>
      <c r="F21906">
        <v>56016</v>
      </c>
    </row>
    <row r="21907" spans="1:6" x14ac:dyDescent="0.25">
      <c r="A21907" t="s">
        <v>432</v>
      </c>
      <c r="B21907" t="s">
        <v>147</v>
      </c>
      <c r="C21907">
        <v>2017</v>
      </c>
      <c r="D21907">
        <v>19</v>
      </c>
      <c r="E21907">
        <v>0</v>
      </c>
      <c r="F21907">
        <v>56018</v>
      </c>
    </row>
    <row r="21908" spans="1:6" x14ac:dyDescent="0.25">
      <c r="A21908" t="s">
        <v>432</v>
      </c>
      <c r="B21908" t="s">
        <v>146</v>
      </c>
      <c r="C21908">
        <v>2017</v>
      </c>
      <c r="D21908">
        <v>19</v>
      </c>
      <c r="E21908">
        <v>0</v>
      </c>
      <c r="F21908">
        <v>56020</v>
      </c>
    </row>
    <row r="21909" spans="1:6" x14ac:dyDescent="0.25">
      <c r="A21909" t="s">
        <v>432</v>
      </c>
      <c r="B21909" t="s">
        <v>145</v>
      </c>
      <c r="C21909">
        <v>2017</v>
      </c>
      <c r="D21909">
        <v>19</v>
      </c>
      <c r="E21909">
        <v>0</v>
      </c>
      <c r="F21909">
        <v>56022</v>
      </c>
    </row>
    <row r="21910" spans="1:6" x14ac:dyDescent="0.25">
      <c r="A21910" t="s">
        <v>432</v>
      </c>
      <c r="B21910" t="s">
        <v>144</v>
      </c>
      <c r="C21910">
        <v>2017</v>
      </c>
      <c r="D21910">
        <v>19</v>
      </c>
      <c r="E21910">
        <v>0</v>
      </c>
      <c r="F21910">
        <v>56024</v>
      </c>
    </row>
    <row r="21911" spans="1:6" x14ac:dyDescent="0.25">
      <c r="A21911" t="s">
        <v>432</v>
      </c>
      <c r="B21911" t="s">
        <v>143</v>
      </c>
      <c r="C21911">
        <v>2017</v>
      </c>
      <c r="D21911">
        <v>19</v>
      </c>
      <c r="E21911">
        <v>0</v>
      </c>
      <c r="F21911">
        <v>56026</v>
      </c>
    </row>
    <row r="21912" spans="1:6" x14ac:dyDescent="0.25">
      <c r="A21912" t="s">
        <v>432</v>
      </c>
      <c r="B21912" t="s">
        <v>142</v>
      </c>
      <c r="C21912">
        <v>2017</v>
      </c>
      <c r="D21912">
        <v>19</v>
      </c>
      <c r="E21912">
        <v>0</v>
      </c>
      <c r="F21912">
        <v>56028</v>
      </c>
    </row>
    <row r="21913" spans="1:6" x14ac:dyDescent="0.25">
      <c r="A21913" t="s">
        <v>432</v>
      </c>
      <c r="B21913" t="s">
        <v>141</v>
      </c>
      <c r="C21913">
        <v>2017</v>
      </c>
      <c r="D21913">
        <v>19</v>
      </c>
      <c r="E21913">
        <v>0</v>
      </c>
      <c r="F21913">
        <v>56030</v>
      </c>
    </row>
    <row r="21914" spans="1:6" x14ac:dyDescent="0.25">
      <c r="A21914" t="s">
        <v>432</v>
      </c>
      <c r="B21914" t="s">
        <v>140</v>
      </c>
      <c r="C21914">
        <v>2017</v>
      </c>
      <c r="D21914">
        <v>19</v>
      </c>
      <c r="E21914">
        <v>1</v>
      </c>
      <c r="F21914">
        <v>56032</v>
      </c>
    </row>
    <row r="21915" spans="1:6" x14ac:dyDescent="0.25">
      <c r="A21915" t="s">
        <v>432</v>
      </c>
      <c r="B21915" t="s">
        <v>139</v>
      </c>
      <c r="C21915">
        <v>2017</v>
      </c>
      <c r="D21915">
        <v>19</v>
      </c>
      <c r="E21915">
        <v>1</v>
      </c>
      <c r="F21915">
        <v>56034</v>
      </c>
    </row>
    <row r="21916" spans="1:6" x14ac:dyDescent="0.25">
      <c r="A21916" t="s">
        <v>432</v>
      </c>
      <c r="B21916" t="s">
        <v>138</v>
      </c>
      <c r="C21916">
        <v>2017</v>
      </c>
      <c r="D21916">
        <v>19</v>
      </c>
      <c r="E21916">
        <v>0</v>
      </c>
      <c r="F21916">
        <v>56036</v>
      </c>
    </row>
    <row r="21917" spans="1:6" x14ac:dyDescent="0.25">
      <c r="A21917" t="s">
        <v>432</v>
      </c>
      <c r="B21917" t="s">
        <v>137</v>
      </c>
      <c r="C21917">
        <v>2017</v>
      </c>
      <c r="D21917">
        <v>19</v>
      </c>
      <c r="E21917">
        <v>0</v>
      </c>
      <c r="F21917">
        <v>56038</v>
      </c>
    </row>
    <row r="21918" spans="1:6" x14ac:dyDescent="0.25">
      <c r="A21918" t="s">
        <v>432</v>
      </c>
      <c r="B21918" t="s">
        <v>136</v>
      </c>
      <c r="C21918">
        <v>2017</v>
      </c>
      <c r="D21918">
        <v>19</v>
      </c>
      <c r="E21918">
        <v>0</v>
      </c>
      <c r="F21918">
        <v>56040</v>
      </c>
    </row>
    <row r="21919" spans="1:6" x14ac:dyDescent="0.25">
      <c r="A21919" t="s">
        <v>432</v>
      </c>
      <c r="B21919" t="s">
        <v>135</v>
      </c>
      <c r="C21919">
        <v>2017</v>
      </c>
      <c r="D21919">
        <v>19</v>
      </c>
      <c r="E21919">
        <v>0</v>
      </c>
      <c r="F21919">
        <v>56042</v>
      </c>
    </row>
    <row r="21920" spans="1:6" x14ac:dyDescent="0.25">
      <c r="A21920" t="s">
        <v>432</v>
      </c>
      <c r="B21920" t="s">
        <v>134</v>
      </c>
      <c r="C21920">
        <v>2017</v>
      </c>
      <c r="D21920">
        <v>19</v>
      </c>
      <c r="E21920">
        <v>0</v>
      </c>
      <c r="F21920">
        <v>56044</v>
      </c>
    </row>
    <row r="21921" spans="1:6" x14ac:dyDescent="0.25">
      <c r="A21921" t="s">
        <v>432</v>
      </c>
      <c r="B21921" t="s">
        <v>133</v>
      </c>
      <c r="C21921">
        <v>2017</v>
      </c>
      <c r="D21921">
        <v>19</v>
      </c>
      <c r="E21921">
        <v>0</v>
      </c>
      <c r="F21921">
        <v>56046</v>
      </c>
    </row>
    <row r="21922" spans="1:6" x14ac:dyDescent="0.25">
      <c r="A21922" t="s">
        <v>432</v>
      </c>
      <c r="B21922" t="s">
        <v>132</v>
      </c>
      <c r="C21922">
        <v>2017</v>
      </c>
      <c r="D21922">
        <v>19</v>
      </c>
      <c r="E21922">
        <v>0</v>
      </c>
      <c r="F21922">
        <v>56048</v>
      </c>
    </row>
    <row r="21923" spans="1:6" x14ac:dyDescent="0.25">
      <c r="A21923" t="s">
        <v>432</v>
      </c>
      <c r="B21923" t="s">
        <v>131</v>
      </c>
      <c r="C21923">
        <v>2017</v>
      </c>
      <c r="D21923">
        <v>19</v>
      </c>
      <c r="E21923">
        <v>0</v>
      </c>
      <c r="F21923">
        <v>56050</v>
      </c>
    </row>
    <row r="21924" spans="1:6" x14ac:dyDescent="0.25">
      <c r="A21924" t="s">
        <v>432</v>
      </c>
      <c r="B21924" t="s">
        <v>130</v>
      </c>
      <c r="C21924">
        <v>2017</v>
      </c>
      <c r="D21924">
        <v>19</v>
      </c>
      <c r="E21924">
        <v>1</v>
      </c>
      <c r="F21924">
        <v>56052</v>
      </c>
    </row>
    <row r="21925" spans="1:6" x14ac:dyDescent="0.25">
      <c r="A21925" t="s">
        <v>432</v>
      </c>
      <c r="B21925" t="s">
        <v>129</v>
      </c>
      <c r="C21925">
        <v>2017</v>
      </c>
      <c r="D21925">
        <v>19</v>
      </c>
      <c r="E21925">
        <v>0</v>
      </c>
      <c r="F21925">
        <v>56054</v>
      </c>
    </row>
    <row r="21926" spans="1:6" x14ac:dyDescent="0.25">
      <c r="A21926" t="s">
        <v>432</v>
      </c>
      <c r="B21926" t="s">
        <v>128</v>
      </c>
      <c r="C21926">
        <v>2017</v>
      </c>
      <c r="D21926">
        <v>19</v>
      </c>
      <c r="E21926">
        <v>1</v>
      </c>
      <c r="F21926">
        <v>56056</v>
      </c>
    </row>
    <row r="21927" spans="1:6" x14ac:dyDescent="0.25">
      <c r="A21927" t="s">
        <v>432</v>
      </c>
      <c r="B21927" t="s">
        <v>127</v>
      </c>
      <c r="C21927">
        <v>2017</v>
      </c>
      <c r="D21927">
        <v>19</v>
      </c>
      <c r="E21927">
        <v>0</v>
      </c>
      <c r="F21927">
        <v>56058</v>
      </c>
    </row>
    <row r="21928" spans="1:6" x14ac:dyDescent="0.25">
      <c r="A21928" t="s">
        <v>432</v>
      </c>
      <c r="B21928" t="s">
        <v>126</v>
      </c>
      <c r="C21928">
        <v>2017</v>
      </c>
      <c r="D21928">
        <v>19</v>
      </c>
      <c r="E21928">
        <v>0</v>
      </c>
      <c r="F21928">
        <v>56060</v>
      </c>
    </row>
    <row r="21929" spans="1:6" x14ac:dyDescent="0.25">
      <c r="A21929" t="s">
        <v>432</v>
      </c>
      <c r="B21929" t="s">
        <v>125</v>
      </c>
      <c r="C21929">
        <v>2017</v>
      </c>
      <c r="D21929">
        <v>19</v>
      </c>
      <c r="E21929">
        <v>0</v>
      </c>
      <c r="F21929">
        <v>56062</v>
      </c>
    </row>
    <row r="21930" spans="1:6" x14ac:dyDescent="0.25">
      <c r="A21930" t="s">
        <v>432</v>
      </c>
      <c r="B21930" t="s">
        <v>124</v>
      </c>
      <c r="C21930">
        <v>2017</v>
      </c>
      <c r="D21930">
        <v>19</v>
      </c>
      <c r="E21930">
        <v>0</v>
      </c>
      <c r="F21930">
        <v>56064</v>
      </c>
    </row>
    <row r="21931" spans="1:6" x14ac:dyDescent="0.25">
      <c r="A21931" t="s">
        <v>432</v>
      </c>
      <c r="B21931" t="s">
        <v>123</v>
      </c>
      <c r="C21931">
        <v>2017</v>
      </c>
      <c r="D21931">
        <v>19</v>
      </c>
      <c r="E21931">
        <v>0</v>
      </c>
      <c r="F21931">
        <v>56066</v>
      </c>
    </row>
    <row r="21932" spans="1:6" x14ac:dyDescent="0.25">
      <c r="A21932" t="s">
        <v>431</v>
      </c>
      <c r="B21932" t="s">
        <v>156</v>
      </c>
      <c r="C21932">
        <v>2017</v>
      </c>
      <c r="D21932">
        <v>19</v>
      </c>
      <c r="E21932">
        <v>0</v>
      </c>
      <c r="F21932">
        <v>56070</v>
      </c>
    </row>
    <row r="21933" spans="1:6" x14ac:dyDescent="0.25">
      <c r="A21933" t="s">
        <v>431</v>
      </c>
      <c r="B21933" t="s">
        <v>155</v>
      </c>
      <c r="C21933">
        <v>2017</v>
      </c>
      <c r="D21933">
        <v>19</v>
      </c>
      <c r="E21933">
        <v>0</v>
      </c>
      <c r="F21933">
        <v>56072</v>
      </c>
    </row>
    <row r="21934" spans="1:6" x14ac:dyDescent="0.25">
      <c r="A21934" t="s">
        <v>431</v>
      </c>
      <c r="B21934" t="s">
        <v>154</v>
      </c>
      <c r="C21934">
        <v>2017</v>
      </c>
      <c r="D21934">
        <v>19</v>
      </c>
      <c r="E21934">
        <v>0</v>
      </c>
      <c r="F21934">
        <v>56074</v>
      </c>
    </row>
    <row r="21935" spans="1:6" x14ac:dyDescent="0.25">
      <c r="A21935" t="s">
        <v>431</v>
      </c>
      <c r="B21935" t="s">
        <v>153</v>
      </c>
      <c r="C21935">
        <v>2017</v>
      </c>
      <c r="D21935">
        <v>19</v>
      </c>
      <c r="E21935">
        <v>1</v>
      </c>
      <c r="F21935">
        <v>56076</v>
      </c>
    </row>
    <row r="21936" spans="1:6" x14ac:dyDescent="0.25">
      <c r="A21936" t="s">
        <v>431</v>
      </c>
      <c r="B21936" t="s">
        <v>152</v>
      </c>
      <c r="C21936">
        <v>2017</v>
      </c>
      <c r="D21936">
        <v>19</v>
      </c>
      <c r="E21936">
        <v>1</v>
      </c>
      <c r="F21936">
        <v>56078</v>
      </c>
    </row>
    <row r="21937" spans="1:6" x14ac:dyDescent="0.25">
      <c r="A21937" t="s">
        <v>431</v>
      </c>
      <c r="B21937" t="s">
        <v>151</v>
      </c>
      <c r="C21937">
        <v>2017</v>
      </c>
      <c r="D21937">
        <v>19</v>
      </c>
      <c r="E21937">
        <v>0</v>
      </c>
      <c r="F21937">
        <v>56080</v>
      </c>
    </row>
    <row r="21938" spans="1:6" x14ac:dyDescent="0.25">
      <c r="A21938" t="s">
        <v>431</v>
      </c>
      <c r="B21938" t="s">
        <v>150</v>
      </c>
      <c r="C21938">
        <v>2017</v>
      </c>
      <c r="D21938">
        <v>19</v>
      </c>
      <c r="E21938">
        <v>0</v>
      </c>
      <c r="F21938">
        <v>56082</v>
      </c>
    </row>
    <row r="21939" spans="1:6" x14ac:dyDescent="0.25">
      <c r="A21939" t="s">
        <v>431</v>
      </c>
      <c r="B21939" t="s">
        <v>149</v>
      </c>
      <c r="C21939">
        <v>2017</v>
      </c>
      <c r="D21939">
        <v>19</v>
      </c>
      <c r="E21939">
        <v>0</v>
      </c>
      <c r="F21939">
        <v>56084</v>
      </c>
    </row>
    <row r="21940" spans="1:6" x14ac:dyDescent="0.25">
      <c r="A21940" t="s">
        <v>431</v>
      </c>
      <c r="B21940" t="s">
        <v>148</v>
      </c>
      <c r="C21940">
        <v>2017</v>
      </c>
      <c r="D21940">
        <v>19</v>
      </c>
      <c r="E21940">
        <v>0</v>
      </c>
      <c r="F21940">
        <v>56086</v>
      </c>
    </row>
    <row r="21941" spans="1:6" x14ac:dyDescent="0.25">
      <c r="A21941" t="s">
        <v>431</v>
      </c>
      <c r="B21941" t="s">
        <v>147</v>
      </c>
      <c r="C21941">
        <v>2017</v>
      </c>
      <c r="D21941">
        <v>19</v>
      </c>
      <c r="E21941">
        <v>0</v>
      </c>
      <c r="F21941">
        <v>56088</v>
      </c>
    </row>
    <row r="21942" spans="1:6" x14ac:dyDescent="0.25">
      <c r="A21942" t="s">
        <v>431</v>
      </c>
      <c r="B21942" t="s">
        <v>146</v>
      </c>
      <c r="C21942">
        <v>2017</v>
      </c>
      <c r="D21942">
        <v>19</v>
      </c>
      <c r="E21942">
        <v>0</v>
      </c>
      <c r="F21942">
        <v>56090</v>
      </c>
    </row>
    <row r="21943" spans="1:6" x14ac:dyDescent="0.25">
      <c r="A21943" t="s">
        <v>431</v>
      </c>
      <c r="B21943" t="s">
        <v>145</v>
      </c>
      <c r="C21943">
        <v>2017</v>
      </c>
      <c r="D21943">
        <v>19</v>
      </c>
      <c r="E21943">
        <v>0</v>
      </c>
      <c r="F21943">
        <v>56092</v>
      </c>
    </row>
    <row r="21944" spans="1:6" x14ac:dyDescent="0.25">
      <c r="A21944" t="s">
        <v>431</v>
      </c>
      <c r="B21944" t="s">
        <v>144</v>
      </c>
      <c r="C21944">
        <v>2017</v>
      </c>
      <c r="D21944">
        <v>19</v>
      </c>
      <c r="E21944">
        <v>0</v>
      </c>
      <c r="F21944">
        <v>56094</v>
      </c>
    </row>
    <row r="21945" spans="1:6" x14ac:dyDescent="0.25">
      <c r="A21945" t="s">
        <v>431</v>
      </c>
      <c r="B21945" t="s">
        <v>143</v>
      </c>
      <c r="C21945">
        <v>2017</v>
      </c>
      <c r="D21945">
        <v>19</v>
      </c>
      <c r="E21945">
        <v>0</v>
      </c>
      <c r="F21945">
        <v>56096</v>
      </c>
    </row>
    <row r="21946" spans="1:6" x14ac:dyDescent="0.25">
      <c r="A21946" t="s">
        <v>431</v>
      </c>
      <c r="B21946" t="s">
        <v>142</v>
      </c>
      <c r="C21946">
        <v>2017</v>
      </c>
      <c r="D21946">
        <v>19</v>
      </c>
      <c r="E21946">
        <v>0</v>
      </c>
      <c r="F21946">
        <v>56098</v>
      </c>
    </row>
    <row r="21947" spans="1:6" x14ac:dyDescent="0.25">
      <c r="A21947" t="s">
        <v>431</v>
      </c>
      <c r="B21947" t="s">
        <v>141</v>
      </c>
      <c r="C21947">
        <v>2017</v>
      </c>
      <c r="D21947">
        <v>19</v>
      </c>
      <c r="E21947">
        <v>0</v>
      </c>
      <c r="F21947">
        <v>56100</v>
      </c>
    </row>
    <row r="21948" spans="1:6" x14ac:dyDescent="0.25">
      <c r="A21948" t="s">
        <v>431</v>
      </c>
      <c r="B21948" t="s">
        <v>140</v>
      </c>
      <c r="C21948">
        <v>2017</v>
      </c>
      <c r="D21948">
        <v>19</v>
      </c>
      <c r="E21948">
        <v>0</v>
      </c>
      <c r="F21948">
        <v>56102</v>
      </c>
    </row>
    <row r="21949" spans="1:6" x14ac:dyDescent="0.25">
      <c r="A21949" t="s">
        <v>431</v>
      </c>
      <c r="B21949" t="s">
        <v>139</v>
      </c>
      <c r="C21949">
        <v>2017</v>
      </c>
      <c r="D21949">
        <v>19</v>
      </c>
      <c r="E21949">
        <v>0</v>
      </c>
      <c r="F21949">
        <v>56104</v>
      </c>
    </row>
    <row r="21950" spans="1:6" x14ac:dyDescent="0.25">
      <c r="A21950" t="s">
        <v>431</v>
      </c>
      <c r="B21950" t="s">
        <v>138</v>
      </c>
      <c r="C21950">
        <v>2017</v>
      </c>
      <c r="D21950">
        <v>19</v>
      </c>
      <c r="E21950">
        <v>2</v>
      </c>
      <c r="F21950">
        <v>56106</v>
      </c>
    </row>
    <row r="21951" spans="1:6" x14ac:dyDescent="0.25">
      <c r="A21951" t="s">
        <v>431</v>
      </c>
      <c r="B21951" t="s">
        <v>137</v>
      </c>
      <c r="C21951">
        <v>2017</v>
      </c>
      <c r="D21951">
        <v>19</v>
      </c>
      <c r="E21951">
        <v>1</v>
      </c>
      <c r="F21951">
        <v>56108</v>
      </c>
    </row>
    <row r="21952" spans="1:6" x14ac:dyDescent="0.25">
      <c r="A21952" t="s">
        <v>431</v>
      </c>
      <c r="B21952" t="s">
        <v>136</v>
      </c>
      <c r="C21952">
        <v>2017</v>
      </c>
      <c r="D21952">
        <v>19</v>
      </c>
      <c r="E21952">
        <v>0</v>
      </c>
      <c r="F21952">
        <v>56110</v>
      </c>
    </row>
    <row r="21953" spans="1:6" x14ac:dyDescent="0.25">
      <c r="A21953" t="s">
        <v>431</v>
      </c>
      <c r="B21953" t="s">
        <v>135</v>
      </c>
      <c r="C21953">
        <v>2017</v>
      </c>
      <c r="D21953">
        <v>19</v>
      </c>
      <c r="E21953">
        <v>0</v>
      </c>
      <c r="F21953">
        <v>56112</v>
      </c>
    </row>
    <row r="21954" spans="1:6" x14ac:dyDescent="0.25">
      <c r="A21954" t="s">
        <v>431</v>
      </c>
      <c r="B21954" t="s">
        <v>134</v>
      </c>
      <c r="C21954">
        <v>2017</v>
      </c>
      <c r="D21954">
        <v>19</v>
      </c>
      <c r="E21954">
        <v>0</v>
      </c>
      <c r="F21954">
        <v>56114</v>
      </c>
    </row>
    <row r="21955" spans="1:6" x14ac:dyDescent="0.25">
      <c r="A21955" t="s">
        <v>431</v>
      </c>
      <c r="B21955" t="s">
        <v>133</v>
      </c>
      <c r="C21955">
        <v>2017</v>
      </c>
      <c r="D21955">
        <v>19</v>
      </c>
      <c r="E21955">
        <v>0</v>
      </c>
      <c r="F21955">
        <v>56116</v>
      </c>
    </row>
    <row r="21956" spans="1:6" x14ac:dyDescent="0.25">
      <c r="A21956" t="s">
        <v>431</v>
      </c>
      <c r="B21956" t="s">
        <v>132</v>
      </c>
      <c r="C21956">
        <v>2017</v>
      </c>
      <c r="D21956">
        <v>19</v>
      </c>
      <c r="E21956">
        <v>0</v>
      </c>
      <c r="F21956">
        <v>56118</v>
      </c>
    </row>
    <row r="21957" spans="1:6" x14ac:dyDescent="0.25">
      <c r="A21957" t="s">
        <v>431</v>
      </c>
      <c r="B21957" t="s">
        <v>131</v>
      </c>
      <c r="C21957">
        <v>2017</v>
      </c>
      <c r="D21957">
        <v>19</v>
      </c>
      <c r="E21957">
        <v>0</v>
      </c>
      <c r="F21957">
        <v>56120</v>
      </c>
    </row>
    <row r="21958" spans="1:6" x14ac:dyDescent="0.25">
      <c r="A21958" t="s">
        <v>431</v>
      </c>
      <c r="B21958" t="s">
        <v>130</v>
      </c>
      <c r="C21958">
        <v>2017</v>
      </c>
      <c r="D21958">
        <v>19</v>
      </c>
      <c r="E21958">
        <v>1</v>
      </c>
      <c r="F21958">
        <v>56122</v>
      </c>
    </row>
    <row r="21959" spans="1:6" x14ac:dyDescent="0.25">
      <c r="A21959" t="s">
        <v>431</v>
      </c>
      <c r="B21959" t="s">
        <v>129</v>
      </c>
      <c r="C21959">
        <v>2017</v>
      </c>
      <c r="D21959">
        <v>19</v>
      </c>
      <c r="E21959">
        <v>0</v>
      </c>
      <c r="F21959">
        <v>56124</v>
      </c>
    </row>
    <row r="21960" spans="1:6" x14ac:dyDescent="0.25">
      <c r="A21960" t="s">
        <v>431</v>
      </c>
      <c r="B21960" t="s">
        <v>128</v>
      </c>
      <c r="C21960">
        <v>2017</v>
      </c>
      <c r="D21960">
        <v>19</v>
      </c>
      <c r="E21960">
        <v>0</v>
      </c>
      <c r="F21960">
        <v>56126</v>
      </c>
    </row>
    <row r="21961" spans="1:6" x14ac:dyDescent="0.25">
      <c r="A21961" t="s">
        <v>431</v>
      </c>
      <c r="B21961" t="s">
        <v>127</v>
      </c>
      <c r="C21961">
        <v>2017</v>
      </c>
      <c r="D21961">
        <v>19</v>
      </c>
      <c r="E21961">
        <v>0</v>
      </c>
      <c r="F21961">
        <v>56128</v>
      </c>
    </row>
    <row r="21962" spans="1:6" x14ac:dyDescent="0.25">
      <c r="A21962" t="s">
        <v>431</v>
      </c>
      <c r="B21962" t="s">
        <v>126</v>
      </c>
      <c r="C21962">
        <v>2017</v>
      </c>
      <c r="D21962">
        <v>19</v>
      </c>
      <c r="E21962">
        <v>0</v>
      </c>
      <c r="F21962">
        <v>56130</v>
      </c>
    </row>
    <row r="21963" spans="1:6" x14ac:dyDescent="0.25">
      <c r="A21963" t="s">
        <v>431</v>
      </c>
      <c r="B21963" t="s">
        <v>125</v>
      </c>
      <c r="C21963">
        <v>2017</v>
      </c>
      <c r="D21963">
        <v>19</v>
      </c>
      <c r="E21963">
        <v>0</v>
      </c>
      <c r="F21963">
        <v>56132</v>
      </c>
    </row>
    <row r="21964" spans="1:6" x14ac:dyDescent="0.25">
      <c r="A21964" t="s">
        <v>431</v>
      </c>
      <c r="B21964" t="s">
        <v>124</v>
      </c>
      <c r="C21964">
        <v>2017</v>
      </c>
      <c r="D21964">
        <v>19</v>
      </c>
      <c r="E21964">
        <v>0</v>
      </c>
      <c r="F21964">
        <v>56134</v>
      </c>
    </row>
    <row r="21965" spans="1:6" x14ac:dyDescent="0.25">
      <c r="A21965" t="s">
        <v>431</v>
      </c>
      <c r="B21965" t="s">
        <v>123</v>
      </c>
      <c r="C21965">
        <v>2017</v>
      </c>
      <c r="D21965">
        <v>19</v>
      </c>
      <c r="E21965">
        <v>2</v>
      </c>
      <c r="F21965">
        <v>56136</v>
      </c>
    </row>
    <row r="21966" spans="1:6" x14ac:dyDescent="0.25">
      <c r="A21966" t="s">
        <v>430</v>
      </c>
      <c r="B21966" t="s">
        <v>156</v>
      </c>
      <c r="C21966">
        <v>2017</v>
      </c>
      <c r="D21966">
        <v>19</v>
      </c>
      <c r="E21966">
        <v>0</v>
      </c>
      <c r="F21966">
        <v>56140</v>
      </c>
    </row>
    <row r="21967" spans="1:6" x14ac:dyDescent="0.25">
      <c r="A21967" t="s">
        <v>430</v>
      </c>
      <c r="B21967" t="s">
        <v>155</v>
      </c>
      <c r="C21967">
        <v>2017</v>
      </c>
      <c r="D21967">
        <v>19</v>
      </c>
      <c r="E21967">
        <v>0</v>
      </c>
      <c r="F21967">
        <v>56142</v>
      </c>
    </row>
    <row r="21968" spans="1:6" x14ac:dyDescent="0.25">
      <c r="A21968" t="s">
        <v>430</v>
      </c>
      <c r="B21968" t="s">
        <v>154</v>
      </c>
      <c r="C21968">
        <v>2017</v>
      </c>
      <c r="D21968">
        <v>19</v>
      </c>
      <c r="E21968">
        <v>0</v>
      </c>
      <c r="F21968">
        <v>56144</v>
      </c>
    </row>
    <row r="21969" spans="1:6" x14ac:dyDescent="0.25">
      <c r="A21969" t="s">
        <v>430</v>
      </c>
      <c r="B21969" t="s">
        <v>153</v>
      </c>
      <c r="C21969">
        <v>2017</v>
      </c>
      <c r="D21969">
        <v>19</v>
      </c>
      <c r="E21969">
        <v>0</v>
      </c>
      <c r="F21969">
        <v>56146</v>
      </c>
    </row>
    <row r="21970" spans="1:6" x14ac:dyDescent="0.25">
      <c r="A21970" t="s">
        <v>430</v>
      </c>
      <c r="B21970" t="s">
        <v>152</v>
      </c>
      <c r="C21970">
        <v>2017</v>
      </c>
      <c r="D21970">
        <v>19</v>
      </c>
      <c r="E21970">
        <v>0</v>
      </c>
      <c r="F21970">
        <v>56148</v>
      </c>
    </row>
    <row r="21971" spans="1:6" x14ac:dyDescent="0.25">
      <c r="A21971" t="s">
        <v>430</v>
      </c>
      <c r="B21971" t="s">
        <v>151</v>
      </c>
      <c r="C21971">
        <v>2017</v>
      </c>
      <c r="D21971">
        <v>19</v>
      </c>
      <c r="E21971">
        <v>0</v>
      </c>
      <c r="F21971">
        <v>56150</v>
      </c>
    </row>
    <row r="21972" spans="1:6" x14ac:dyDescent="0.25">
      <c r="A21972" t="s">
        <v>430</v>
      </c>
      <c r="B21972" t="s">
        <v>150</v>
      </c>
      <c r="C21972">
        <v>2017</v>
      </c>
      <c r="D21972">
        <v>19</v>
      </c>
      <c r="E21972">
        <v>1</v>
      </c>
      <c r="F21972">
        <v>56152</v>
      </c>
    </row>
    <row r="21973" spans="1:6" x14ac:dyDescent="0.25">
      <c r="A21973" t="s">
        <v>430</v>
      </c>
      <c r="B21973" t="s">
        <v>149</v>
      </c>
      <c r="C21973">
        <v>2017</v>
      </c>
      <c r="D21973">
        <v>19</v>
      </c>
      <c r="E21973">
        <v>2</v>
      </c>
      <c r="F21973">
        <v>56154</v>
      </c>
    </row>
    <row r="21974" spans="1:6" x14ac:dyDescent="0.25">
      <c r="A21974" t="s">
        <v>430</v>
      </c>
      <c r="B21974" t="s">
        <v>148</v>
      </c>
      <c r="C21974">
        <v>2017</v>
      </c>
      <c r="D21974">
        <v>19</v>
      </c>
      <c r="E21974">
        <v>2</v>
      </c>
      <c r="F21974">
        <v>56156</v>
      </c>
    </row>
    <row r="21975" spans="1:6" x14ac:dyDescent="0.25">
      <c r="A21975" t="s">
        <v>430</v>
      </c>
      <c r="B21975" t="s">
        <v>147</v>
      </c>
      <c r="C21975">
        <v>2017</v>
      </c>
      <c r="D21975">
        <v>19</v>
      </c>
      <c r="E21975">
        <v>0</v>
      </c>
      <c r="F21975">
        <v>56158</v>
      </c>
    </row>
    <row r="21976" spans="1:6" x14ac:dyDescent="0.25">
      <c r="A21976" t="s">
        <v>430</v>
      </c>
      <c r="B21976" t="s">
        <v>146</v>
      </c>
      <c r="C21976">
        <v>2017</v>
      </c>
      <c r="D21976">
        <v>19</v>
      </c>
      <c r="E21976">
        <v>0</v>
      </c>
      <c r="F21976">
        <v>56160</v>
      </c>
    </row>
    <row r="21977" spans="1:6" x14ac:dyDescent="0.25">
      <c r="A21977" t="s">
        <v>430</v>
      </c>
      <c r="B21977" t="s">
        <v>145</v>
      </c>
      <c r="C21977">
        <v>2017</v>
      </c>
      <c r="D21977">
        <v>19</v>
      </c>
      <c r="E21977">
        <v>0</v>
      </c>
      <c r="F21977">
        <v>56162</v>
      </c>
    </row>
    <row r="21978" spans="1:6" x14ac:dyDescent="0.25">
      <c r="A21978" t="s">
        <v>430</v>
      </c>
      <c r="B21978" t="s">
        <v>144</v>
      </c>
      <c r="C21978">
        <v>2017</v>
      </c>
      <c r="D21978">
        <v>19</v>
      </c>
      <c r="E21978">
        <v>0</v>
      </c>
      <c r="F21978">
        <v>56164</v>
      </c>
    </row>
    <row r="21979" spans="1:6" x14ac:dyDescent="0.25">
      <c r="A21979" t="s">
        <v>430</v>
      </c>
      <c r="B21979" t="s">
        <v>143</v>
      </c>
      <c r="C21979">
        <v>2017</v>
      </c>
      <c r="D21979">
        <v>19</v>
      </c>
      <c r="E21979">
        <v>4</v>
      </c>
      <c r="F21979">
        <v>56166</v>
      </c>
    </row>
    <row r="21980" spans="1:6" x14ac:dyDescent="0.25">
      <c r="A21980" t="s">
        <v>430</v>
      </c>
      <c r="B21980" t="s">
        <v>142</v>
      </c>
      <c r="C21980">
        <v>2017</v>
      </c>
      <c r="D21980">
        <v>19</v>
      </c>
      <c r="E21980">
        <v>2</v>
      </c>
      <c r="F21980">
        <v>56168</v>
      </c>
    </row>
    <row r="21981" spans="1:6" x14ac:dyDescent="0.25">
      <c r="A21981" t="s">
        <v>430</v>
      </c>
      <c r="B21981" t="s">
        <v>141</v>
      </c>
      <c r="C21981">
        <v>2017</v>
      </c>
      <c r="D21981">
        <v>19</v>
      </c>
      <c r="E21981">
        <v>0</v>
      </c>
      <c r="F21981">
        <v>56170</v>
      </c>
    </row>
    <row r="21982" spans="1:6" x14ac:dyDescent="0.25">
      <c r="A21982" t="s">
        <v>430</v>
      </c>
      <c r="B21982" t="s">
        <v>140</v>
      </c>
      <c r="C21982">
        <v>2017</v>
      </c>
      <c r="D21982">
        <v>19</v>
      </c>
      <c r="E21982">
        <v>1</v>
      </c>
      <c r="F21982">
        <v>56172</v>
      </c>
    </row>
    <row r="21983" spans="1:6" x14ac:dyDescent="0.25">
      <c r="A21983" t="s">
        <v>430</v>
      </c>
      <c r="B21983" t="s">
        <v>139</v>
      </c>
      <c r="C21983">
        <v>2017</v>
      </c>
      <c r="D21983">
        <v>19</v>
      </c>
      <c r="E21983">
        <v>3</v>
      </c>
      <c r="F21983">
        <v>56174</v>
      </c>
    </row>
    <row r="21984" spans="1:6" x14ac:dyDescent="0.25">
      <c r="A21984" t="s">
        <v>430</v>
      </c>
      <c r="B21984" t="s">
        <v>138</v>
      </c>
      <c r="C21984">
        <v>2017</v>
      </c>
      <c r="D21984">
        <v>19</v>
      </c>
      <c r="E21984">
        <v>2</v>
      </c>
      <c r="F21984">
        <v>56176</v>
      </c>
    </row>
    <row r="21985" spans="1:6" x14ac:dyDescent="0.25">
      <c r="A21985" t="s">
        <v>430</v>
      </c>
      <c r="B21985" t="s">
        <v>137</v>
      </c>
      <c r="C21985">
        <v>2017</v>
      </c>
      <c r="D21985">
        <v>19</v>
      </c>
      <c r="E21985">
        <v>0</v>
      </c>
      <c r="F21985">
        <v>56178</v>
      </c>
    </row>
    <row r="21986" spans="1:6" x14ac:dyDescent="0.25">
      <c r="A21986" t="s">
        <v>430</v>
      </c>
      <c r="B21986" t="s">
        <v>136</v>
      </c>
      <c r="C21986">
        <v>2017</v>
      </c>
      <c r="D21986">
        <v>19</v>
      </c>
      <c r="E21986">
        <v>2</v>
      </c>
      <c r="F21986">
        <v>56180</v>
      </c>
    </row>
    <row r="21987" spans="1:6" x14ac:dyDescent="0.25">
      <c r="A21987" t="s">
        <v>430</v>
      </c>
      <c r="B21987" t="s">
        <v>135</v>
      </c>
      <c r="C21987">
        <v>2017</v>
      </c>
      <c r="D21987">
        <v>19</v>
      </c>
      <c r="E21987">
        <v>0</v>
      </c>
      <c r="F21987">
        <v>56182</v>
      </c>
    </row>
    <row r="21988" spans="1:6" x14ac:dyDescent="0.25">
      <c r="A21988" t="s">
        <v>430</v>
      </c>
      <c r="B21988" t="s">
        <v>134</v>
      </c>
      <c r="C21988">
        <v>2017</v>
      </c>
      <c r="D21988">
        <v>19</v>
      </c>
      <c r="E21988">
        <v>0</v>
      </c>
      <c r="F21988">
        <v>56184</v>
      </c>
    </row>
    <row r="21989" spans="1:6" x14ac:dyDescent="0.25">
      <c r="A21989" t="s">
        <v>430</v>
      </c>
      <c r="B21989" t="s">
        <v>133</v>
      </c>
      <c r="C21989">
        <v>2017</v>
      </c>
      <c r="D21989">
        <v>19</v>
      </c>
      <c r="E21989">
        <v>1</v>
      </c>
      <c r="F21989">
        <v>56186</v>
      </c>
    </row>
    <row r="21990" spans="1:6" x14ac:dyDescent="0.25">
      <c r="A21990" t="s">
        <v>430</v>
      </c>
      <c r="B21990" t="s">
        <v>132</v>
      </c>
      <c r="C21990">
        <v>2017</v>
      </c>
      <c r="D21990">
        <v>19</v>
      </c>
      <c r="E21990">
        <v>0</v>
      </c>
      <c r="F21990">
        <v>56188</v>
      </c>
    </row>
    <row r="21991" spans="1:6" x14ac:dyDescent="0.25">
      <c r="A21991" t="s">
        <v>430</v>
      </c>
      <c r="B21991" t="s">
        <v>131</v>
      </c>
      <c r="C21991">
        <v>2017</v>
      </c>
      <c r="D21991">
        <v>19</v>
      </c>
      <c r="E21991">
        <v>0</v>
      </c>
      <c r="F21991">
        <v>56190</v>
      </c>
    </row>
    <row r="21992" spans="1:6" x14ac:dyDescent="0.25">
      <c r="A21992" t="s">
        <v>430</v>
      </c>
      <c r="B21992" t="s">
        <v>130</v>
      </c>
      <c r="C21992">
        <v>2017</v>
      </c>
      <c r="D21992">
        <v>19</v>
      </c>
      <c r="E21992">
        <v>3</v>
      </c>
      <c r="F21992">
        <v>56192</v>
      </c>
    </row>
    <row r="21993" spans="1:6" x14ac:dyDescent="0.25">
      <c r="A21993" t="s">
        <v>430</v>
      </c>
      <c r="B21993" t="s">
        <v>129</v>
      </c>
      <c r="C21993">
        <v>2017</v>
      </c>
      <c r="D21993">
        <v>19</v>
      </c>
      <c r="E21993">
        <v>0</v>
      </c>
      <c r="F21993">
        <v>56194</v>
      </c>
    </row>
    <row r="21994" spans="1:6" x14ac:dyDescent="0.25">
      <c r="A21994" t="s">
        <v>430</v>
      </c>
      <c r="B21994" t="s">
        <v>128</v>
      </c>
      <c r="C21994">
        <v>2017</v>
      </c>
      <c r="D21994">
        <v>19</v>
      </c>
      <c r="E21994">
        <v>0</v>
      </c>
      <c r="F21994">
        <v>56196</v>
      </c>
    </row>
    <row r="21995" spans="1:6" x14ac:dyDescent="0.25">
      <c r="A21995" t="s">
        <v>430</v>
      </c>
      <c r="B21995" t="s">
        <v>127</v>
      </c>
      <c r="C21995">
        <v>2017</v>
      </c>
      <c r="D21995">
        <v>19</v>
      </c>
      <c r="E21995">
        <v>0</v>
      </c>
      <c r="F21995">
        <v>56198</v>
      </c>
    </row>
    <row r="21996" spans="1:6" x14ac:dyDescent="0.25">
      <c r="A21996" t="s">
        <v>430</v>
      </c>
      <c r="B21996" t="s">
        <v>126</v>
      </c>
      <c r="C21996">
        <v>2017</v>
      </c>
      <c r="D21996">
        <v>19</v>
      </c>
      <c r="E21996">
        <v>0</v>
      </c>
      <c r="F21996">
        <v>56200</v>
      </c>
    </row>
    <row r="21997" spans="1:6" x14ac:dyDescent="0.25">
      <c r="A21997" t="s">
        <v>430</v>
      </c>
      <c r="B21997" t="s">
        <v>125</v>
      </c>
      <c r="C21997">
        <v>2017</v>
      </c>
      <c r="D21997">
        <v>19</v>
      </c>
      <c r="E21997">
        <v>0</v>
      </c>
      <c r="F21997">
        <v>56202</v>
      </c>
    </row>
    <row r="21998" spans="1:6" x14ac:dyDescent="0.25">
      <c r="A21998" t="s">
        <v>430</v>
      </c>
      <c r="B21998" t="s">
        <v>124</v>
      </c>
      <c r="C21998">
        <v>2017</v>
      </c>
      <c r="D21998">
        <v>19</v>
      </c>
      <c r="E21998">
        <v>0</v>
      </c>
      <c r="F21998">
        <v>56204</v>
      </c>
    </row>
    <row r="21999" spans="1:6" x14ac:dyDescent="0.25">
      <c r="A21999" t="s">
        <v>430</v>
      </c>
      <c r="B21999" t="s">
        <v>123</v>
      </c>
      <c r="C21999">
        <v>2017</v>
      </c>
      <c r="D21999">
        <v>19</v>
      </c>
      <c r="E21999">
        <v>5</v>
      </c>
      <c r="F21999">
        <v>56206</v>
      </c>
    </row>
    <row r="22000" spans="1:6" x14ac:dyDescent="0.25">
      <c r="A22000" t="s">
        <v>429</v>
      </c>
      <c r="B22000" t="s">
        <v>156</v>
      </c>
      <c r="C22000">
        <v>2017</v>
      </c>
      <c r="D22000">
        <v>19</v>
      </c>
      <c r="E22000">
        <v>0</v>
      </c>
      <c r="F22000">
        <v>56210</v>
      </c>
    </row>
    <row r="22001" spans="1:6" x14ac:dyDescent="0.25">
      <c r="A22001" t="s">
        <v>429</v>
      </c>
      <c r="B22001" t="s">
        <v>155</v>
      </c>
      <c r="C22001">
        <v>2017</v>
      </c>
      <c r="D22001">
        <v>19</v>
      </c>
      <c r="E22001">
        <v>0</v>
      </c>
      <c r="F22001">
        <v>56212</v>
      </c>
    </row>
    <row r="22002" spans="1:6" x14ac:dyDescent="0.25">
      <c r="A22002" t="s">
        <v>429</v>
      </c>
      <c r="B22002" t="s">
        <v>154</v>
      </c>
      <c r="C22002">
        <v>2017</v>
      </c>
      <c r="D22002">
        <v>19</v>
      </c>
      <c r="E22002">
        <v>0</v>
      </c>
      <c r="F22002">
        <v>56214</v>
      </c>
    </row>
    <row r="22003" spans="1:6" x14ac:dyDescent="0.25">
      <c r="A22003" t="s">
        <v>429</v>
      </c>
      <c r="B22003" t="s">
        <v>153</v>
      </c>
      <c r="C22003">
        <v>2017</v>
      </c>
      <c r="D22003">
        <v>19</v>
      </c>
      <c r="E22003">
        <v>1</v>
      </c>
      <c r="F22003">
        <v>56216</v>
      </c>
    </row>
    <row r="22004" spans="1:6" x14ac:dyDescent="0.25">
      <c r="A22004" t="s">
        <v>429</v>
      </c>
      <c r="B22004" t="s">
        <v>152</v>
      </c>
      <c r="C22004">
        <v>2017</v>
      </c>
      <c r="D22004">
        <v>19</v>
      </c>
      <c r="E22004">
        <v>1</v>
      </c>
      <c r="F22004">
        <v>56218</v>
      </c>
    </row>
    <row r="22005" spans="1:6" x14ac:dyDescent="0.25">
      <c r="A22005" t="s">
        <v>429</v>
      </c>
      <c r="B22005" t="s">
        <v>151</v>
      </c>
      <c r="C22005">
        <v>2017</v>
      </c>
      <c r="D22005">
        <v>19</v>
      </c>
      <c r="E22005">
        <v>0</v>
      </c>
      <c r="F22005">
        <v>56220</v>
      </c>
    </row>
    <row r="22006" spans="1:6" x14ac:dyDescent="0.25">
      <c r="A22006" t="s">
        <v>429</v>
      </c>
      <c r="B22006" t="s">
        <v>150</v>
      </c>
      <c r="C22006">
        <v>2017</v>
      </c>
      <c r="D22006">
        <v>19</v>
      </c>
      <c r="E22006">
        <v>5</v>
      </c>
      <c r="F22006">
        <v>56222</v>
      </c>
    </row>
    <row r="22007" spans="1:6" x14ac:dyDescent="0.25">
      <c r="A22007" t="s">
        <v>429</v>
      </c>
      <c r="B22007" t="s">
        <v>149</v>
      </c>
      <c r="C22007">
        <v>2017</v>
      </c>
      <c r="D22007">
        <v>19</v>
      </c>
      <c r="E22007">
        <v>0</v>
      </c>
      <c r="F22007">
        <v>56224</v>
      </c>
    </row>
    <row r="22008" spans="1:6" x14ac:dyDescent="0.25">
      <c r="A22008" t="s">
        <v>429</v>
      </c>
      <c r="B22008" t="s">
        <v>148</v>
      </c>
      <c r="C22008">
        <v>2017</v>
      </c>
      <c r="D22008">
        <v>19</v>
      </c>
      <c r="E22008">
        <v>1</v>
      </c>
      <c r="F22008">
        <v>56226</v>
      </c>
    </row>
    <row r="22009" spans="1:6" x14ac:dyDescent="0.25">
      <c r="A22009" t="s">
        <v>429</v>
      </c>
      <c r="B22009" t="s">
        <v>147</v>
      </c>
      <c r="C22009">
        <v>2017</v>
      </c>
      <c r="D22009">
        <v>19</v>
      </c>
      <c r="E22009">
        <v>0</v>
      </c>
      <c r="F22009">
        <v>56228</v>
      </c>
    </row>
    <row r="22010" spans="1:6" x14ac:dyDescent="0.25">
      <c r="A22010" t="s">
        <v>429</v>
      </c>
      <c r="B22010" t="s">
        <v>146</v>
      </c>
      <c r="C22010">
        <v>2017</v>
      </c>
      <c r="D22010">
        <v>19</v>
      </c>
      <c r="E22010">
        <v>0</v>
      </c>
      <c r="F22010">
        <v>56230</v>
      </c>
    </row>
    <row r="22011" spans="1:6" x14ac:dyDescent="0.25">
      <c r="A22011" t="s">
        <v>429</v>
      </c>
      <c r="B22011" t="s">
        <v>145</v>
      </c>
      <c r="C22011">
        <v>2017</v>
      </c>
      <c r="D22011">
        <v>19</v>
      </c>
      <c r="E22011">
        <v>0</v>
      </c>
      <c r="F22011">
        <v>56232</v>
      </c>
    </row>
    <row r="22012" spans="1:6" x14ac:dyDescent="0.25">
      <c r="A22012" t="s">
        <v>429</v>
      </c>
      <c r="B22012" t="s">
        <v>144</v>
      </c>
      <c r="C22012">
        <v>2017</v>
      </c>
      <c r="D22012">
        <v>19</v>
      </c>
      <c r="E22012">
        <v>0</v>
      </c>
      <c r="F22012">
        <v>56234</v>
      </c>
    </row>
    <row r="22013" spans="1:6" x14ac:dyDescent="0.25">
      <c r="A22013" t="s">
        <v>429</v>
      </c>
      <c r="B22013" t="s">
        <v>143</v>
      </c>
      <c r="C22013">
        <v>2017</v>
      </c>
      <c r="D22013">
        <v>19</v>
      </c>
      <c r="E22013">
        <v>2</v>
      </c>
      <c r="F22013">
        <v>56236</v>
      </c>
    </row>
    <row r="22014" spans="1:6" x14ac:dyDescent="0.25">
      <c r="A22014" t="s">
        <v>429</v>
      </c>
      <c r="B22014" t="s">
        <v>142</v>
      </c>
      <c r="C22014">
        <v>2017</v>
      </c>
      <c r="D22014">
        <v>19</v>
      </c>
      <c r="E22014">
        <v>1</v>
      </c>
      <c r="F22014">
        <v>56238</v>
      </c>
    </row>
    <row r="22015" spans="1:6" x14ac:dyDescent="0.25">
      <c r="A22015" t="s">
        <v>429</v>
      </c>
      <c r="B22015" t="s">
        <v>141</v>
      </c>
      <c r="C22015">
        <v>2017</v>
      </c>
      <c r="D22015">
        <v>19</v>
      </c>
      <c r="E22015">
        <v>0</v>
      </c>
      <c r="F22015">
        <v>56240</v>
      </c>
    </row>
    <row r="22016" spans="1:6" x14ac:dyDescent="0.25">
      <c r="A22016" t="s">
        <v>429</v>
      </c>
      <c r="B22016" t="s">
        <v>140</v>
      </c>
      <c r="C22016">
        <v>2017</v>
      </c>
      <c r="D22016">
        <v>19</v>
      </c>
      <c r="E22016">
        <v>1</v>
      </c>
      <c r="F22016">
        <v>56242</v>
      </c>
    </row>
    <row r="22017" spans="1:6" x14ac:dyDescent="0.25">
      <c r="A22017" t="s">
        <v>429</v>
      </c>
      <c r="B22017" t="s">
        <v>139</v>
      </c>
      <c r="C22017">
        <v>2017</v>
      </c>
      <c r="D22017">
        <v>19</v>
      </c>
      <c r="E22017">
        <v>3</v>
      </c>
      <c r="F22017">
        <v>56244</v>
      </c>
    </row>
    <row r="22018" spans="1:6" x14ac:dyDescent="0.25">
      <c r="A22018" t="s">
        <v>429</v>
      </c>
      <c r="B22018" t="s">
        <v>138</v>
      </c>
      <c r="C22018">
        <v>2017</v>
      </c>
      <c r="D22018">
        <v>19</v>
      </c>
      <c r="E22018">
        <v>0</v>
      </c>
      <c r="F22018">
        <v>56246</v>
      </c>
    </row>
    <row r="22019" spans="1:6" x14ac:dyDescent="0.25">
      <c r="A22019" t="s">
        <v>429</v>
      </c>
      <c r="B22019" t="s">
        <v>137</v>
      </c>
      <c r="C22019">
        <v>2017</v>
      </c>
      <c r="D22019">
        <v>19</v>
      </c>
      <c r="E22019">
        <v>1</v>
      </c>
      <c r="F22019">
        <v>56248</v>
      </c>
    </row>
    <row r="22020" spans="1:6" x14ac:dyDescent="0.25">
      <c r="A22020" t="s">
        <v>429</v>
      </c>
      <c r="B22020" t="s">
        <v>136</v>
      </c>
      <c r="C22020">
        <v>2017</v>
      </c>
      <c r="D22020">
        <v>19</v>
      </c>
      <c r="E22020">
        <v>2</v>
      </c>
      <c r="F22020">
        <v>56250</v>
      </c>
    </row>
    <row r="22021" spans="1:6" x14ac:dyDescent="0.25">
      <c r="A22021" t="s">
        <v>429</v>
      </c>
      <c r="B22021" t="s">
        <v>135</v>
      </c>
      <c r="C22021">
        <v>2017</v>
      </c>
      <c r="D22021">
        <v>19</v>
      </c>
      <c r="E22021">
        <v>0</v>
      </c>
      <c r="F22021">
        <v>56252</v>
      </c>
    </row>
    <row r="22022" spans="1:6" x14ac:dyDescent="0.25">
      <c r="A22022" t="s">
        <v>429</v>
      </c>
      <c r="B22022" t="s">
        <v>134</v>
      </c>
      <c r="C22022">
        <v>2017</v>
      </c>
      <c r="D22022">
        <v>19</v>
      </c>
      <c r="E22022">
        <v>0</v>
      </c>
      <c r="F22022">
        <v>56254</v>
      </c>
    </row>
    <row r="22023" spans="1:6" x14ac:dyDescent="0.25">
      <c r="A22023" t="s">
        <v>429</v>
      </c>
      <c r="B22023" t="s">
        <v>133</v>
      </c>
      <c r="C22023">
        <v>2017</v>
      </c>
      <c r="D22023">
        <v>19</v>
      </c>
      <c r="E22023">
        <v>1</v>
      </c>
      <c r="F22023">
        <v>56256</v>
      </c>
    </row>
    <row r="22024" spans="1:6" x14ac:dyDescent="0.25">
      <c r="A22024" t="s">
        <v>429</v>
      </c>
      <c r="B22024" t="s">
        <v>132</v>
      </c>
      <c r="C22024">
        <v>2017</v>
      </c>
      <c r="D22024">
        <v>19</v>
      </c>
      <c r="E22024">
        <v>0</v>
      </c>
      <c r="F22024">
        <v>56258</v>
      </c>
    </row>
    <row r="22025" spans="1:6" x14ac:dyDescent="0.25">
      <c r="A22025" t="s">
        <v>429</v>
      </c>
      <c r="B22025" t="s">
        <v>131</v>
      </c>
      <c r="C22025">
        <v>2017</v>
      </c>
      <c r="D22025">
        <v>19</v>
      </c>
      <c r="E22025">
        <v>0</v>
      </c>
      <c r="F22025">
        <v>56260</v>
      </c>
    </row>
    <row r="22026" spans="1:6" x14ac:dyDescent="0.25">
      <c r="A22026" t="s">
        <v>429</v>
      </c>
      <c r="B22026" t="s">
        <v>130</v>
      </c>
      <c r="C22026">
        <v>2017</v>
      </c>
      <c r="D22026">
        <v>19</v>
      </c>
      <c r="E22026">
        <v>3</v>
      </c>
      <c r="F22026">
        <v>56262</v>
      </c>
    </row>
    <row r="22027" spans="1:6" x14ac:dyDescent="0.25">
      <c r="A22027" t="s">
        <v>429</v>
      </c>
      <c r="B22027" t="s">
        <v>129</v>
      </c>
      <c r="C22027">
        <v>2017</v>
      </c>
      <c r="D22027">
        <v>19</v>
      </c>
      <c r="E22027">
        <v>0</v>
      </c>
      <c r="F22027">
        <v>56264</v>
      </c>
    </row>
    <row r="22028" spans="1:6" x14ac:dyDescent="0.25">
      <c r="A22028" t="s">
        <v>429</v>
      </c>
      <c r="B22028" t="s">
        <v>128</v>
      </c>
      <c r="C22028">
        <v>2017</v>
      </c>
      <c r="D22028">
        <v>19</v>
      </c>
      <c r="E22028">
        <v>0</v>
      </c>
      <c r="F22028">
        <v>56266</v>
      </c>
    </row>
    <row r="22029" spans="1:6" x14ac:dyDescent="0.25">
      <c r="A22029" t="s">
        <v>429</v>
      </c>
      <c r="B22029" t="s">
        <v>127</v>
      </c>
      <c r="C22029">
        <v>2017</v>
      </c>
      <c r="D22029">
        <v>19</v>
      </c>
      <c r="E22029">
        <v>0</v>
      </c>
      <c r="F22029">
        <v>56268</v>
      </c>
    </row>
    <row r="22030" spans="1:6" x14ac:dyDescent="0.25">
      <c r="A22030" t="s">
        <v>429</v>
      </c>
      <c r="B22030" t="s">
        <v>126</v>
      </c>
      <c r="C22030">
        <v>2017</v>
      </c>
      <c r="D22030">
        <v>19</v>
      </c>
      <c r="E22030">
        <v>0</v>
      </c>
      <c r="F22030">
        <v>56270</v>
      </c>
    </row>
    <row r="22031" spans="1:6" x14ac:dyDescent="0.25">
      <c r="A22031" t="s">
        <v>429</v>
      </c>
      <c r="B22031" t="s">
        <v>125</v>
      </c>
      <c r="C22031">
        <v>2017</v>
      </c>
      <c r="D22031">
        <v>19</v>
      </c>
      <c r="E22031">
        <v>0</v>
      </c>
      <c r="F22031">
        <v>56272</v>
      </c>
    </row>
    <row r="22032" spans="1:6" x14ac:dyDescent="0.25">
      <c r="A22032" t="s">
        <v>429</v>
      </c>
      <c r="B22032" t="s">
        <v>124</v>
      </c>
      <c r="C22032">
        <v>2017</v>
      </c>
      <c r="D22032">
        <v>19</v>
      </c>
      <c r="E22032">
        <v>0</v>
      </c>
      <c r="F22032">
        <v>56274</v>
      </c>
    </row>
    <row r="22033" spans="1:6" x14ac:dyDescent="0.25">
      <c r="A22033" t="s">
        <v>429</v>
      </c>
      <c r="B22033" t="s">
        <v>123</v>
      </c>
      <c r="C22033">
        <v>2017</v>
      </c>
      <c r="D22033">
        <v>19</v>
      </c>
      <c r="E22033">
        <v>12</v>
      </c>
      <c r="F22033">
        <v>56276</v>
      </c>
    </row>
    <row r="22034" spans="1:6" x14ac:dyDescent="0.25">
      <c r="A22034" t="s">
        <v>434</v>
      </c>
      <c r="B22034" t="s">
        <v>156</v>
      </c>
      <c r="C22034">
        <v>2017</v>
      </c>
      <c r="D22034">
        <v>20</v>
      </c>
      <c r="E22034">
        <v>0</v>
      </c>
      <c r="F22034">
        <v>56350</v>
      </c>
    </row>
    <row r="22035" spans="1:6" x14ac:dyDescent="0.25">
      <c r="A22035" t="s">
        <v>434</v>
      </c>
      <c r="B22035" t="s">
        <v>155</v>
      </c>
      <c r="C22035">
        <v>2017</v>
      </c>
      <c r="D22035">
        <v>20</v>
      </c>
      <c r="E22035">
        <v>0</v>
      </c>
      <c r="F22035">
        <v>56352</v>
      </c>
    </row>
    <row r="22036" spans="1:6" x14ac:dyDescent="0.25">
      <c r="A22036" t="s">
        <v>434</v>
      </c>
      <c r="B22036" t="s">
        <v>154</v>
      </c>
      <c r="C22036">
        <v>2017</v>
      </c>
      <c r="D22036">
        <v>20</v>
      </c>
      <c r="E22036">
        <v>0</v>
      </c>
      <c r="F22036">
        <v>56354</v>
      </c>
    </row>
    <row r="22037" spans="1:6" x14ac:dyDescent="0.25">
      <c r="A22037" t="s">
        <v>434</v>
      </c>
      <c r="B22037" t="s">
        <v>153</v>
      </c>
      <c r="C22037">
        <v>2017</v>
      </c>
      <c r="D22037">
        <v>20</v>
      </c>
      <c r="E22037">
        <v>0</v>
      </c>
      <c r="F22037">
        <v>56356</v>
      </c>
    </row>
    <row r="22038" spans="1:6" x14ac:dyDescent="0.25">
      <c r="A22038" t="s">
        <v>434</v>
      </c>
      <c r="B22038" t="s">
        <v>152</v>
      </c>
      <c r="C22038">
        <v>2017</v>
      </c>
      <c r="D22038">
        <v>20</v>
      </c>
      <c r="E22038">
        <v>0</v>
      </c>
      <c r="F22038">
        <v>56358</v>
      </c>
    </row>
    <row r="22039" spans="1:6" x14ac:dyDescent="0.25">
      <c r="A22039" t="s">
        <v>434</v>
      </c>
      <c r="B22039" t="s">
        <v>151</v>
      </c>
      <c r="C22039">
        <v>2017</v>
      </c>
      <c r="D22039">
        <v>20</v>
      </c>
      <c r="E22039">
        <v>0</v>
      </c>
      <c r="F22039">
        <v>56360</v>
      </c>
    </row>
    <row r="22040" spans="1:6" x14ac:dyDescent="0.25">
      <c r="A22040" t="s">
        <v>434</v>
      </c>
      <c r="B22040" t="s">
        <v>150</v>
      </c>
      <c r="C22040">
        <v>2017</v>
      </c>
      <c r="D22040">
        <v>20</v>
      </c>
      <c r="E22040">
        <v>0</v>
      </c>
      <c r="F22040">
        <v>56362</v>
      </c>
    </row>
    <row r="22041" spans="1:6" x14ac:dyDescent="0.25">
      <c r="A22041" t="s">
        <v>434</v>
      </c>
      <c r="B22041" t="s">
        <v>149</v>
      </c>
      <c r="C22041">
        <v>2017</v>
      </c>
      <c r="D22041">
        <v>20</v>
      </c>
      <c r="E22041">
        <v>0</v>
      </c>
      <c r="F22041">
        <v>56364</v>
      </c>
    </row>
    <row r="22042" spans="1:6" x14ac:dyDescent="0.25">
      <c r="A22042" t="s">
        <v>434</v>
      </c>
      <c r="B22042" t="s">
        <v>148</v>
      </c>
      <c r="C22042">
        <v>2017</v>
      </c>
      <c r="D22042">
        <v>20</v>
      </c>
      <c r="E22042">
        <v>0</v>
      </c>
      <c r="F22042">
        <v>56366</v>
      </c>
    </row>
    <row r="22043" spans="1:6" x14ac:dyDescent="0.25">
      <c r="A22043" t="s">
        <v>434</v>
      </c>
      <c r="B22043" t="s">
        <v>147</v>
      </c>
      <c r="C22043">
        <v>2017</v>
      </c>
      <c r="D22043">
        <v>20</v>
      </c>
      <c r="E22043">
        <v>0</v>
      </c>
      <c r="F22043">
        <v>56368</v>
      </c>
    </row>
    <row r="22044" spans="1:6" x14ac:dyDescent="0.25">
      <c r="A22044" t="s">
        <v>434</v>
      </c>
      <c r="B22044" t="s">
        <v>146</v>
      </c>
      <c r="C22044">
        <v>2017</v>
      </c>
      <c r="D22044">
        <v>20</v>
      </c>
      <c r="E22044">
        <v>0</v>
      </c>
      <c r="F22044">
        <v>56370</v>
      </c>
    </row>
    <row r="22045" spans="1:6" x14ac:dyDescent="0.25">
      <c r="A22045" t="s">
        <v>434</v>
      </c>
      <c r="B22045" t="s">
        <v>145</v>
      </c>
      <c r="C22045">
        <v>2017</v>
      </c>
      <c r="D22045">
        <v>20</v>
      </c>
      <c r="E22045">
        <v>0</v>
      </c>
      <c r="F22045">
        <v>56372</v>
      </c>
    </row>
    <row r="22046" spans="1:6" x14ac:dyDescent="0.25">
      <c r="A22046" t="s">
        <v>434</v>
      </c>
      <c r="B22046" t="s">
        <v>144</v>
      </c>
      <c r="C22046">
        <v>2017</v>
      </c>
      <c r="D22046">
        <v>20</v>
      </c>
      <c r="E22046">
        <v>0</v>
      </c>
      <c r="F22046">
        <v>56374</v>
      </c>
    </row>
    <row r="22047" spans="1:6" x14ac:dyDescent="0.25">
      <c r="A22047" t="s">
        <v>434</v>
      </c>
      <c r="B22047" t="s">
        <v>143</v>
      </c>
      <c r="C22047">
        <v>2017</v>
      </c>
      <c r="D22047">
        <v>20</v>
      </c>
      <c r="E22047">
        <v>1</v>
      </c>
      <c r="F22047">
        <v>56376</v>
      </c>
    </row>
    <row r="22048" spans="1:6" x14ac:dyDescent="0.25">
      <c r="A22048" t="s">
        <v>434</v>
      </c>
      <c r="B22048" t="s">
        <v>142</v>
      </c>
      <c r="C22048">
        <v>2017</v>
      </c>
      <c r="D22048">
        <v>20</v>
      </c>
      <c r="E22048">
        <v>0</v>
      </c>
      <c r="F22048">
        <v>56378</v>
      </c>
    </row>
    <row r="22049" spans="1:6" x14ac:dyDescent="0.25">
      <c r="A22049" t="s">
        <v>434</v>
      </c>
      <c r="B22049" t="s">
        <v>141</v>
      </c>
      <c r="C22049">
        <v>2017</v>
      </c>
      <c r="D22049">
        <v>20</v>
      </c>
      <c r="E22049">
        <v>0</v>
      </c>
      <c r="F22049">
        <v>56380</v>
      </c>
    </row>
    <row r="22050" spans="1:6" x14ac:dyDescent="0.25">
      <c r="A22050" t="s">
        <v>434</v>
      </c>
      <c r="B22050" t="s">
        <v>140</v>
      </c>
      <c r="C22050">
        <v>2017</v>
      </c>
      <c r="D22050">
        <v>20</v>
      </c>
      <c r="E22050">
        <v>0</v>
      </c>
      <c r="F22050">
        <v>56382</v>
      </c>
    </row>
    <row r="22051" spans="1:6" x14ac:dyDescent="0.25">
      <c r="A22051" t="s">
        <v>434</v>
      </c>
      <c r="B22051" t="s">
        <v>139</v>
      </c>
      <c r="C22051">
        <v>2017</v>
      </c>
      <c r="D22051">
        <v>20</v>
      </c>
      <c r="E22051">
        <v>0</v>
      </c>
      <c r="F22051">
        <v>56384</v>
      </c>
    </row>
    <row r="22052" spans="1:6" x14ac:dyDescent="0.25">
      <c r="A22052" t="s">
        <v>434</v>
      </c>
      <c r="B22052" t="s">
        <v>138</v>
      </c>
      <c r="C22052">
        <v>2017</v>
      </c>
      <c r="D22052">
        <v>20</v>
      </c>
      <c r="E22052">
        <v>0</v>
      </c>
      <c r="F22052">
        <v>56386</v>
      </c>
    </row>
    <row r="22053" spans="1:6" x14ac:dyDescent="0.25">
      <c r="A22053" t="s">
        <v>434</v>
      </c>
      <c r="B22053" t="s">
        <v>137</v>
      </c>
      <c r="C22053">
        <v>2017</v>
      </c>
      <c r="D22053">
        <v>20</v>
      </c>
      <c r="E22053">
        <v>0</v>
      </c>
      <c r="F22053">
        <v>56388</v>
      </c>
    </row>
    <row r="22054" spans="1:6" x14ac:dyDescent="0.25">
      <c r="A22054" t="s">
        <v>434</v>
      </c>
      <c r="B22054" t="s">
        <v>136</v>
      </c>
      <c r="C22054">
        <v>2017</v>
      </c>
      <c r="D22054">
        <v>20</v>
      </c>
      <c r="E22054">
        <v>0</v>
      </c>
      <c r="F22054">
        <v>56390</v>
      </c>
    </row>
    <row r="22055" spans="1:6" x14ac:dyDescent="0.25">
      <c r="A22055" t="s">
        <v>434</v>
      </c>
      <c r="B22055" t="s">
        <v>135</v>
      </c>
      <c r="C22055">
        <v>2017</v>
      </c>
      <c r="D22055">
        <v>20</v>
      </c>
      <c r="E22055">
        <v>0</v>
      </c>
      <c r="F22055">
        <v>56392</v>
      </c>
    </row>
    <row r="22056" spans="1:6" x14ac:dyDescent="0.25">
      <c r="A22056" t="s">
        <v>434</v>
      </c>
      <c r="B22056" t="s">
        <v>134</v>
      </c>
      <c r="C22056">
        <v>2017</v>
      </c>
      <c r="D22056">
        <v>20</v>
      </c>
      <c r="E22056">
        <v>0</v>
      </c>
      <c r="F22056">
        <v>56394</v>
      </c>
    </row>
    <row r="22057" spans="1:6" x14ac:dyDescent="0.25">
      <c r="A22057" t="s">
        <v>434</v>
      </c>
      <c r="B22057" t="s">
        <v>133</v>
      </c>
      <c r="C22057">
        <v>2017</v>
      </c>
      <c r="D22057">
        <v>20</v>
      </c>
      <c r="E22057">
        <v>0</v>
      </c>
      <c r="F22057">
        <v>56396</v>
      </c>
    </row>
    <row r="22058" spans="1:6" x14ac:dyDescent="0.25">
      <c r="A22058" t="s">
        <v>434</v>
      </c>
      <c r="B22058" t="s">
        <v>132</v>
      </c>
      <c r="C22058">
        <v>2017</v>
      </c>
      <c r="D22058">
        <v>20</v>
      </c>
      <c r="E22058">
        <v>0</v>
      </c>
      <c r="F22058">
        <v>56398</v>
      </c>
    </row>
    <row r="22059" spans="1:6" x14ac:dyDescent="0.25">
      <c r="A22059" t="s">
        <v>434</v>
      </c>
      <c r="B22059" t="s">
        <v>131</v>
      </c>
      <c r="C22059">
        <v>2017</v>
      </c>
      <c r="D22059">
        <v>20</v>
      </c>
      <c r="E22059">
        <v>0</v>
      </c>
      <c r="F22059">
        <v>56400</v>
      </c>
    </row>
    <row r="22060" spans="1:6" x14ac:dyDescent="0.25">
      <c r="A22060" t="s">
        <v>434</v>
      </c>
      <c r="B22060" t="s">
        <v>130</v>
      </c>
      <c r="C22060">
        <v>2017</v>
      </c>
      <c r="D22060">
        <v>20</v>
      </c>
      <c r="E22060">
        <v>0</v>
      </c>
      <c r="F22060">
        <v>56402</v>
      </c>
    </row>
    <row r="22061" spans="1:6" x14ac:dyDescent="0.25">
      <c r="A22061" t="s">
        <v>434</v>
      </c>
      <c r="B22061" t="s">
        <v>129</v>
      </c>
      <c r="C22061">
        <v>2017</v>
      </c>
      <c r="D22061">
        <v>20</v>
      </c>
      <c r="E22061">
        <v>0</v>
      </c>
      <c r="F22061">
        <v>56404</v>
      </c>
    </row>
    <row r="22062" spans="1:6" x14ac:dyDescent="0.25">
      <c r="A22062" t="s">
        <v>434</v>
      </c>
      <c r="B22062" t="s">
        <v>128</v>
      </c>
      <c r="C22062">
        <v>2017</v>
      </c>
      <c r="D22062">
        <v>20</v>
      </c>
      <c r="E22062">
        <v>1</v>
      </c>
      <c r="F22062">
        <v>56406</v>
      </c>
    </row>
    <row r="22063" spans="1:6" x14ac:dyDescent="0.25">
      <c r="A22063" t="s">
        <v>434</v>
      </c>
      <c r="B22063" t="s">
        <v>127</v>
      </c>
      <c r="C22063">
        <v>2017</v>
      </c>
      <c r="D22063">
        <v>20</v>
      </c>
      <c r="E22063">
        <v>0</v>
      </c>
      <c r="F22063">
        <v>56408</v>
      </c>
    </row>
    <row r="22064" spans="1:6" x14ac:dyDescent="0.25">
      <c r="A22064" t="s">
        <v>434</v>
      </c>
      <c r="B22064" t="s">
        <v>126</v>
      </c>
      <c r="C22064">
        <v>2017</v>
      </c>
      <c r="D22064">
        <v>20</v>
      </c>
      <c r="E22064">
        <v>0</v>
      </c>
      <c r="F22064">
        <v>56410</v>
      </c>
    </row>
    <row r="22065" spans="1:6" x14ac:dyDescent="0.25">
      <c r="A22065" t="s">
        <v>434</v>
      </c>
      <c r="B22065" t="s">
        <v>125</v>
      </c>
      <c r="C22065">
        <v>2017</v>
      </c>
      <c r="D22065">
        <v>20</v>
      </c>
      <c r="E22065">
        <v>0</v>
      </c>
      <c r="F22065">
        <v>56412</v>
      </c>
    </row>
    <row r="22066" spans="1:6" x14ac:dyDescent="0.25">
      <c r="A22066" t="s">
        <v>434</v>
      </c>
      <c r="B22066" t="s">
        <v>124</v>
      </c>
      <c r="C22066">
        <v>2017</v>
      </c>
      <c r="D22066">
        <v>20</v>
      </c>
      <c r="E22066">
        <v>0</v>
      </c>
      <c r="F22066">
        <v>56414</v>
      </c>
    </row>
    <row r="22067" spans="1:6" x14ac:dyDescent="0.25">
      <c r="A22067" t="s">
        <v>434</v>
      </c>
      <c r="B22067" t="s">
        <v>123</v>
      </c>
      <c r="C22067">
        <v>2017</v>
      </c>
      <c r="D22067">
        <v>20</v>
      </c>
      <c r="E22067">
        <v>3</v>
      </c>
      <c r="F22067">
        <v>56416</v>
      </c>
    </row>
    <row r="22068" spans="1:6" x14ac:dyDescent="0.25">
      <c r="A22068" t="s">
        <v>433</v>
      </c>
      <c r="B22068" t="s">
        <v>156</v>
      </c>
      <c r="C22068">
        <v>2017</v>
      </c>
      <c r="D22068">
        <v>20</v>
      </c>
      <c r="E22068">
        <v>0</v>
      </c>
      <c r="F22068">
        <v>56420</v>
      </c>
    </row>
    <row r="22069" spans="1:6" x14ac:dyDescent="0.25">
      <c r="A22069" t="s">
        <v>433</v>
      </c>
      <c r="B22069" t="s">
        <v>155</v>
      </c>
      <c r="C22069">
        <v>2017</v>
      </c>
      <c r="D22069">
        <v>20</v>
      </c>
      <c r="E22069">
        <v>0</v>
      </c>
      <c r="F22069">
        <v>56422</v>
      </c>
    </row>
    <row r="22070" spans="1:6" x14ac:dyDescent="0.25">
      <c r="A22070" t="s">
        <v>433</v>
      </c>
      <c r="B22070" t="s">
        <v>154</v>
      </c>
      <c r="C22070">
        <v>2017</v>
      </c>
      <c r="D22070">
        <v>20</v>
      </c>
      <c r="E22070">
        <v>0</v>
      </c>
      <c r="F22070">
        <v>56424</v>
      </c>
    </row>
    <row r="22071" spans="1:6" x14ac:dyDescent="0.25">
      <c r="A22071" t="s">
        <v>433</v>
      </c>
      <c r="B22071" t="s">
        <v>153</v>
      </c>
      <c r="C22071">
        <v>2017</v>
      </c>
      <c r="D22071">
        <v>20</v>
      </c>
      <c r="E22071">
        <v>0</v>
      </c>
      <c r="F22071">
        <v>56426</v>
      </c>
    </row>
    <row r="22072" spans="1:6" x14ac:dyDescent="0.25">
      <c r="A22072" t="s">
        <v>433</v>
      </c>
      <c r="B22072" t="s">
        <v>152</v>
      </c>
      <c r="C22072">
        <v>2017</v>
      </c>
      <c r="D22072">
        <v>20</v>
      </c>
      <c r="E22072">
        <v>0</v>
      </c>
      <c r="F22072">
        <v>56428</v>
      </c>
    </row>
    <row r="22073" spans="1:6" x14ac:dyDescent="0.25">
      <c r="A22073" t="s">
        <v>433</v>
      </c>
      <c r="B22073" t="s">
        <v>151</v>
      </c>
      <c r="C22073">
        <v>2017</v>
      </c>
      <c r="D22073">
        <v>20</v>
      </c>
      <c r="E22073">
        <v>0</v>
      </c>
      <c r="F22073">
        <v>56430</v>
      </c>
    </row>
    <row r="22074" spans="1:6" x14ac:dyDescent="0.25">
      <c r="A22074" t="s">
        <v>433</v>
      </c>
      <c r="B22074" t="s">
        <v>150</v>
      </c>
      <c r="C22074">
        <v>2017</v>
      </c>
      <c r="D22074">
        <v>20</v>
      </c>
      <c r="E22074">
        <v>0</v>
      </c>
      <c r="F22074">
        <v>56432</v>
      </c>
    </row>
    <row r="22075" spans="1:6" x14ac:dyDescent="0.25">
      <c r="A22075" t="s">
        <v>433</v>
      </c>
      <c r="B22075" t="s">
        <v>149</v>
      </c>
      <c r="C22075">
        <v>2017</v>
      </c>
      <c r="D22075">
        <v>20</v>
      </c>
      <c r="E22075">
        <v>0</v>
      </c>
      <c r="F22075">
        <v>56434</v>
      </c>
    </row>
    <row r="22076" spans="1:6" x14ac:dyDescent="0.25">
      <c r="A22076" t="s">
        <v>433</v>
      </c>
      <c r="B22076" t="s">
        <v>148</v>
      </c>
      <c r="C22076">
        <v>2017</v>
      </c>
      <c r="D22076">
        <v>20</v>
      </c>
      <c r="E22076">
        <v>0</v>
      </c>
      <c r="F22076">
        <v>56436</v>
      </c>
    </row>
    <row r="22077" spans="1:6" x14ac:dyDescent="0.25">
      <c r="A22077" t="s">
        <v>433</v>
      </c>
      <c r="B22077" t="s">
        <v>147</v>
      </c>
      <c r="C22077">
        <v>2017</v>
      </c>
      <c r="D22077">
        <v>20</v>
      </c>
      <c r="E22077">
        <v>0</v>
      </c>
      <c r="F22077">
        <v>56438</v>
      </c>
    </row>
    <row r="22078" spans="1:6" x14ac:dyDescent="0.25">
      <c r="A22078" t="s">
        <v>433</v>
      </c>
      <c r="B22078" t="s">
        <v>146</v>
      </c>
      <c r="C22078">
        <v>2017</v>
      </c>
      <c r="D22078">
        <v>20</v>
      </c>
      <c r="E22078">
        <v>0</v>
      </c>
      <c r="F22078">
        <v>56440</v>
      </c>
    </row>
    <row r="22079" spans="1:6" x14ac:dyDescent="0.25">
      <c r="A22079" t="s">
        <v>433</v>
      </c>
      <c r="B22079" t="s">
        <v>145</v>
      </c>
      <c r="C22079">
        <v>2017</v>
      </c>
      <c r="D22079">
        <v>20</v>
      </c>
      <c r="E22079">
        <v>0</v>
      </c>
      <c r="F22079">
        <v>56442</v>
      </c>
    </row>
    <row r="22080" spans="1:6" x14ac:dyDescent="0.25">
      <c r="A22080" t="s">
        <v>433</v>
      </c>
      <c r="B22080" t="s">
        <v>144</v>
      </c>
      <c r="C22080">
        <v>2017</v>
      </c>
      <c r="D22080">
        <v>20</v>
      </c>
      <c r="E22080">
        <v>0</v>
      </c>
      <c r="F22080">
        <v>56444</v>
      </c>
    </row>
    <row r="22081" spans="1:6" x14ac:dyDescent="0.25">
      <c r="A22081" t="s">
        <v>433</v>
      </c>
      <c r="B22081" t="s">
        <v>143</v>
      </c>
      <c r="C22081">
        <v>2017</v>
      </c>
      <c r="D22081">
        <v>20</v>
      </c>
      <c r="E22081">
        <v>2</v>
      </c>
      <c r="F22081">
        <v>56446</v>
      </c>
    </row>
    <row r="22082" spans="1:6" x14ac:dyDescent="0.25">
      <c r="A22082" t="s">
        <v>433</v>
      </c>
      <c r="B22082" t="s">
        <v>142</v>
      </c>
      <c r="C22082">
        <v>2017</v>
      </c>
      <c r="D22082">
        <v>20</v>
      </c>
      <c r="E22082">
        <v>1</v>
      </c>
      <c r="F22082">
        <v>56448</v>
      </c>
    </row>
    <row r="22083" spans="1:6" x14ac:dyDescent="0.25">
      <c r="A22083" t="s">
        <v>433</v>
      </c>
      <c r="B22083" t="s">
        <v>141</v>
      </c>
      <c r="C22083">
        <v>2017</v>
      </c>
      <c r="D22083">
        <v>20</v>
      </c>
      <c r="E22083">
        <v>0</v>
      </c>
      <c r="F22083">
        <v>56450</v>
      </c>
    </row>
    <row r="22084" spans="1:6" x14ac:dyDescent="0.25">
      <c r="A22084" t="s">
        <v>433</v>
      </c>
      <c r="B22084" t="s">
        <v>140</v>
      </c>
      <c r="C22084">
        <v>2017</v>
      </c>
      <c r="D22084">
        <v>20</v>
      </c>
      <c r="E22084">
        <v>0</v>
      </c>
      <c r="F22084">
        <v>56452</v>
      </c>
    </row>
    <row r="22085" spans="1:6" x14ac:dyDescent="0.25">
      <c r="A22085" t="s">
        <v>433</v>
      </c>
      <c r="B22085" t="s">
        <v>139</v>
      </c>
      <c r="C22085">
        <v>2017</v>
      </c>
      <c r="D22085">
        <v>20</v>
      </c>
      <c r="E22085">
        <v>0</v>
      </c>
      <c r="F22085">
        <v>56454</v>
      </c>
    </row>
    <row r="22086" spans="1:6" x14ac:dyDescent="0.25">
      <c r="A22086" t="s">
        <v>433</v>
      </c>
      <c r="B22086" t="s">
        <v>138</v>
      </c>
      <c r="C22086">
        <v>2017</v>
      </c>
      <c r="D22086">
        <v>20</v>
      </c>
      <c r="E22086">
        <v>1</v>
      </c>
      <c r="F22086">
        <v>56456</v>
      </c>
    </row>
    <row r="22087" spans="1:6" x14ac:dyDescent="0.25">
      <c r="A22087" t="s">
        <v>433</v>
      </c>
      <c r="B22087" t="s">
        <v>137</v>
      </c>
      <c r="C22087">
        <v>2017</v>
      </c>
      <c r="D22087">
        <v>20</v>
      </c>
      <c r="E22087">
        <v>0</v>
      </c>
      <c r="F22087">
        <v>56458</v>
      </c>
    </row>
    <row r="22088" spans="1:6" x14ac:dyDescent="0.25">
      <c r="A22088" t="s">
        <v>433</v>
      </c>
      <c r="B22088" t="s">
        <v>136</v>
      </c>
      <c r="C22088">
        <v>2017</v>
      </c>
      <c r="D22088">
        <v>20</v>
      </c>
      <c r="E22088">
        <v>0</v>
      </c>
      <c r="F22088">
        <v>56460</v>
      </c>
    </row>
    <row r="22089" spans="1:6" x14ac:dyDescent="0.25">
      <c r="A22089" t="s">
        <v>433</v>
      </c>
      <c r="B22089" t="s">
        <v>135</v>
      </c>
      <c r="C22089">
        <v>2017</v>
      </c>
      <c r="D22089">
        <v>20</v>
      </c>
      <c r="E22089">
        <v>0</v>
      </c>
      <c r="F22089">
        <v>56462</v>
      </c>
    </row>
    <row r="22090" spans="1:6" x14ac:dyDescent="0.25">
      <c r="A22090" t="s">
        <v>433</v>
      </c>
      <c r="B22090" t="s">
        <v>134</v>
      </c>
      <c r="C22090">
        <v>2017</v>
      </c>
      <c r="D22090">
        <v>20</v>
      </c>
      <c r="E22090">
        <v>0</v>
      </c>
      <c r="F22090">
        <v>56464</v>
      </c>
    </row>
    <row r="22091" spans="1:6" x14ac:dyDescent="0.25">
      <c r="A22091" t="s">
        <v>433</v>
      </c>
      <c r="B22091" t="s">
        <v>133</v>
      </c>
      <c r="C22091">
        <v>2017</v>
      </c>
      <c r="D22091">
        <v>20</v>
      </c>
      <c r="E22091">
        <v>0</v>
      </c>
      <c r="F22091">
        <v>56466</v>
      </c>
    </row>
    <row r="22092" spans="1:6" x14ac:dyDescent="0.25">
      <c r="A22092" t="s">
        <v>433</v>
      </c>
      <c r="B22092" t="s">
        <v>132</v>
      </c>
      <c r="C22092">
        <v>2017</v>
      </c>
      <c r="D22092">
        <v>20</v>
      </c>
      <c r="E22092">
        <v>0</v>
      </c>
      <c r="F22092">
        <v>56468</v>
      </c>
    </row>
    <row r="22093" spans="1:6" x14ac:dyDescent="0.25">
      <c r="A22093" t="s">
        <v>433</v>
      </c>
      <c r="B22093" t="s">
        <v>131</v>
      </c>
      <c r="C22093">
        <v>2017</v>
      </c>
      <c r="D22093">
        <v>20</v>
      </c>
      <c r="E22093">
        <v>0</v>
      </c>
      <c r="F22093">
        <v>56470</v>
      </c>
    </row>
    <row r="22094" spans="1:6" x14ac:dyDescent="0.25">
      <c r="A22094" t="s">
        <v>433</v>
      </c>
      <c r="B22094" t="s">
        <v>130</v>
      </c>
      <c r="C22094">
        <v>2017</v>
      </c>
      <c r="D22094">
        <v>20</v>
      </c>
      <c r="E22094">
        <v>0</v>
      </c>
      <c r="F22094">
        <v>56472</v>
      </c>
    </row>
    <row r="22095" spans="1:6" x14ac:dyDescent="0.25">
      <c r="A22095" t="s">
        <v>433</v>
      </c>
      <c r="B22095" t="s">
        <v>129</v>
      </c>
      <c r="C22095">
        <v>2017</v>
      </c>
      <c r="D22095">
        <v>20</v>
      </c>
      <c r="E22095">
        <v>0</v>
      </c>
      <c r="F22095">
        <v>56474</v>
      </c>
    </row>
    <row r="22096" spans="1:6" x14ac:dyDescent="0.25">
      <c r="A22096" t="s">
        <v>433</v>
      </c>
      <c r="B22096" t="s">
        <v>128</v>
      </c>
      <c r="C22096">
        <v>2017</v>
      </c>
      <c r="D22096">
        <v>20</v>
      </c>
      <c r="E22096">
        <v>0</v>
      </c>
      <c r="F22096">
        <v>56476</v>
      </c>
    </row>
    <row r="22097" spans="1:6" x14ac:dyDescent="0.25">
      <c r="A22097" t="s">
        <v>433</v>
      </c>
      <c r="B22097" t="s">
        <v>127</v>
      </c>
      <c r="C22097">
        <v>2017</v>
      </c>
      <c r="D22097">
        <v>20</v>
      </c>
      <c r="E22097">
        <v>0</v>
      </c>
      <c r="F22097">
        <v>56478</v>
      </c>
    </row>
    <row r="22098" spans="1:6" x14ac:dyDescent="0.25">
      <c r="A22098" t="s">
        <v>433</v>
      </c>
      <c r="B22098" t="s">
        <v>126</v>
      </c>
      <c r="C22098">
        <v>2017</v>
      </c>
      <c r="D22098">
        <v>20</v>
      </c>
      <c r="E22098">
        <v>0</v>
      </c>
      <c r="F22098">
        <v>56480</v>
      </c>
    </row>
    <row r="22099" spans="1:6" x14ac:dyDescent="0.25">
      <c r="A22099" t="s">
        <v>433</v>
      </c>
      <c r="B22099" t="s">
        <v>125</v>
      </c>
      <c r="C22099">
        <v>2017</v>
      </c>
      <c r="D22099">
        <v>20</v>
      </c>
      <c r="E22099">
        <v>0</v>
      </c>
      <c r="F22099">
        <v>56482</v>
      </c>
    </row>
    <row r="22100" spans="1:6" x14ac:dyDescent="0.25">
      <c r="A22100" t="s">
        <v>433</v>
      </c>
      <c r="B22100" t="s">
        <v>124</v>
      </c>
      <c r="C22100">
        <v>2017</v>
      </c>
      <c r="D22100">
        <v>20</v>
      </c>
      <c r="E22100">
        <v>0</v>
      </c>
      <c r="F22100">
        <v>56484</v>
      </c>
    </row>
    <row r="22101" spans="1:6" x14ac:dyDescent="0.25">
      <c r="A22101" t="s">
        <v>433</v>
      </c>
      <c r="B22101" t="s">
        <v>123</v>
      </c>
      <c r="C22101">
        <v>2017</v>
      </c>
      <c r="D22101">
        <v>20</v>
      </c>
      <c r="E22101">
        <v>4</v>
      </c>
      <c r="F22101">
        <v>56486</v>
      </c>
    </row>
    <row r="22102" spans="1:6" x14ac:dyDescent="0.25">
      <c r="A22102" t="s">
        <v>432</v>
      </c>
      <c r="B22102" t="s">
        <v>156</v>
      </c>
      <c r="C22102">
        <v>2017</v>
      </c>
      <c r="D22102">
        <v>20</v>
      </c>
      <c r="E22102">
        <v>0</v>
      </c>
      <c r="F22102">
        <v>56490</v>
      </c>
    </row>
    <row r="22103" spans="1:6" x14ac:dyDescent="0.25">
      <c r="A22103" t="s">
        <v>432</v>
      </c>
      <c r="B22103" t="s">
        <v>155</v>
      </c>
      <c r="C22103">
        <v>2017</v>
      </c>
      <c r="D22103">
        <v>20</v>
      </c>
      <c r="E22103">
        <v>0</v>
      </c>
      <c r="F22103">
        <v>56492</v>
      </c>
    </row>
    <row r="22104" spans="1:6" x14ac:dyDescent="0.25">
      <c r="A22104" t="s">
        <v>432</v>
      </c>
      <c r="B22104" t="s">
        <v>154</v>
      </c>
      <c r="C22104">
        <v>2017</v>
      </c>
      <c r="D22104">
        <v>20</v>
      </c>
      <c r="E22104">
        <v>0</v>
      </c>
      <c r="F22104">
        <v>56494</v>
      </c>
    </row>
    <row r="22105" spans="1:6" x14ac:dyDescent="0.25">
      <c r="A22105" t="s">
        <v>432</v>
      </c>
      <c r="B22105" t="s">
        <v>153</v>
      </c>
      <c r="C22105">
        <v>2017</v>
      </c>
      <c r="D22105">
        <v>20</v>
      </c>
      <c r="E22105">
        <v>0</v>
      </c>
      <c r="F22105">
        <v>56496</v>
      </c>
    </row>
    <row r="22106" spans="1:6" x14ac:dyDescent="0.25">
      <c r="A22106" t="s">
        <v>432</v>
      </c>
      <c r="B22106" t="s">
        <v>152</v>
      </c>
      <c r="C22106">
        <v>2017</v>
      </c>
      <c r="D22106">
        <v>20</v>
      </c>
      <c r="E22106">
        <v>0</v>
      </c>
      <c r="F22106">
        <v>56498</v>
      </c>
    </row>
    <row r="22107" spans="1:6" x14ac:dyDescent="0.25">
      <c r="A22107" t="s">
        <v>432</v>
      </c>
      <c r="B22107" t="s">
        <v>151</v>
      </c>
      <c r="C22107">
        <v>2017</v>
      </c>
      <c r="D22107">
        <v>20</v>
      </c>
      <c r="E22107">
        <v>0</v>
      </c>
      <c r="F22107">
        <v>56500</v>
      </c>
    </row>
    <row r="22108" spans="1:6" x14ac:dyDescent="0.25">
      <c r="A22108" t="s">
        <v>432</v>
      </c>
      <c r="B22108" t="s">
        <v>150</v>
      </c>
      <c r="C22108">
        <v>2017</v>
      </c>
      <c r="D22108">
        <v>20</v>
      </c>
      <c r="E22108">
        <v>1</v>
      </c>
      <c r="F22108">
        <v>56502</v>
      </c>
    </row>
    <row r="22109" spans="1:6" x14ac:dyDescent="0.25">
      <c r="A22109" t="s">
        <v>432</v>
      </c>
      <c r="B22109" t="s">
        <v>149</v>
      </c>
      <c r="C22109">
        <v>2017</v>
      </c>
      <c r="D22109">
        <v>20</v>
      </c>
      <c r="E22109">
        <v>1</v>
      </c>
      <c r="F22109">
        <v>56504</v>
      </c>
    </row>
    <row r="22110" spans="1:6" x14ac:dyDescent="0.25">
      <c r="A22110" t="s">
        <v>432</v>
      </c>
      <c r="B22110" t="s">
        <v>148</v>
      </c>
      <c r="C22110">
        <v>2017</v>
      </c>
      <c r="D22110">
        <v>20</v>
      </c>
      <c r="E22110">
        <v>0</v>
      </c>
      <c r="F22110">
        <v>56506</v>
      </c>
    </row>
    <row r="22111" spans="1:6" x14ac:dyDescent="0.25">
      <c r="A22111" t="s">
        <v>432</v>
      </c>
      <c r="B22111" t="s">
        <v>147</v>
      </c>
      <c r="C22111">
        <v>2017</v>
      </c>
      <c r="D22111">
        <v>20</v>
      </c>
      <c r="E22111">
        <v>0</v>
      </c>
      <c r="F22111">
        <v>56508</v>
      </c>
    </row>
    <row r="22112" spans="1:6" x14ac:dyDescent="0.25">
      <c r="A22112" t="s">
        <v>432</v>
      </c>
      <c r="B22112" t="s">
        <v>146</v>
      </c>
      <c r="C22112">
        <v>2017</v>
      </c>
      <c r="D22112">
        <v>20</v>
      </c>
      <c r="E22112">
        <v>0</v>
      </c>
      <c r="F22112">
        <v>56510</v>
      </c>
    </row>
    <row r="22113" spans="1:6" x14ac:dyDescent="0.25">
      <c r="A22113" t="s">
        <v>432</v>
      </c>
      <c r="B22113" t="s">
        <v>145</v>
      </c>
      <c r="C22113">
        <v>2017</v>
      </c>
      <c r="D22113">
        <v>20</v>
      </c>
      <c r="E22113">
        <v>0</v>
      </c>
      <c r="F22113">
        <v>56512</v>
      </c>
    </row>
    <row r="22114" spans="1:6" x14ac:dyDescent="0.25">
      <c r="A22114" t="s">
        <v>432</v>
      </c>
      <c r="B22114" t="s">
        <v>144</v>
      </c>
      <c r="C22114">
        <v>2017</v>
      </c>
      <c r="D22114">
        <v>20</v>
      </c>
      <c r="E22114">
        <v>1</v>
      </c>
      <c r="F22114">
        <v>56514</v>
      </c>
    </row>
    <row r="22115" spans="1:6" x14ac:dyDescent="0.25">
      <c r="A22115" t="s">
        <v>432</v>
      </c>
      <c r="B22115" t="s">
        <v>143</v>
      </c>
      <c r="C22115">
        <v>2017</v>
      </c>
      <c r="D22115">
        <v>20</v>
      </c>
      <c r="E22115">
        <v>0</v>
      </c>
      <c r="F22115">
        <v>56516</v>
      </c>
    </row>
    <row r="22116" spans="1:6" x14ac:dyDescent="0.25">
      <c r="A22116" t="s">
        <v>432</v>
      </c>
      <c r="B22116" t="s">
        <v>142</v>
      </c>
      <c r="C22116">
        <v>2017</v>
      </c>
      <c r="D22116">
        <v>20</v>
      </c>
      <c r="E22116">
        <v>0</v>
      </c>
      <c r="F22116">
        <v>56518</v>
      </c>
    </row>
    <row r="22117" spans="1:6" x14ac:dyDescent="0.25">
      <c r="A22117" t="s">
        <v>432</v>
      </c>
      <c r="B22117" t="s">
        <v>141</v>
      </c>
      <c r="C22117">
        <v>2017</v>
      </c>
      <c r="D22117">
        <v>20</v>
      </c>
      <c r="E22117">
        <v>0</v>
      </c>
      <c r="F22117">
        <v>56520</v>
      </c>
    </row>
    <row r="22118" spans="1:6" x14ac:dyDescent="0.25">
      <c r="A22118" t="s">
        <v>432</v>
      </c>
      <c r="B22118" t="s">
        <v>140</v>
      </c>
      <c r="C22118">
        <v>2017</v>
      </c>
      <c r="D22118">
        <v>20</v>
      </c>
      <c r="E22118">
        <v>0</v>
      </c>
      <c r="F22118">
        <v>56522</v>
      </c>
    </row>
    <row r="22119" spans="1:6" x14ac:dyDescent="0.25">
      <c r="A22119" t="s">
        <v>432</v>
      </c>
      <c r="B22119" t="s">
        <v>139</v>
      </c>
      <c r="C22119">
        <v>2017</v>
      </c>
      <c r="D22119">
        <v>20</v>
      </c>
      <c r="E22119">
        <v>0</v>
      </c>
      <c r="F22119">
        <v>56524</v>
      </c>
    </row>
    <row r="22120" spans="1:6" x14ac:dyDescent="0.25">
      <c r="A22120" t="s">
        <v>432</v>
      </c>
      <c r="B22120" t="s">
        <v>138</v>
      </c>
      <c r="C22120">
        <v>2017</v>
      </c>
      <c r="D22120">
        <v>20</v>
      </c>
      <c r="E22120">
        <v>1</v>
      </c>
      <c r="F22120">
        <v>56526</v>
      </c>
    </row>
    <row r="22121" spans="1:6" x14ac:dyDescent="0.25">
      <c r="A22121" t="s">
        <v>432</v>
      </c>
      <c r="B22121" t="s">
        <v>137</v>
      </c>
      <c r="C22121">
        <v>2017</v>
      </c>
      <c r="D22121">
        <v>20</v>
      </c>
      <c r="E22121">
        <v>0</v>
      </c>
      <c r="F22121">
        <v>56528</v>
      </c>
    </row>
    <row r="22122" spans="1:6" x14ac:dyDescent="0.25">
      <c r="A22122" t="s">
        <v>432</v>
      </c>
      <c r="B22122" t="s">
        <v>136</v>
      </c>
      <c r="C22122">
        <v>2017</v>
      </c>
      <c r="D22122">
        <v>20</v>
      </c>
      <c r="E22122">
        <v>0</v>
      </c>
      <c r="F22122">
        <v>56530</v>
      </c>
    </row>
    <row r="22123" spans="1:6" x14ac:dyDescent="0.25">
      <c r="A22123" t="s">
        <v>432</v>
      </c>
      <c r="B22123" t="s">
        <v>135</v>
      </c>
      <c r="C22123">
        <v>2017</v>
      </c>
      <c r="D22123">
        <v>20</v>
      </c>
      <c r="E22123">
        <v>0</v>
      </c>
      <c r="F22123">
        <v>56532</v>
      </c>
    </row>
    <row r="22124" spans="1:6" x14ac:dyDescent="0.25">
      <c r="A22124" t="s">
        <v>432</v>
      </c>
      <c r="B22124" t="s">
        <v>134</v>
      </c>
      <c r="C22124">
        <v>2017</v>
      </c>
      <c r="D22124">
        <v>20</v>
      </c>
      <c r="E22124">
        <v>0</v>
      </c>
      <c r="F22124">
        <v>56534</v>
      </c>
    </row>
    <row r="22125" spans="1:6" x14ac:dyDescent="0.25">
      <c r="A22125" t="s">
        <v>432</v>
      </c>
      <c r="B22125" t="s">
        <v>133</v>
      </c>
      <c r="C22125">
        <v>2017</v>
      </c>
      <c r="D22125">
        <v>20</v>
      </c>
      <c r="E22125">
        <v>0</v>
      </c>
      <c r="F22125">
        <v>56536</v>
      </c>
    </row>
    <row r="22126" spans="1:6" x14ac:dyDescent="0.25">
      <c r="A22126" t="s">
        <v>432</v>
      </c>
      <c r="B22126" t="s">
        <v>132</v>
      </c>
      <c r="C22126">
        <v>2017</v>
      </c>
      <c r="D22126">
        <v>20</v>
      </c>
      <c r="E22126">
        <v>0</v>
      </c>
      <c r="F22126">
        <v>56538</v>
      </c>
    </row>
    <row r="22127" spans="1:6" x14ac:dyDescent="0.25">
      <c r="A22127" t="s">
        <v>432</v>
      </c>
      <c r="B22127" t="s">
        <v>131</v>
      </c>
      <c r="C22127">
        <v>2017</v>
      </c>
      <c r="D22127">
        <v>20</v>
      </c>
      <c r="E22127">
        <v>0</v>
      </c>
      <c r="F22127">
        <v>56540</v>
      </c>
    </row>
    <row r="22128" spans="1:6" x14ac:dyDescent="0.25">
      <c r="A22128" t="s">
        <v>432</v>
      </c>
      <c r="B22128" t="s">
        <v>130</v>
      </c>
      <c r="C22128">
        <v>2017</v>
      </c>
      <c r="D22128">
        <v>20</v>
      </c>
      <c r="E22128">
        <v>0</v>
      </c>
      <c r="F22128">
        <v>56542</v>
      </c>
    </row>
    <row r="22129" spans="1:6" x14ac:dyDescent="0.25">
      <c r="A22129" t="s">
        <v>432</v>
      </c>
      <c r="B22129" t="s">
        <v>129</v>
      </c>
      <c r="C22129">
        <v>2017</v>
      </c>
      <c r="D22129">
        <v>20</v>
      </c>
      <c r="E22129">
        <v>0</v>
      </c>
      <c r="F22129">
        <v>56544</v>
      </c>
    </row>
    <row r="22130" spans="1:6" x14ac:dyDescent="0.25">
      <c r="A22130" t="s">
        <v>432</v>
      </c>
      <c r="B22130" t="s">
        <v>128</v>
      </c>
      <c r="C22130">
        <v>2017</v>
      </c>
      <c r="D22130">
        <v>20</v>
      </c>
      <c r="E22130">
        <v>0</v>
      </c>
      <c r="F22130">
        <v>56546</v>
      </c>
    </row>
    <row r="22131" spans="1:6" x14ac:dyDescent="0.25">
      <c r="A22131" t="s">
        <v>432</v>
      </c>
      <c r="B22131" t="s">
        <v>127</v>
      </c>
      <c r="C22131">
        <v>2017</v>
      </c>
      <c r="D22131">
        <v>20</v>
      </c>
      <c r="E22131">
        <v>0</v>
      </c>
      <c r="F22131">
        <v>56548</v>
      </c>
    </row>
    <row r="22132" spans="1:6" x14ac:dyDescent="0.25">
      <c r="A22132" t="s">
        <v>432</v>
      </c>
      <c r="B22132" t="s">
        <v>126</v>
      </c>
      <c r="C22132">
        <v>2017</v>
      </c>
      <c r="D22132">
        <v>20</v>
      </c>
      <c r="E22132">
        <v>0</v>
      </c>
      <c r="F22132">
        <v>56550</v>
      </c>
    </row>
    <row r="22133" spans="1:6" x14ac:dyDescent="0.25">
      <c r="A22133" t="s">
        <v>432</v>
      </c>
      <c r="B22133" t="s">
        <v>125</v>
      </c>
      <c r="C22133">
        <v>2017</v>
      </c>
      <c r="D22133">
        <v>20</v>
      </c>
      <c r="E22133">
        <v>0</v>
      </c>
      <c r="F22133">
        <v>56552</v>
      </c>
    </row>
    <row r="22134" spans="1:6" x14ac:dyDescent="0.25">
      <c r="A22134" t="s">
        <v>432</v>
      </c>
      <c r="B22134" t="s">
        <v>124</v>
      </c>
      <c r="C22134">
        <v>2017</v>
      </c>
      <c r="D22134">
        <v>20</v>
      </c>
      <c r="E22134">
        <v>0</v>
      </c>
      <c r="F22134">
        <v>56554</v>
      </c>
    </row>
    <row r="22135" spans="1:6" x14ac:dyDescent="0.25">
      <c r="A22135" t="s">
        <v>432</v>
      </c>
      <c r="B22135" t="s">
        <v>123</v>
      </c>
      <c r="C22135">
        <v>2017</v>
      </c>
      <c r="D22135">
        <v>20</v>
      </c>
      <c r="E22135">
        <v>3</v>
      </c>
      <c r="F22135">
        <v>56556</v>
      </c>
    </row>
    <row r="22136" spans="1:6" x14ac:dyDescent="0.25">
      <c r="A22136" t="s">
        <v>431</v>
      </c>
      <c r="B22136" t="s">
        <v>156</v>
      </c>
      <c r="C22136">
        <v>2017</v>
      </c>
      <c r="D22136">
        <v>20</v>
      </c>
      <c r="E22136">
        <v>0</v>
      </c>
      <c r="F22136">
        <v>56560</v>
      </c>
    </row>
    <row r="22137" spans="1:6" x14ac:dyDescent="0.25">
      <c r="A22137" t="s">
        <v>431</v>
      </c>
      <c r="B22137" t="s">
        <v>155</v>
      </c>
      <c r="C22137">
        <v>2017</v>
      </c>
      <c r="D22137">
        <v>20</v>
      </c>
      <c r="E22137">
        <v>0</v>
      </c>
      <c r="F22137">
        <v>56562</v>
      </c>
    </row>
    <row r="22138" spans="1:6" x14ac:dyDescent="0.25">
      <c r="A22138" t="s">
        <v>431</v>
      </c>
      <c r="B22138" t="s">
        <v>154</v>
      </c>
      <c r="C22138">
        <v>2017</v>
      </c>
      <c r="D22138">
        <v>20</v>
      </c>
      <c r="E22138">
        <v>0</v>
      </c>
      <c r="F22138">
        <v>56564</v>
      </c>
    </row>
    <row r="22139" spans="1:6" x14ac:dyDescent="0.25">
      <c r="A22139" t="s">
        <v>431</v>
      </c>
      <c r="B22139" t="s">
        <v>153</v>
      </c>
      <c r="C22139">
        <v>2017</v>
      </c>
      <c r="D22139">
        <v>20</v>
      </c>
      <c r="E22139">
        <v>0</v>
      </c>
      <c r="F22139">
        <v>56566</v>
      </c>
    </row>
    <row r="22140" spans="1:6" x14ac:dyDescent="0.25">
      <c r="A22140" t="s">
        <v>431</v>
      </c>
      <c r="B22140" t="s">
        <v>152</v>
      </c>
      <c r="C22140">
        <v>2017</v>
      </c>
      <c r="D22140">
        <v>20</v>
      </c>
      <c r="E22140">
        <v>0</v>
      </c>
      <c r="F22140">
        <v>56568</v>
      </c>
    </row>
    <row r="22141" spans="1:6" x14ac:dyDescent="0.25">
      <c r="A22141" t="s">
        <v>431</v>
      </c>
      <c r="B22141" t="s">
        <v>151</v>
      </c>
      <c r="C22141">
        <v>2017</v>
      </c>
      <c r="D22141">
        <v>20</v>
      </c>
      <c r="E22141">
        <v>0</v>
      </c>
      <c r="F22141">
        <v>56570</v>
      </c>
    </row>
    <row r="22142" spans="1:6" x14ac:dyDescent="0.25">
      <c r="A22142" t="s">
        <v>431</v>
      </c>
      <c r="B22142" t="s">
        <v>150</v>
      </c>
      <c r="C22142">
        <v>2017</v>
      </c>
      <c r="D22142">
        <v>20</v>
      </c>
      <c r="E22142">
        <v>0</v>
      </c>
      <c r="F22142">
        <v>56572</v>
      </c>
    </row>
    <row r="22143" spans="1:6" x14ac:dyDescent="0.25">
      <c r="A22143" t="s">
        <v>431</v>
      </c>
      <c r="B22143" t="s">
        <v>149</v>
      </c>
      <c r="C22143">
        <v>2017</v>
      </c>
      <c r="D22143">
        <v>20</v>
      </c>
      <c r="E22143">
        <v>0</v>
      </c>
      <c r="F22143">
        <v>56574</v>
      </c>
    </row>
    <row r="22144" spans="1:6" x14ac:dyDescent="0.25">
      <c r="A22144" t="s">
        <v>431</v>
      </c>
      <c r="B22144" t="s">
        <v>148</v>
      </c>
      <c r="C22144">
        <v>2017</v>
      </c>
      <c r="D22144">
        <v>20</v>
      </c>
      <c r="E22144">
        <v>1</v>
      </c>
      <c r="F22144">
        <v>56576</v>
      </c>
    </row>
    <row r="22145" spans="1:6" x14ac:dyDescent="0.25">
      <c r="A22145" t="s">
        <v>431</v>
      </c>
      <c r="B22145" t="s">
        <v>147</v>
      </c>
      <c r="C22145">
        <v>2017</v>
      </c>
      <c r="D22145">
        <v>20</v>
      </c>
      <c r="E22145">
        <v>0</v>
      </c>
      <c r="F22145">
        <v>56578</v>
      </c>
    </row>
    <row r="22146" spans="1:6" x14ac:dyDescent="0.25">
      <c r="A22146" t="s">
        <v>431</v>
      </c>
      <c r="B22146" t="s">
        <v>146</v>
      </c>
      <c r="C22146">
        <v>2017</v>
      </c>
      <c r="D22146">
        <v>20</v>
      </c>
      <c r="E22146">
        <v>0</v>
      </c>
      <c r="F22146">
        <v>56580</v>
      </c>
    </row>
    <row r="22147" spans="1:6" x14ac:dyDescent="0.25">
      <c r="A22147" t="s">
        <v>431</v>
      </c>
      <c r="B22147" t="s">
        <v>145</v>
      </c>
      <c r="C22147">
        <v>2017</v>
      </c>
      <c r="D22147">
        <v>20</v>
      </c>
      <c r="E22147">
        <v>0</v>
      </c>
      <c r="F22147">
        <v>56582</v>
      </c>
    </row>
    <row r="22148" spans="1:6" x14ac:dyDescent="0.25">
      <c r="A22148" t="s">
        <v>431</v>
      </c>
      <c r="B22148" t="s">
        <v>144</v>
      </c>
      <c r="C22148">
        <v>2017</v>
      </c>
      <c r="D22148">
        <v>20</v>
      </c>
      <c r="E22148">
        <v>0</v>
      </c>
      <c r="F22148">
        <v>56584</v>
      </c>
    </row>
    <row r="22149" spans="1:6" x14ac:dyDescent="0.25">
      <c r="A22149" t="s">
        <v>431</v>
      </c>
      <c r="B22149" t="s">
        <v>143</v>
      </c>
      <c r="C22149">
        <v>2017</v>
      </c>
      <c r="D22149">
        <v>20</v>
      </c>
      <c r="E22149">
        <v>1</v>
      </c>
      <c r="F22149">
        <v>56586</v>
      </c>
    </row>
    <row r="22150" spans="1:6" x14ac:dyDescent="0.25">
      <c r="A22150" t="s">
        <v>431</v>
      </c>
      <c r="B22150" t="s">
        <v>142</v>
      </c>
      <c r="C22150">
        <v>2017</v>
      </c>
      <c r="D22150">
        <v>20</v>
      </c>
      <c r="E22150">
        <v>1</v>
      </c>
      <c r="F22150">
        <v>56588</v>
      </c>
    </row>
    <row r="22151" spans="1:6" x14ac:dyDescent="0.25">
      <c r="A22151" t="s">
        <v>431</v>
      </c>
      <c r="B22151" t="s">
        <v>141</v>
      </c>
      <c r="C22151">
        <v>2017</v>
      </c>
      <c r="D22151">
        <v>20</v>
      </c>
      <c r="E22151">
        <v>0</v>
      </c>
      <c r="F22151">
        <v>56590</v>
      </c>
    </row>
    <row r="22152" spans="1:6" x14ac:dyDescent="0.25">
      <c r="A22152" t="s">
        <v>431</v>
      </c>
      <c r="B22152" t="s">
        <v>140</v>
      </c>
      <c r="C22152">
        <v>2017</v>
      </c>
      <c r="D22152">
        <v>20</v>
      </c>
      <c r="E22152">
        <v>0</v>
      </c>
      <c r="F22152">
        <v>56592</v>
      </c>
    </row>
    <row r="22153" spans="1:6" x14ac:dyDescent="0.25">
      <c r="A22153" t="s">
        <v>431</v>
      </c>
      <c r="B22153" t="s">
        <v>139</v>
      </c>
      <c r="C22153">
        <v>2017</v>
      </c>
      <c r="D22153">
        <v>20</v>
      </c>
      <c r="E22153">
        <v>0</v>
      </c>
      <c r="F22153">
        <v>56594</v>
      </c>
    </row>
    <row r="22154" spans="1:6" x14ac:dyDescent="0.25">
      <c r="A22154" t="s">
        <v>431</v>
      </c>
      <c r="B22154" t="s">
        <v>138</v>
      </c>
      <c r="C22154">
        <v>2017</v>
      </c>
      <c r="D22154">
        <v>20</v>
      </c>
      <c r="E22154">
        <v>2</v>
      </c>
      <c r="F22154">
        <v>56596</v>
      </c>
    </row>
    <row r="22155" spans="1:6" x14ac:dyDescent="0.25">
      <c r="A22155" t="s">
        <v>431</v>
      </c>
      <c r="B22155" t="s">
        <v>137</v>
      </c>
      <c r="C22155">
        <v>2017</v>
      </c>
      <c r="D22155">
        <v>20</v>
      </c>
      <c r="E22155">
        <v>0</v>
      </c>
      <c r="F22155">
        <v>56598</v>
      </c>
    </row>
    <row r="22156" spans="1:6" x14ac:dyDescent="0.25">
      <c r="A22156" t="s">
        <v>431</v>
      </c>
      <c r="B22156" t="s">
        <v>136</v>
      </c>
      <c r="C22156">
        <v>2017</v>
      </c>
      <c r="D22156">
        <v>20</v>
      </c>
      <c r="E22156">
        <v>0</v>
      </c>
      <c r="F22156">
        <v>56600</v>
      </c>
    </row>
    <row r="22157" spans="1:6" x14ac:dyDescent="0.25">
      <c r="A22157" t="s">
        <v>431</v>
      </c>
      <c r="B22157" t="s">
        <v>135</v>
      </c>
      <c r="C22157">
        <v>2017</v>
      </c>
      <c r="D22157">
        <v>20</v>
      </c>
      <c r="E22157">
        <v>0</v>
      </c>
      <c r="F22157">
        <v>56602</v>
      </c>
    </row>
    <row r="22158" spans="1:6" x14ac:dyDescent="0.25">
      <c r="A22158" t="s">
        <v>431</v>
      </c>
      <c r="B22158" t="s">
        <v>134</v>
      </c>
      <c r="C22158">
        <v>2017</v>
      </c>
      <c r="D22158">
        <v>20</v>
      </c>
      <c r="E22158">
        <v>0</v>
      </c>
      <c r="F22158">
        <v>56604</v>
      </c>
    </row>
    <row r="22159" spans="1:6" x14ac:dyDescent="0.25">
      <c r="A22159" t="s">
        <v>431</v>
      </c>
      <c r="B22159" t="s">
        <v>133</v>
      </c>
      <c r="C22159">
        <v>2017</v>
      </c>
      <c r="D22159">
        <v>20</v>
      </c>
      <c r="E22159">
        <v>0</v>
      </c>
      <c r="F22159">
        <v>56606</v>
      </c>
    </row>
    <row r="22160" spans="1:6" x14ac:dyDescent="0.25">
      <c r="A22160" t="s">
        <v>431</v>
      </c>
      <c r="B22160" t="s">
        <v>132</v>
      </c>
      <c r="C22160">
        <v>2017</v>
      </c>
      <c r="D22160">
        <v>20</v>
      </c>
      <c r="E22160">
        <v>1</v>
      </c>
      <c r="F22160">
        <v>56608</v>
      </c>
    </row>
    <row r="22161" spans="1:6" x14ac:dyDescent="0.25">
      <c r="A22161" t="s">
        <v>431</v>
      </c>
      <c r="B22161" t="s">
        <v>131</v>
      </c>
      <c r="C22161">
        <v>2017</v>
      </c>
      <c r="D22161">
        <v>20</v>
      </c>
      <c r="E22161">
        <v>0</v>
      </c>
      <c r="F22161">
        <v>56610</v>
      </c>
    </row>
    <row r="22162" spans="1:6" x14ac:dyDescent="0.25">
      <c r="A22162" t="s">
        <v>431</v>
      </c>
      <c r="B22162" t="s">
        <v>130</v>
      </c>
      <c r="C22162">
        <v>2017</v>
      </c>
      <c r="D22162">
        <v>20</v>
      </c>
      <c r="E22162">
        <v>0</v>
      </c>
      <c r="F22162">
        <v>56612</v>
      </c>
    </row>
    <row r="22163" spans="1:6" x14ac:dyDescent="0.25">
      <c r="A22163" t="s">
        <v>431</v>
      </c>
      <c r="B22163" t="s">
        <v>129</v>
      </c>
      <c r="C22163">
        <v>2017</v>
      </c>
      <c r="D22163">
        <v>20</v>
      </c>
      <c r="E22163">
        <v>0</v>
      </c>
      <c r="F22163">
        <v>56614</v>
      </c>
    </row>
    <row r="22164" spans="1:6" x14ac:dyDescent="0.25">
      <c r="A22164" t="s">
        <v>431</v>
      </c>
      <c r="B22164" t="s">
        <v>128</v>
      </c>
      <c r="C22164">
        <v>2017</v>
      </c>
      <c r="D22164">
        <v>20</v>
      </c>
      <c r="E22164">
        <v>0</v>
      </c>
      <c r="F22164">
        <v>56616</v>
      </c>
    </row>
    <row r="22165" spans="1:6" x14ac:dyDescent="0.25">
      <c r="A22165" t="s">
        <v>431</v>
      </c>
      <c r="B22165" t="s">
        <v>127</v>
      </c>
      <c r="C22165">
        <v>2017</v>
      </c>
      <c r="D22165">
        <v>20</v>
      </c>
      <c r="E22165">
        <v>0</v>
      </c>
      <c r="F22165">
        <v>56618</v>
      </c>
    </row>
    <row r="22166" spans="1:6" x14ac:dyDescent="0.25">
      <c r="A22166" t="s">
        <v>431</v>
      </c>
      <c r="B22166" t="s">
        <v>126</v>
      </c>
      <c r="C22166">
        <v>2017</v>
      </c>
      <c r="D22166">
        <v>20</v>
      </c>
      <c r="E22166">
        <v>0</v>
      </c>
      <c r="F22166">
        <v>56620</v>
      </c>
    </row>
    <row r="22167" spans="1:6" x14ac:dyDescent="0.25">
      <c r="A22167" t="s">
        <v>431</v>
      </c>
      <c r="B22167" t="s">
        <v>125</v>
      </c>
      <c r="C22167">
        <v>2017</v>
      </c>
      <c r="D22167">
        <v>20</v>
      </c>
      <c r="E22167">
        <v>0</v>
      </c>
      <c r="F22167">
        <v>56622</v>
      </c>
    </row>
    <row r="22168" spans="1:6" x14ac:dyDescent="0.25">
      <c r="A22168" t="s">
        <v>431</v>
      </c>
      <c r="B22168" t="s">
        <v>124</v>
      </c>
      <c r="C22168">
        <v>2017</v>
      </c>
      <c r="D22168">
        <v>20</v>
      </c>
      <c r="E22168">
        <v>0</v>
      </c>
      <c r="F22168">
        <v>56624</v>
      </c>
    </row>
    <row r="22169" spans="1:6" x14ac:dyDescent="0.25">
      <c r="A22169" t="s">
        <v>431</v>
      </c>
      <c r="B22169" t="s">
        <v>123</v>
      </c>
      <c r="C22169">
        <v>2017</v>
      </c>
      <c r="D22169">
        <v>20</v>
      </c>
      <c r="E22169">
        <v>4</v>
      </c>
      <c r="F22169">
        <v>56626</v>
      </c>
    </row>
    <row r="22170" spans="1:6" x14ac:dyDescent="0.25">
      <c r="A22170" t="s">
        <v>430</v>
      </c>
      <c r="B22170" t="s">
        <v>156</v>
      </c>
      <c r="C22170">
        <v>2017</v>
      </c>
      <c r="D22170">
        <v>20</v>
      </c>
      <c r="E22170">
        <v>0</v>
      </c>
      <c r="F22170">
        <v>56630</v>
      </c>
    </row>
    <row r="22171" spans="1:6" x14ac:dyDescent="0.25">
      <c r="A22171" t="s">
        <v>430</v>
      </c>
      <c r="B22171" t="s">
        <v>155</v>
      </c>
      <c r="C22171">
        <v>2017</v>
      </c>
      <c r="D22171">
        <v>20</v>
      </c>
      <c r="E22171">
        <v>0</v>
      </c>
      <c r="F22171">
        <v>56632</v>
      </c>
    </row>
    <row r="22172" spans="1:6" x14ac:dyDescent="0.25">
      <c r="A22172" t="s">
        <v>430</v>
      </c>
      <c r="B22172" t="s">
        <v>154</v>
      </c>
      <c r="C22172">
        <v>2017</v>
      </c>
      <c r="D22172">
        <v>20</v>
      </c>
      <c r="E22172">
        <v>0</v>
      </c>
      <c r="F22172">
        <v>56634</v>
      </c>
    </row>
    <row r="22173" spans="1:6" x14ac:dyDescent="0.25">
      <c r="A22173" t="s">
        <v>430</v>
      </c>
      <c r="B22173" t="s">
        <v>153</v>
      </c>
      <c r="C22173">
        <v>2017</v>
      </c>
      <c r="D22173">
        <v>20</v>
      </c>
      <c r="E22173">
        <v>0</v>
      </c>
      <c r="F22173">
        <v>56636</v>
      </c>
    </row>
    <row r="22174" spans="1:6" x14ac:dyDescent="0.25">
      <c r="A22174" t="s">
        <v>430</v>
      </c>
      <c r="B22174" t="s">
        <v>152</v>
      </c>
      <c r="C22174">
        <v>2017</v>
      </c>
      <c r="D22174">
        <v>20</v>
      </c>
      <c r="E22174">
        <v>0</v>
      </c>
      <c r="F22174">
        <v>56638</v>
      </c>
    </row>
    <row r="22175" spans="1:6" x14ac:dyDescent="0.25">
      <c r="A22175" t="s">
        <v>430</v>
      </c>
      <c r="B22175" t="s">
        <v>151</v>
      </c>
      <c r="C22175">
        <v>2017</v>
      </c>
      <c r="D22175">
        <v>20</v>
      </c>
      <c r="E22175">
        <v>0</v>
      </c>
      <c r="F22175">
        <v>56640</v>
      </c>
    </row>
    <row r="22176" spans="1:6" x14ac:dyDescent="0.25">
      <c r="A22176" t="s">
        <v>430</v>
      </c>
      <c r="B22176" t="s">
        <v>150</v>
      </c>
      <c r="C22176">
        <v>2017</v>
      </c>
      <c r="D22176">
        <v>20</v>
      </c>
      <c r="E22176">
        <v>1</v>
      </c>
      <c r="F22176">
        <v>56642</v>
      </c>
    </row>
    <row r="22177" spans="1:6" x14ac:dyDescent="0.25">
      <c r="A22177" t="s">
        <v>430</v>
      </c>
      <c r="B22177" t="s">
        <v>149</v>
      </c>
      <c r="C22177">
        <v>2017</v>
      </c>
      <c r="D22177">
        <v>20</v>
      </c>
      <c r="E22177">
        <v>1</v>
      </c>
      <c r="F22177">
        <v>56644</v>
      </c>
    </row>
    <row r="22178" spans="1:6" x14ac:dyDescent="0.25">
      <c r="A22178" t="s">
        <v>430</v>
      </c>
      <c r="B22178" t="s">
        <v>148</v>
      </c>
      <c r="C22178">
        <v>2017</v>
      </c>
      <c r="D22178">
        <v>20</v>
      </c>
      <c r="E22178">
        <v>0</v>
      </c>
      <c r="F22178">
        <v>56646</v>
      </c>
    </row>
    <row r="22179" spans="1:6" x14ac:dyDescent="0.25">
      <c r="A22179" t="s">
        <v>430</v>
      </c>
      <c r="B22179" t="s">
        <v>147</v>
      </c>
      <c r="C22179">
        <v>2017</v>
      </c>
      <c r="D22179">
        <v>20</v>
      </c>
      <c r="E22179">
        <v>0</v>
      </c>
      <c r="F22179">
        <v>56648</v>
      </c>
    </row>
    <row r="22180" spans="1:6" x14ac:dyDescent="0.25">
      <c r="A22180" t="s">
        <v>430</v>
      </c>
      <c r="B22180" t="s">
        <v>146</v>
      </c>
      <c r="C22180">
        <v>2017</v>
      </c>
      <c r="D22180">
        <v>20</v>
      </c>
      <c r="E22180">
        <v>0</v>
      </c>
      <c r="F22180">
        <v>56650</v>
      </c>
    </row>
    <row r="22181" spans="1:6" x14ac:dyDescent="0.25">
      <c r="A22181" t="s">
        <v>430</v>
      </c>
      <c r="B22181" t="s">
        <v>145</v>
      </c>
      <c r="C22181">
        <v>2017</v>
      </c>
      <c r="D22181">
        <v>20</v>
      </c>
      <c r="E22181">
        <v>0</v>
      </c>
      <c r="F22181">
        <v>56652</v>
      </c>
    </row>
    <row r="22182" spans="1:6" x14ac:dyDescent="0.25">
      <c r="A22182" t="s">
        <v>430</v>
      </c>
      <c r="B22182" t="s">
        <v>144</v>
      </c>
      <c r="C22182">
        <v>2017</v>
      </c>
      <c r="D22182">
        <v>20</v>
      </c>
      <c r="E22182">
        <v>0</v>
      </c>
      <c r="F22182">
        <v>56654</v>
      </c>
    </row>
    <row r="22183" spans="1:6" x14ac:dyDescent="0.25">
      <c r="A22183" t="s">
        <v>430</v>
      </c>
      <c r="B22183" t="s">
        <v>143</v>
      </c>
      <c r="C22183">
        <v>2017</v>
      </c>
      <c r="D22183">
        <v>20</v>
      </c>
      <c r="E22183">
        <v>2</v>
      </c>
      <c r="F22183">
        <v>56656</v>
      </c>
    </row>
    <row r="22184" spans="1:6" x14ac:dyDescent="0.25">
      <c r="A22184" t="s">
        <v>430</v>
      </c>
      <c r="B22184" t="s">
        <v>142</v>
      </c>
      <c r="C22184">
        <v>2017</v>
      </c>
      <c r="D22184">
        <v>20</v>
      </c>
      <c r="E22184">
        <v>1</v>
      </c>
      <c r="F22184">
        <v>56658</v>
      </c>
    </row>
    <row r="22185" spans="1:6" x14ac:dyDescent="0.25">
      <c r="A22185" t="s">
        <v>430</v>
      </c>
      <c r="B22185" t="s">
        <v>141</v>
      </c>
      <c r="C22185">
        <v>2017</v>
      </c>
      <c r="D22185">
        <v>20</v>
      </c>
      <c r="E22185">
        <v>0</v>
      </c>
      <c r="F22185">
        <v>56660</v>
      </c>
    </row>
    <row r="22186" spans="1:6" x14ac:dyDescent="0.25">
      <c r="A22186" t="s">
        <v>430</v>
      </c>
      <c r="B22186" t="s">
        <v>140</v>
      </c>
      <c r="C22186">
        <v>2017</v>
      </c>
      <c r="D22186">
        <v>20</v>
      </c>
      <c r="E22186">
        <v>1</v>
      </c>
      <c r="F22186">
        <v>56662</v>
      </c>
    </row>
    <row r="22187" spans="1:6" x14ac:dyDescent="0.25">
      <c r="A22187" t="s">
        <v>430</v>
      </c>
      <c r="B22187" t="s">
        <v>139</v>
      </c>
      <c r="C22187">
        <v>2017</v>
      </c>
      <c r="D22187">
        <v>20</v>
      </c>
      <c r="E22187">
        <v>3</v>
      </c>
      <c r="F22187">
        <v>56664</v>
      </c>
    </row>
    <row r="22188" spans="1:6" x14ac:dyDescent="0.25">
      <c r="A22188" t="s">
        <v>430</v>
      </c>
      <c r="B22188" t="s">
        <v>138</v>
      </c>
      <c r="C22188">
        <v>2017</v>
      </c>
      <c r="D22188">
        <v>20</v>
      </c>
      <c r="E22188">
        <v>2</v>
      </c>
      <c r="F22188">
        <v>56666</v>
      </c>
    </row>
    <row r="22189" spans="1:6" x14ac:dyDescent="0.25">
      <c r="A22189" t="s">
        <v>430</v>
      </c>
      <c r="B22189" t="s">
        <v>137</v>
      </c>
      <c r="C22189">
        <v>2017</v>
      </c>
      <c r="D22189">
        <v>20</v>
      </c>
      <c r="E22189">
        <v>0</v>
      </c>
      <c r="F22189">
        <v>56668</v>
      </c>
    </row>
    <row r="22190" spans="1:6" x14ac:dyDescent="0.25">
      <c r="A22190" t="s">
        <v>430</v>
      </c>
      <c r="B22190" t="s">
        <v>136</v>
      </c>
      <c r="C22190">
        <v>2017</v>
      </c>
      <c r="D22190">
        <v>20</v>
      </c>
      <c r="E22190">
        <v>0</v>
      </c>
      <c r="F22190">
        <v>56670</v>
      </c>
    </row>
    <row r="22191" spans="1:6" x14ac:dyDescent="0.25">
      <c r="A22191" t="s">
        <v>430</v>
      </c>
      <c r="B22191" t="s">
        <v>135</v>
      </c>
      <c r="C22191">
        <v>2017</v>
      </c>
      <c r="D22191">
        <v>20</v>
      </c>
      <c r="E22191">
        <v>0</v>
      </c>
      <c r="F22191">
        <v>56672</v>
      </c>
    </row>
    <row r="22192" spans="1:6" x14ac:dyDescent="0.25">
      <c r="A22192" t="s">
        <v>430</v>
      </c>
      <c r="B22192" t="s">
        <v>134</v>
      </c>
      <c r="C22192">
        <v>2017</v>
      </c>
      <c r="D22192">
        <v>20</v>
      </c>
      <c r="E22192">
        <v>0</v>
      </c>
      <c r="F22192">
        <v>56674</v>
      </c>
    </row>
    <row r="22193" spans="1:6" x14ac:dyDescent="0.25">
      <c r="A22193" t="s">
        <v>430</v>
      </c>
      <c r="B22193" t="s">
        <v>133</v>
      </c>
      <c r="C22193">
        <v>2017</v>
      </c>
      <c r="D22193">
        <v>20</v>
      </c>
      <c r="E22193">
        <v>1</v>
      </c>
      <c r="F22193">
        <v>56676</v>
      </c>
    </row>
    <row r="22194" spans="1:6" x14ac:dyDescent="0.25">
      <c r="A22194" t="s">
        <v>430</v>
      </c>
      <c r="B22194" t="s">
        <v>132</v>
      </c>
      <c r="C22194">
        <v>2017</v>
      </c>
      <c r="D22194">
        <v>20</v>
      </c>
      <c r="E22194">
        <v>1</v>
      </c>
      <c r="F22194">
        <v>56678</v>
      </c>
    </row>
    <row r="22195" spans="1:6" x14ac:dyDescent="0.25">
      <c r="A22195" t="s">
        <v>430</v>
      </c>
      <c r="B22195" t="s">
        <v>131</v>
      </c>
      <c r="C22195">
        <v>2017</v>
      </c>
      <c r="D22195">
        <v>20</v>
      </c>
      <c r="E22195">
        <v>0</v>
      </c>
      <c r="F22195">
        <v>56680</v>
      </c>
    </row>
    <row r="22196" spans="1:6" x14ac:dyDescent="0.25">
      <c r="A22196" t="s">
        <v>430</v>
      </c>
      <c r="B22196" t="s">
        <v>130</v>
      </c>
      <c r="C22196">
        <v>2017</v>
      </c>
      <c r="D22196">
        <v>20</v>
      </c>
      <c r="E22196">
        <v>1</v>
      </c>
      <c r="F22196">
        <v>56682</v>
      </c>
    </row>
    <row r="22197" spans="1:6" x14ac:dyDescent="0.25">
      <c r="A22197" t="s">
        <v>430</v>
      </c>
      <c r="B22197" t="s">
        <v>129</v>
      </c>
      <c r="C22197">
        <v>2017</v>
      </c>
      <c r="D22197">
        <v>20</v>
      </c>
      <c r="E22197">
        <v>0</v>
      </c>
      <c r="F22197">
        <v>56684</v>
      </c>
    </row>
    <row r="22198" spans="1:6" x14ac:dyDescent="0.25">
      <c r="A22198" t="s">
        <v>430</v>
      </c>
      <c r="B22198" t="s">
        <v>128</v>
      </c>
      <c r="C22198">
        <v>2017</v>
      </c>
      <c r="D22198">
        <v>20</v>
      </c>
      <c r="E22198">
        <v>0</v>
      </c>
      <c r="F22198">
        <v>56686</v>
      </c>
    </row>
    <row r="22199" spans="1:6" x14ac:dyDescent="0.25">
      <c r="A22199" t="s">
        <v>430</v>
      </c>
      <c r="B22199" t="s">
        <v>127</v>
      </c>
      <c r="C22199">
        <v>2017</v>
      </c>
      <c r="D22199">
        <v>20</v>
      </c>
      <c r="E22199">
        <v>0</v>
      </c>
      <c r="F22199">
        <v>56688</v>
      </c>
    </row>
    <row r="22200" spans="1:6" x14ac:dyDescent="0.25">
      <c r="A22200" t="s">
        <v>430</v>
      </c>
      <c r="B22200" t="s">
        <v>126</v>
      </c>
      <c r="C22200">
        <v>2017</v>
      </c>
      <c r="D22200">
        <v>20</v>
      </c>
      <c r="E22200">
        <v>0</v>
      </c>
      <c r="F22200">
        <v>56690</v>
      </c>
    </row>
    <row r="22201" spans="1:6" x14ac:dyDescent="0.25">
      <c r="A22201" t="s">
        <v>430</v>
      </c>
      <c r="B22201" t="s">
        <v>125</v>
      </c>
      <c r="C22201">
        <v>2017</v>
      </c>
      <c r="D22201">
        <v>20</v>
      </c>
      <c r="E22201">
        <v>0</v>
      </c>
      <c r="F22201">
        <v>56692</v>
      </c>
    </row>
    <row r="22202" spans="1:6" x14ac:dyDescent="0.25">
      <c r="A22202" t="s">
        <v>430</v>
      </c>
      <c r="B22202" t="s">
        <v>124</v>
      </c>
      <c r="C22202">
        <v>2017</v>
      </c>
      <c r="D22202">
        <v>20</v>
      </c>
      <c r="E22202">
        <v>1</v>
      </c>
      <c r="F22202">
        <v>56694</v>
      </c>
    </row>
    <row r="22203" spans="1:6" x14ac:dyDescent="0.25">
      <c r="A22203" t="s">
        <v>430</v>
      </c>
      <c r="B22203" t="s">
        <v>123</v>
      </c>
      <c r="C22203">
        <v>2017</v>
      </c>
      <c r="D22203">
        <v>20</v>
      </c>
      <c r="E22203">
        <v>5</v>
      </c>
      <c r="F22203">
        <v>56696</v>
      </c>
    </row>
    <row r="22204" spans="1:6" x14ac:dyDescent="0.25">
      <c r="A22204" t="s">
        <v>429</v>
      </c>
      <c r="B22204" t="s">
        <v>156</v>
      </c>
      <c r="C22204">
        <v>2017</v>
      </c>
      <c r="D22204">
        <v>20</v>
      </c>
      <c r="E22204">
        <v>0</v>
      </c>
      <c r="F22204">
        <v>56700</v>
      </c>
    </row>
    <row r="22205" spans="1:6" x14ac:dyDescent="0.25">
      <c r="A22205" t="s">
        <v>429</v>
      </c>
      <c r="B22205" t="s">
        <v>155</v>
      </c>
      <c r="C22205">
        <v>2017</v>
      </c>
      <c r="D22205">
        <v>20</v>
      </c>
      <c r="E22205">
        <v>0</v>
      </c>
      <c r="F22205">
        <v>56702</v>
      </c>
    </row>
    <row r="22206" spans="1:6" x14ac:dyDescent="0.25">
      <c r="A22206" t="s">
        <v>429</v>
      </c>
      <c r="B22206" t="s">
        <v>154</v>
      </c>
      <c r="C22206">
        <v>2017</v>
      </c>
      <c r="D22206">
        <v>20</v>
      </c>
      <c r="E22206">
        <v>0</v>
      </c>
      <c r="F22206">
        <v>56704</v>
      </c>
    </row>
    <row r="22207" spans="1:6" x14ac:dyDescent="0.25">
      <c r="A22207" t="s">
        <v>429</v>
      </c>
      <c r="B22207" t="s">
        <v>153</v>
      </c>
      <c r="C22207">
        <v>2017</v>
      </c>
      <c r="D22207">
        <v>20</v>
      </c>
      <c r="E22207">
        <v>0</v>
      </c>
      <c r="F22207">
        <v>56706</v>
      </c>
    </row>
    <row r="22208" spans="1:6" x14ac:dyDescent="0.25">
      <c r="A22208" t="s">
        <v>429</v>
      </c>
      <c r="B22208" t="s">
        <v>152</v>
      </c>
      <c r="C22208">
        <v>2017</v>
      </c>
      <c r="D22208">
        <v>20</v>
      </c>
      <c r="E22208">
        <v>1</v>
      </c>
      <c r="F22208">
        <v>56708</v>
      </c>
    </row>
    <row r="22209" spans="1:6" x14ac:dyDescent="0.25">
      <c r="A22209" t="s">
        <v>429</v>
      </c>
      <c r="B22209" t="s">
        <v>151</v>
      </c>
      <c r="C22209">
        <v>2017</v>
      </c>
      <c r="D22209">
        <v>20</v>
      </c>
      <c r="E22209">
        <v>1</v>
      </c>
      <c r="F22209">
        <v>56710</v>
      </c>
    </row>
    <row r="22210" spans="1:6" x14ac:dyDescent="0.25">
      <c r="A22210" t="s">
        <v>429</v>
      </c>
      <c r="B22210" t="s">
        <v>150</v>
      </c>
      <c r="C22210">
        <v>2017</v>
      </c>
      <c r="D22210">
        <v>20</v>
      </c>
      <c r="E22210">
        <v>0</v>
      </c>
      <c r="F22210">
        <v>56712</v>
      </c>
    </row>
    <row r="22211" spans="1:6" x14ac:dyDescent="0.25">
      <c r="A22211" t="s">
        <v>429</v>
      </c>
      <c r="B22211" t="s">
        <v>149</v>
      </c>
      <c r="C22211">
        <v>2017</v>
      </c>
      <c r="D22211">
        <v>20</v>
      </c>
      <c r="E22211">
        <v>0</v>
      </c>
      <c r="F22211">
        <v>56714</v>
      </c>
    </row>
    <row r="22212" spans="1:6" x14ac:dyDescent="0.25">
      <c r="A22212" t="s">
        <v>429</v>
      </c>
      <c r="B22212" t="s">
        <v>148</v>
      </c>
      <c r="C22212">
        <v>2017</v>
      </c>
      <c r="D22212">
        <v>20</v>
      </c>
      <c r="E22212">
        <v>0</v>
      </c>
      <c r="F22212">
        <v>56716</v>
      </c>
    </row>
    <row r="22213" spans="1:6" x14ac:dyDescent="0.25">
      <c r="A22213" t="s">
        <v>429</v>
      </c>
      <c r="B22213" t="s">
        <v>147</v>
      </c>
      <c r="C22213">
        <v>2017</v>
      </c>
      <c r="D22213">
        <v>20</v>
      </c>
      <c r="E22213">
        <v>0</v>
      </c>
      <c r="F22213">
        <v>56718</v>
      </c>
    </row>
    <row r="22214" spans="1:6" x14ac:dyDescent="0.25">
      <c r="A22214" t="s">
        <v>429</v>
      </c>
      <c r="B22214" t="s">
        <v>146</v>
      </c>
      <c r="C22214">
        <v>2017</v>
      </c>
      <c r="D22214">
        <v>20</v>
      </c>
      <c r="E22214">
        <v>1</v>
      </c>
      <c r="F22214">
        <v>56720</v>
      </c>
    </row>
    <row r="22215" spans="1:6" x14ac:dyDescent="0.25">
      <c r="A22215" t="s">
        <v>429</v>
      </c>
      <c r="B22215" t="s">
        <v>145</v>
      </c>
      <c r="C22215">
        <v>2017</v>
      </c>
      <c r="D22215">
        <v>20</v>
      </c>
      <c r="E22215">
        <v>0</v>
      </c>
      <c r="F22215">
        <v>56722</v>
      </c>
    </row>
    <row r="22216" spans="1:6" x14ac:dyDescent="0.25">
      <c r="A22216" t="s">
        <v>429</v>
      </c>
      <c r="B22216" t="s">
        <v>144</v>
      </c>
      <c r="C22216">
        <v>2017</v>
      </c>
      <c r="D22216">
        <v>20</v>
      </c>
      <c r="E22216">
        <v>0</v>
      </c>
      <c r="F22216">
        <v>56724</v>
      </c>
    </row>
    <row r="22217" spans="1:6" x14ac:dyDescent="0.25">
      <c r="A22217" t="s">
        <v>429</v>
      </c>
      <c r="B22217" t="s">
        <v>143</v>
      </c>
      <c r="C22217">
        <v>2017</v>
      </c>
      <c r="D22217">
        <v>20</v>
      </c>
      <c r="E22217">
        <v>3</v>
      </c>
      <c r="F22217">
        <v>56726</v>
      </c>
    </row>
    <row r="22218" spans="1:6" x14ac:dyDescent="0.25">
      <c r="A22218" t="s">
        <v>429</v>
      </c>
      <c r="B22218" t="s">
        <v>142</v>
      </c>
      <c r="C22218">
        <v>2017</v>
      </c>
      <c r="D22218">
        <v>20</v>
      </c>
      <c r="E22218">
        <v>2</v>
      </c>
      <c r="F22218">
        <v>56728</v>
      </c>
    </row>
    <row r="22219" spans="1:6" x14ac:dyDescent="0.25">
      <c r="A22219" t="s">
        <v>429</v>
      </c>
      <c r="B22219" t="s">
        <v>141</v>
      </c>
      <c r="C22219">
        <v>2017</v>
      </c>
      <c r="D22219">
        <v>20</v>
      </c>
      <c r="E22219">
        <v>0</v>
      </c>
      <c r="F22219">
        <v>56730</v>
      </c>
    </row>
    <row r="22220" spans="1:6" x14ac:dyDescent="0.25">
      <c r="A22220" t="s">
        <v>429</v>
      </c>
      <c r="B22220" t="s">
        <v>140</v>
      </c>
      <c r="C22220">
        <v>2017</v>
      </c>
      <c r="D22220">
        <v>20</v>
      </c>
      <c r="E22220">
        <v>0</v>
      </c>
      <c r="F22220">
        <v>56732</v>
      </c>
    </row>
    <row r="22221" spans="1:6" x14ac:dyDescent="0.25">
      <c r="A22221" t="s">
        <v>429</v>
      </c>
      <c r="B22221" t="s">
        <v>139</v>
      </c>
      <c r="C22221">
        <v>2017</v>
      </c>
      <c r="D22221">
        <v>20</v>
      </c>
      <c r="E22221">
        <v>6</v>
      </c>
      <c r="F22221">
        <v>56734</v>
      </c>
    </row>
    <row r="22222" spans="1:6" x14ac:dyDescent="0.25">
      <c r="A22222" t="s">
        <v>429</v>
      </c>
      <c r="B22222" t="s">
        <v>138</v>
      </c>
      <c r="C22222">
        <v>2017</v>
      </c>
      <c r="D22222">
        <v>20</v>
      </c>
      <c r="E22222">
        <v>5</v>
      </c>
      <c r="F22222">
        <v>56736</v>
      </c>
    </row>
    <row r="22223" spans="1:6" x14ac:dyDescent="0.25">
      <c r="A22223" t="s">
        <v>429</v>
      </c>
      <c r="B22223" t="s">
        <v>137</v>
      </c>
      <c r="C22223">
        <v>2017</v>
      </c>
      <c r="D22223">
        <v>20</v>
      </c>
      <c r="E22223">
        <v>1</v>
      </c>
      <c r="F22223">
        <v>56738</v>
      </c>
    </row>
    <row r="22224" spans="1:6" x14ac:dyDescent="0.25">
      <c r="A22224" t="s">
        <v>429</v>
      </c>
      <c r="B22224" t="s">
        <v>136</v>
      </c>
      <c r="C22224">
        <v>2017</v>
      </c>
      <c r="D22224">
        <v>20</v>
      </c>
      <c r="E22224">
        <v>3</v>
      </c>
      <c r="F22224">
        <v>56740</v>
      </c>
    </row>
    <row r="22225" spans="1:6" x14ac:dyDescent="0.25">
      <c r="A22225" t="s">
        <v>429</v>
      </c>
      <c r="B22225" t="s">
        <v>135</v>
      </c>
      <c r="C22225">
        <v>2017</v>
      </c>
      <c r="D22225">
        <v>20</v>
      </c>
      <c r="E22225">
        <v>0</v>
      </c>
      <c r="F22225">
        <v>56742</v>
      </c>
    </row>
    <row r="22226" spans="1:6" x14ac:dyDescent="0.25">
      <c r="A22226" t="s">
        <v>429</v>
      </c>
      <c r="B22226" t="s">
        <v>134</v>
      </c>
      <c r="C22226">
        <v>2017</v>
      </c>
      <c r="D22226">
        <v>20</v>
      </c>
      <c r="E22226">
        <v>1</v>
      </c>
      <c r="F22226">
        <v>56744</v>
      </c>
    </row>
    <row r="22227" spans="1:6" x14ac:dyDescent="0.25">
      <c r="A22227" t="s">
        <v>429</v>
      </c>
      <c r="B22227" t="s">
        <v>133</v>
      </c>
      <c r="C22227">
        <v>2017</v>
      </c>
      <c r="D22227">
        <v>20</v>
      </c>
      <c r="E22227">
        <v>0</v>
      </c>
      <c r="F22227">
        <v>56746</v>
      </c>
    </row>
    <row r="22228" spans="1:6" x14ac:dyDescent="0.25">
      <c r="A22228" t="s">
        <v>429</v>
      </c>
      <c r="B22228" t="s">
        <v>132</v>
      </c>
      <c r="C22228">
        <v>2017</v>
      </c>
      <c r="D22228">
        <v>20</v>
      </c>
      <c r="E22228">
        <v>0</v>
      </c>
      <c r="F22228">
        <v>56748</v>
      </c>
    </row>
    <row r="22229" spans="1:6" x14ac:dyDescent="0.25">
      <c r="A22229" t="s">
        <v>429</v>
      </c>
      <c r="B22229" t="s">
        <v>131</v>
      </c>
      <c r="C22229">
        <v>2017</v>
      </c>
      <c r="D22229">
        <v>20</v>
      </c>
      <c r="E22229">
        <v>0</v>
      </c>
      <c r="F22229">
        <v>56750</v>
      </c>
    </row>
    <row r="22230" spans="1:6" x14ac:dyDescent="0.25">
      <c r="A22230" t="s">
        <v>429</v>
      </c>
      <c r="B22230" t="s">
        <v>130</v>
      </c>
      <c r="C22230">
        <v>2017</v>
      </c>
      <c r="D22230">
        <v>20</v>
      </c>
      <c r="E22230">
        <v>4</v>
      </c>
      <c r="F22230">
        <v>56752</v>
      </c>
    </row>
    <row r="22231" spans="1:6" x14ac:dyDescent="0.25">
      <c r="A22231" t="s">
        <v>429</v>
      </c>
      <c r="B22231" t="s">
        <v>129</v>
      </c>
      <c r="C22231">
        <v>2017</v>
      </c>
      <c r="D22231">
        <v>20</v>
      </c>
      <c r="E22231">
        <v>2</v>
      </c>
      <c r="F22231">
        <v>56754</v>
      </c>
    </row>
    <row r="22232" spans="1:6" x14ac:dyDescent="0.25">
      <c r="A22232" t="s">
        <v>429</v>
      </c>
      <c r="B22232" t="s">
        <v>128</v>
      </c>
      <c r="C22232">
        <v>2017</v>
      </c>
      <c r="D22232">
        <v>20</v>
      </c>
      <c r="E22232">
        <v>0</v>
      </c>
      <c r="F22232">
        <v>56756</v>
      </c>
    </row>
    <row r="22233" spans="1:6" x14ac:dyDescent="0.25">
      <c r="A22233" t="s">
        <v>429</v>
      </c>
      <c r="B22233" t="s">
        <v>127</v>
      </c>
      <c r="C22233">
        <v>2017</v>
      </c>
      <c r="D22233">
        <v>20</v>
      </c>
      <c r="E22233">
        <v>0</v>
      </c>
      <c r="F22233">
        <v>56758</v>
      </c>
    </row>
    <row r="22234" spans="1:6" x14ac:dyDescent="0.25">
      <c r="A22234" t="s">
        <v>429</v>
      </c>
      <c r="B22234" t="s">
        <v>126</v>
      </c>
      <c r="C22234">
        <v>2017</v>
      </c>
      <c r="D22234">
        <v>20</v>
      </c>
      <c r="E22234">
        <v>0</v>
      </c>
      <c r="F22234">
        <v>56760</v>
      </c>
    </row>
    <row r="22235" spans="1:6" x14ac:dyDescent="0.25">
      <c r="A22235" t="s">
        <v>429</v>
      </c>
      <c r="B22235" t="s">
        <v>125</v>
      </c>
      <c r="C22235">
        <v>2017</v>
      </c>
      <c r="D22235">
        <v>20</v>
      </c>
      <c r="E22235">
        <v>0</v>
      </c>
      <c r="F22235">
        <v>56762</v>
      </c>
    </row>
    <row r="22236" spans="1:6" x14ac:dyDescent="0.25">
      <c r="A22236" t="s">
        <v>429</v>
      </c>
      <c r="B22236" t="s">
        <v>124</v>
      </c>
      <c r="C22236">
        <v>2017</v>
      </c>
      <c r="D22236">
        <v>20</v>
      </c>
      <c r="E22236">
        <v>1</v>
      </c>
      <c r="F22236">
        <v>56764</v>
      </c>
    </row>
    <row r="22237" spans="1:6" x14ac:dyDescent="0.25">
      <c r="A22237" t="s">
        <v>429</v>
      </c>
      <c r="B22237" t="s">
        <v>123</v>
      </c>
      <c r="C22237">
        <v>2017</v>
      </c>
      <c r="D22237">
        <v>20</v>
      </c>
      <c r="E22237">
        <v>3</v>
      </c>
      <c r="F22237">
        <v>56766</v>
      </c>
    </row>
    <row r="22238" spans="1:6" x14ac:dyDescent="0.25">
      <c r="A22238" t="s">
        <v>434</v>
      </c>
      <c r="B22238" t="s">
        <v>156</v>
      </c>
      <c r="C22238">
        <v>2017</v>
      </c>
      <c r="D22238">
        <v>21</v>
      </c>
      <c r="E22238">
        <v>0</v>
      </c>
      <c r="F22238">
        <v>56840</v>
      </c>
    </row>
    <row r="22239" spans="1:6" x14ac:dyDescent="0.25">
      <c r="A22239" t="s">
        <v>434</v>
      </c>
      <c r="B22239" t="s">
        <v>155</v>
      </c>
      <c r="C22239">
        <v>2017</v>
      </c>
      <c r="D22239">
        <v>21</v>
      </c>
      <c r="E22239">
        <v>0</v>
      </c>
      <c r="F22239">
        <v>56842</v>
      </c>
    </row>
    <row r="22240" spans="1:6" x14ac:dyDescent="0.25">
      <c r="A22240" t="s">
        <v>434</v>
      </c>
      <c r="B22240" t="s">
        <v>154</v>
      </c>
      <c r="C22240">
        <v>2017</v>
      </c>
      <c r="D22240">
        <v>21</v>
      </c>
      <c r="E22240">
        <v>0</v>
      </c>
      <c r="F22240">
        <v>56844</v>
      </c>
    </row>
    <row r="22241" spans="1:6" x14ac:dyDescent="0.25">
      <c r="A22241" t="s">
        <v>434</v>
      </c>
      <c r="B22241" t="s">
        <v>153</v>
      </c>
      <c r="C22241">
        <v>2017</v>
      </c>
      <c r="D22241">
        <v>21</v>
      </c>
      <c r="E22241">
        <v>0</v>
      </c>
      <c r="F22241">
        <v>56846</v>
      </c>
    </row>
    <row r="22242" spans="1:6" x14ac:dyDescent="0.25">
      <c r="A22242" t="s">
        <v>434</v>
      </c>
      <c r="B22242" t="s">
        <v>152</v>
      </c>
      <c r="C22242">
        <v>2017</v>
      </c>
      <c r="D22242">
        <v>21</v>
      </c>
      <c r="E22242">
        <v>0</v>
      </c>
      <c r="F22242">
        <v>56848</v>
      </c>
    </row>
    <row r="22243" spans="1:6" x14ac:dyDescent="0.25">
      <c r="A22243" t="s">
        <v>434</v>
      </c>
      <c r="B22243" t="s">
        <v>151</v>
      </c>
      <c r="C22243">
        <v>2017</v>
      </c>
      <c r="D22243">
        <v>21</v>
      </c>
      <c r="E22243">
        <v>0</v>
      </c>
      <c r="F22243">
        <v>56850</v>
      </c>
    </row>
    <row r="22244" spans="1:6" x14ac:dyDescent="0.25">
      <c r="A22244" t="s">
        <v>434</v>
      </c>
      <c r="B22244" t="s">
        <v>150</v>
      </c>
      <c r="C22244">
        <v>2017</v>
      </c>
      <c r="D22244">
        <v>21</v>
      </c>
      <c r="E22244">
        <v>0</v>
      </c>
      <c r="F22244">
        <v>56852</v>
      </c>
    </row>
    <row r="22245" spans="1:6" x14ac:dyDescent="0.25">
      <c r="A22245" t="s">
        <v>434</v>
      </c>
      <c r="B22245" t="s">
        <v>149</v>
      </c>
      <c r="C22245">
        <v>2017</v>
      </c>
      <c r="D22245">
        <v>21</v>
      </c>
      <c r="E22245">
        <v>0</v>
      </c>
      <c r="F22245">
        <v>56854</v>
      </c>
    </row>
    <row r="22246" spans="1:6" x14ac:dyDescent="0.25">
      <c r="A22246" t="s">
        <v>434</v>
      </c>
      <c r="B22246" t="s">
        <v>148</v>
      </c>
      <c r="C22246">
        <v>2017</v>
      </c>
      <c r="D22246">
        <v>21</v>
      </c>
      <c r="E22246">
        <v>1</v>
      </c>
      <c r="F22246">
        <v>56856</v>
      </c>
    </row>
    <row r="22247" spans="1:6" x14ac:dyDescent="0.25">
      <c r="A22247" t="s">
        <v>434</v>
      </c>
      <c r="B22247" t="s">
        <v>147</v>
      </c>
      <c r="C22247">
        <v>2017</v>
      </c>
      <c r="D22247">
        <v>21</v>
      </c>
      <c r="E22247">
        <v>0</v>
      </c>
      <c r="F22247">
        <v>56858</v>
      </c>
    </row>
    <row r="22248" spans="1:6" x14ac:dyDescent="0.25">
      <c r="A22248" t="s">
        <v>434</v>
      </c>
      <c r="B22248" t="s">
        <v>146</v>
      </c>
      <c r="C22248">
        <v>2017</v>
      </c>
      <c r="D22248">
        <v>21</v>
      </c>
      <c r="E22248">
        <v>0</v>
      </c>
      <c r="F22248">
        <v>56860</v>
      </c>
    </row>
    <row r="22249" spans="1:6" x14ac:dyDescent="0.25">
      <c r="A22249" t="s">
        <v>434</v>
      </c>
      <c r="B22249" t="s">
        <v>145</v>
      </c>
      <c r="C22249">
        <v>2017</v>
      </c>
      <c r="D22249">
        <v>21</v>
      </c>
      <c r="E22249">
        <v>0</v>
      </c>
      <c r="F22249">
        <v>56862</v>
      </c>
    </row>
    <row r="22250" spans="1:6" x14ac:dyDescent="0.25">
      <c r="A22250" t="s">
        <v>434</v>
      </c>
      <c r="B22250" t="s">
        <v>144</v>
      </c>
      <c r="C22250">
        <v>2017</v>
      </c>
      <c r="D22250">
        <v>21</v>
      </c>
      <c r="E22250">
        <v>1</v>
      </c>
      <c r="F22250">
        <v>56864</v>
      </c>
    </row>
    <row r="22251" spans="1:6" x14ac:dyDescent="0.25">
      <c r="A22251" t="s">
        <v>434</v>
      </c>
      <c r="B22251" t="s">
        <v>143</v>
      </c>
      <c r="C22251">
        <v>2017</v>
      </c>
      <c r="D22251">
        <v>21</v>
      </c>
      <c r="E22251">
        <v>1</v>
      </c>
      <c r="F22251">
        <v>56866</v>
      </c>
    </row>
    <row r="22252" spans="1:6" x14ac:dyDescent="0.25">
      <c r="A22252" t="s">
        <v>434</v>
      </c>
      <c r="B22252" t="s">
        <v>142</v>
      </c>
      <c r="C22252">
        <v>2017</v>
      </c>
      <c r="D22252">
        <v>21</v>
      </c>
      <c r="E22252">
        <v>1</v>
      </c>
      <c r="F22252">
        <v>56868</v>
      </c>
    </row>
    <row r="22253" spans="1:6" x14ac:dyDescent="0.25">
      <c r="A22253" t="s">
        <v>434</v>
      </c>
      <c r="B22253" t="s">
        <v>141</v>
      </c>
      <c r="C22253">
        <v>2017</v>
      </c>
      <c r="D22253">
        <v>21</v>
      </c>
      <c r="E22253">
        <v>0</v>
      </c>
      <c r="F22253">
        <v>56870</v>
      </c>
    </row>
    <row r="22254" spans="1:6" x14ac:dyDescent="0.25">
      <c r="A22254" t="s">
        <v>434</v>
      </c>
      <c r="B22254" t="s">
        <v>140</v>
      </c>
      <c r="C22254">
        <v>2017</v>
      </c>
      <c r="D22254">
        <v>21</v>
      </c>
      <c r="E22254">
        <v>0</v>
      </c>
      <c r="F22254">
        <v>56872</v>
      </c>
    </row>
    <row r="22255" spans="1:6" x14ac:dyDescent="0.25">
      <c r="A22255" t="s">
        <v>434</v>
      </c>
      <c r="B22255" t="s">
        <v>139</v>
      </c>
      <c r="C22255">
        <v>2017</v>
      </c>
      <c r="D22255">
        <v>21</v>
      </c>
      <c r="E22255">
        <v>0</v>
      </c>
      <c r="F22255">
        <v>56874</v>
      </c>
    </row>
    <row r="22256" spans="1:6" x14ac:dyDescent="0.25">
      <c r="A22256" t="s">
        <v>434</v>
      </c>
      <c r="B22256" t="s">
        <v>138</v>
      </c>
      <c r="C22256">
        <v>2017</v>
      </c>
      <c r="D22256">
        <v>21</v>
      </c>
      <c r="E22256">
        <v>0</v>
      </c>
      <c r="F22256">
        <v>56876</v>
      </c>
    </row>
    <row r="22257" spans="1:6" x14ac:dyDescent="0.25">
      <c r="A22257" t="s">
        <v>434</v>
      </c>
      <c r="B22257" t="s">
        <v>137</v>
      </c>
      <c r="C22257">
        <v>2017</v>
      </c>
      <c r="D22257">
        <v>21</v>
      </c>
      <c r="E22257">
        <v>0</v>
      </c>
      <c r="F22257">
        <v>56878</v>
      </c>
    </row>
    <row r="22258" spans="1:6" x14ac:dyDescent="0.25">
      <c r="A22258" t="s">
        <v>434</v>
      </c>
      <c r="B22258" t="s">
        <v>136</v>
      </c>
      <c r="C22258">
        <v>2017</v>
      </c>
      <c r="D22258">
        <v>21</v>
      </c>
      <c r="E22258">
        <v>0</v>
      </c>
      <c r="F22258">
        <v>56880</v>
      </c>
    </row>
    <row r="22259" spans="1:6" x14ac:dyDescent="0.25">
      <c r="A22259" t="s">
        <v>434</v>
      </c>
      <c r="B22259" t="s">
        <v>135</v>
      </c>
      <c r="C22259">
        <v>2017</v>
      </c>
      <c r="D22259">
        <v>21</v>
      </c>
      <c r="E22259">
        <v>0</v>
      </c>
      <c r="F22259">
        <v>56882</v>
      </c>
    </row>
    <row r="22260" spans="1:6" x14ac:dyDescent="0.25">
      <c r="A22260" t="s">
        <v>434</v>
      </c>
      <c r="B22260" t="s">
        <v>134</v>
      </c>
      <c r="C22260">
        <v>2017</v>
      </c>
      <c r="D22260">
        <v>21</v>
      </c>
      <c r="E22260">
        <v>0</v>
      </c>
      <c r="F22260">
        <v>56884</v>
      </c>
    </row>
    <row r="22261" spans="1:6" x14ac:dyDescent="0.25">
      <c r="A22261" t="s">
        <v>434</v>
      </c>
      <c r="B22261" t="s">
        <v>133</v>
      </c>
      <c r="C22261">
        <v>2017</v>
      </c>
      <c r="D22261">
        <v>21</v>
      </c>
      <c r="E22261">
        <v>0</v>
      </c>
      <c r="F22261">
        <v>56886</v>
      </c>
    </row>
    <row r="22262" spans="1:6" x14ac:dyDescent="0.25">
      <c r="A22262" t="s">
        <v>434</v>
      </c>
      <c r="B22262" t="s">
        <v>132</v>
      </c>
      <c r="C22262">
        <v>2017</v>
      </c>
      <c r="D22262">
        <v>21</v>
      </c>
      <c r="E22262">
        <v>0</v>
      </c>
      <c r="F22262">
        <v>56888</v>
      </c>
    </row>
    <row r="22263" spans="1:6" x14ac:dyDescent="0.25">
      <c r="A22263" t="s">
        <v>434</v>
      </c>
      <c r="B22263" t="s">
        <v>131</v>
      </c>
      <c r="C22263">
        <v>2017</v>
      </c>
      <c r="D22263">
        <v>21</v>
      </c>
      <c r="E22263">
        <v>0</v>
      </c>
      <c r="F22263">
        <v>56890</v>
      </c>
    </row>
    <row r="22264" spans="1:6" x14ac:dyDescent="0.25">
      <c r="A22264" t="s">
        <v>434</v>
      </c>
      <c r="B22264" t="s">
        <v>130</v>
      </c>
      <c r="C22264">
        <v>2017</v>
      </c>
      <c r="D22264">
        <v>21</v>
      </c>
      <c r="E22264">
        <v>0</v>
      </c>
      <c r="F22264">
        <v>56892</v>
      </c>
    </row>
    <row r="22265" spans="1:6" x14ac:dyDescent="0.25">
      <c r="A22265" t="s">
        <v>434</v>
      </c>
      <c r="B22265" t="s">
        <v>129</v>
      </c>
      <c r="C22265">
        <v>2017</v>
      </c>
      <c r="D22265">
        <v>21</v>
      </c>
      <c r="E22265">
        <v>0</v>
      </c>
      <c r="F22265">
        <v>56894</v>
      </c>
    </row>
    <row r="22266" spans="1:6" x14ac:dyDescent="0.25">
      <c r="A22266" t="s">
        <v>434</v>
      </c>
      <c r="B22266" t="s">
        <v>128</v>
      </c>
      <c r="C22266">
        <v>2017</v>
      </c>
      <c r="D22266">
        <v>21</v>
      </c>
      <c r="E22266">
        <v>0</v>
      </c>
      <c r="F22266">
        <v>56896</v>
      </c>
    </row>
    <row r="22267" spans="1:6" x14ac:dyDescent="0.25">
      <c r="A22267" t="s">
        <v>434</v>
      </c>
      <c r="B22267" t="s">
        <v>127</v>
      </c>
      <c r="C22267">
        <v>2017</v>
      </c>
      <c r="D22267">
        <v>21</v>
      </c>
      <c r="E22267">
        <v>0</v>
      </c>
      <c r="F22267">
        <v>56898</v>
      </c>
    </row>
    <row r="22268" spans="1:6" x14ac:dyDescent="0.25">
      <c r="A22268" t="s">
        <v>434</v>
      </c>
      <c r="B22268" t="s">
        <v>126</v>
      </c>
      <c r="C22268">
        <v>2017</v>
      </c>
      <c r="D22268">
        <v>21</v>
      </c>
      <c r="E22268">
        <v>0</v>
      </c>
      <c r="F22268">
        <v>56900</v>
      </c>
    </row>
    <row r="22269" spans="1:6" x14ac:dyDescent="0.25">
      <c r="A22269" t="s">
        <v>434</v>
      </c>
      <c r="B22269" t="s">
        <v>125</v>
      </c>
      <c r="C22269">
        <v>2017</v>
      </c>
      <c r="D22269">
        <v>21</v>
      </c>
      <c r="E22269">
        <v>0</v>
      </c>
      <c r="F22269">
        <v>56902</v>
      </c>
    </row>
    <row r="22270" spans="1:6" x14ac:dyDescent="0.25">
      <c r="A22270" t="s">
        <v>434</v>
      </c>
      <c r="B22270" t="s">
        <v>124</v>
      </c>
      <c r="C22270">
        <v>2017</v>
      </c>
      <c r="D22270">
        <v>21</v>
      </c>
      <c r="E22270">
        <v>0</v>
      </c>
      <c r="F22270">
        <v>56904</v>
      </c>
    </row>
    <row r="22271" spans="1:6" x14ac:dyDescent="0.25">
      <c r="A22271" t="s">
        <v>434</v>
      </c>
      <c r="B22271" t="s">
        <v>123</v>
      </c>
      <c r="C22271">
        <v>2017</v>
      </c>
      <c r="D22271">
        <v>21</v>
      </c>
      <c r="E22271">
        <v>2</v>
      </c>
      <c r="F22271">
        <v>56906</v>
      </c>
    </row>
    <row r="22272" spans="1:6" x14ac:dyDescent="0.25">
      <c r="A22272" t="s">
        <v>433</v>
      </c>
      <c r="B22272" t="s">
        <v>156</v>
      </c>
      <c r="C22272">
        <v>2017</v>
      </c>
      <c r="D22272">
        <v>21</v>
      </c>
      <c r="E22272">
        <v>0</v>
      </c>
      <c r="F22272">
        <v>56910</v>
      </c>
    </row>
    <row r="22273" spans="1:6" x14ac:dyDescent="0.25">
      <c r="A22273" t="s">
        <v>433</v>
      </c>
      <c r="B22273" t="s">
        <v>155</v>
      </c>
      <c r="C22273">
        <v>2017</v>
      </c>
      <c r="D22273">
        <v>21</v>
      </c>
      <c r="E22273">
        <v>0</v>
      </c>
      <c r="F22273">
        <v>56912</v>
      </c>
    </row>
    <row r="22274" spans="1:6" x14ac:dyDescent="0.25">
      <c r="A22274" t="s">
        <v>433</v>
      </c>
      <c r="B22274" t="s">
        <v>154</v>
      </c>
      <c r="C22274">
        <v>2017</v>
      </c>
      <c r="D22274">
        <v>21</v>
      </c>
      <c r="E22274">
        <v>0</v>
      </c>
      <c r="F22274">
        <v>56914</v>
      </c>
    </row>
    <row r="22275" spans="1:6" x14ac:dyDescent="0.25">
      <c r="A22275" t="s">
        <v>433</v>
      </c>
      <c r="B22275" t="s">
        <v>153</v>
      </c>
      <c r="C22275">
        <v>2017</v>
      </c>
      <c r="D22275">
        <v>21</v>
      </c>
      <c r="E22275">
        <v>0</v>
      </c>
      <c r="F22275">
        <v>56916</v>
      </c>
    </row>
    <row r="22276" spans="1:6" x14ac:dyDescent="0.25">
      <c r="A22276" t="s">
        <v>433</v>
      </c>
      <c r="B22276" t="s">
        <v>152</v>
      </c>
      <c r="C22276">
        <v>2017</v>
      </c>
      <c r="D22276">
        <v>21</v>
      </c>
      <c r="E22276">
        <v>0</v>
      </c>
      <c r="F22276">
        <v>56918</v>
      </c>
    </row>
    <row r="22277" spans="1:6" x14ac:dyDescent="0.25">
      <c r="A22277" t="s">
        <v>433</v>
      </c>
      <c r="B22277" t="s">
        <v>151</v>
      </c>
      <c r="C22277">
        <v>2017</v>
      </c>
      <c r="D22277">
        <v>21</v>
      </c>
      <c r="E22277">
        <v>0</v>
      </c>
      <c r="F22277">
        <v>56920</v>
      </c>
    </row>
    <row r="22278" spans="1:6" x14ac:dyDescent="0.25">
      <c r="A22278" t="s">
        <v>433</v>
      </c>
      <c r="B22278" t="s">
        <v>150</v>
      </c>
      <c r="C22278">
        <v>2017</v>
      </c>
      <c r="D22278">
        <v>21</v>
      </c>
      <c r="E22278">
        <v>0</v>
      </c>
      <c r="F22278">
        <v>56922</v>
      </c>
    </row>
    <row r="22279" spans="1:6" x14ac:dyDescent="0.25">
      <c r="A22279" t="s">
        <v>433</v>
      </c>
      <c r="B22279" t="s">
        <v>149</v>
      </c>
      <c r="C22279">
        <v>2017</v>
      </c>
      <c r="D22279">
        <v>21</v>
      </c>
      <c r="E22279">
        <v>0</v>
      </c>
      <c r="F22279">
        <v>56924</v>
      </c>
    </row>
    <row r="22280" spans="1:6" x14ac:dyDescent="0.25">
      <c r="A22280" t="s">
        <v>433</v>
      </c>
      <c r="B22280" t="s">
        <v>148</v>
      </c>
      <c r="C22280">
        <v>2017</v>
      </c>
      <c r="D22280">
        <v>21</v>
      </c>
      <c r="E22280">
        <v>0</v>
      </c>
      <c r="F22280">
        <v>56926</v>
      </c>
    </row>
    <row r="22281" spans="1:6" x14ac:dyDescent="0.25">
      <c r="A22281" t="s">
        <v>433</v>
      </c>
      <c r="B22281" t="s">
        <v>147</v>
      </c>
      <c r="C22281">
        <v>2017</v>
      </c>
      <c r="D22281">
        <v>21</v>
      </c>
      <c r="E22281">
        <v>0</v>
      </c>
      <c r="F22281">
        <v>56928</v>
      </c>
    </row>
    <row r="22282" spans="1:6" x14ac:dyDescent="0.25">
      <c r="A22282" t="s">
        <v>433</v>
      </c>
      <c r="B22282" t="s">
        <v>146</v>
      </c>
      <c r="C22282">
        <v>2017</v>
      </c>
      <c r="D22282">
        <v>21</v>
      </c>
      <c r="E22282">
        <v>0</v>
      </c>
      <c r="F22282">
        <v>56930</v>
      </c>
    </row>
    <row r="22283" spans="1:6" x14ac:dyDescent="0.25">
      <c r="A22283" t="s">
        <v>433</v>
      </c>
      <c r="B22283" t="s">
        <v>145</v>
      </c>
      <c r="C22283">
        <v>2017</v>
      </c>
      <c r="D22283">
        <v>21</v>
      </c>
      <c r="E22283">
        <v>0</v>
      </c>
      <c r="F22283">
        <v>56932</v>
      </c>
    </row>
    <row r="22284" spans="1:6" x14ac:dyDescent="0.25">
      <c r="A22284" t="s">
        <v>433</v>
      </c>
      <c r="B22284" t="s">
        <v>144</v>
      </c>
      <c r="C22284">
        <v>2017</v>
      </c>
      <c r="D22284">
        <v>21</v>
      </c>
      <c r="E22284">
        <v>0</v>
      </c>
      <c r="F22284">
        <v>56934</v>
      </c>
    </row>
    <row r="22285" spans="1:6" x14ac:dyDescent="0.25">
      <c r="A22285" t="s">
        <v>433</v>
      </c>
      <c r="B22285" t="s">
        <v>143</v>
      </c>
      <c r="C22285">
        <v>2017</v>
      </c>
      <c r="D22285">
        <v>21</v>
      </c>
      <c r="E22285">
        <v>0</v>
      </c>
      <c r="F22285">
        <v>56936</v>
      </c>
    </row>
    <row r="22286" spans="1:6" x14ac:dyDescent="0.25">
      <c r="A22286" t="s">
        <v>433</v>
      </c>
      <c r="B22286" t="s">
        <v>142</v>
      </c>
      <c r="C22286">
        <v>2017</v>
      </c>
      <c r="D22286">
        <v>21</v>
      </c>
      <c r="E22286">
        <v>0</v>
      </c>
      <c r="F22286">
        <v>56938</v>
      </c>
    </row>
    <row r="22287" spans="1:6" x14ac:dyDescent="0.25">
      <c r="A22287" t="s">
        <v>433</v>
      </c>
      <c r="B22287" t="s">
        <v>141</v>
      </c>
      <c r="C22287">
        <v>2017</v>
      </c>
      <c r="D22287">
        <v>21</v>
      </c>
      <c r="E22287">
        <v>0</v>
      </c>
      <c r="F22287">
        <v>56940</v>
      </c>
    </row>
    <row r="22288" spans="1:6" x14ac:dyDescent="0.25">
      <c r="A22288" t="s">
        <v>433</v>
      </c>
      <c r="B22288" t="s">
        <v>140</v>
      </c>
      <c r="C22288">
        <v>2017</v>
      </c>
      <c r="D22288">
        <v>21</v>
      </c>
      <c r="E22288">
        <v>0</v>
      </c>
      <c r="F22288">
        <v>56942</v>
      </c>
    </row>
    <row r="22289" spans="1:6" x14ac:dyDescent="0.25">
      <c r="A22289" t="s">
        <v>433</v>
      </c>
      <c r="B22289" t="s">
        <v>139</v>
      </c>
      <c r="C22289">
        <v>2017</v>
      </c>
      <c r="D22289">
        <v>21</v>
      </c>
      <c r="E22289">
        <v>0</v>
      </c>
      <c r="F22289">
        <v>56944</v>
      </c>
    </row>
    <row r="22290" spans="1:6" x14ac:dyDescent="0.25">
      <c r="A22290" t="s">
        <v>433</v>
      </c>
      <c r="B22290" t="s">
        <v>138</v>
      </c>
      <c r="C22290">
        <v>2017</v>
      </c>
      <c r="D22290">
        <v>21</v>
      </c>
      <c r="E22290">
        <v>2</v>
      </c>
      <c r="F22290">
        <v>56946</v>
      </c>
    </row>
    <row r="22291" spans="1:6" x14ac:dyDescent="0.25">
      <c r="A22291" t="s">
        <v>433</v>
      </c>
      <c r="B22291" t="s">
        <v>137</v>
      </c>
      <c r="C22291">
        <v>2017</v>
      </c>
      <c r="D22291">
        <v>21</v>
      </c>
      <c r="E22291">
        <v>0</v>
      </c>
      <c r="F22291">
        <v>56948</v>
      </c>
    </row>
    <row r="22292" spans="1:6" x14ac:dyDescent="0.25">
      <c r="A22292" t="s">
        <v>433</v>
      </c>
      <c r="B22292" t="s">
        <v>136</v>
      </c>
      <c r="C22292">
        <v>2017</v>
      </c>
      <c r="D22292">
        <v>21</v>
      </c>
      <c r="E22292">
        <v>0</v>
      </c>
      <c r="F22292">
        <v>56950</v>
      </c>
    </row>
    <row r="22293" spans="1:6" x14ac:dyDescent="0.25">
      <c r="A22293" t="s">
        <v>433</v>
      </c>
      <c r="B22293" t="s">
        <v>135</v>
      </c>
      <c r="C22293">
        <v>2017</v>
      </c>
      <c r="D22293">
        <v>21</v>
      </c>
      <c r="E22293">
        <v>0</v>
      </c>
      <c r="F22293">
        <v>56952</v>
      </c>
    </row>
    <row r="22294" spans="1:6" x14ac:dyDescent="0.25">
      <c r="A22294" t="s">
        <v>433</v>
      </c>
      <c r="B22294" t="s">
        <v>134</v>
      </c>
      <c r="C22294">
        <v>2017</v>
      </c>
      <c r="D22294">
        <v>21</v>
      </c>
      <c r="E22294">
        <v>0</v>
      </c>
      <c r="F22294">
        <v>56954</v>
      </c>
    </row>
    <row r="22295" spans="1:6" x14ac:dyDescent="0.25">
      <c r="A22295" t="s">
        <v>433</v>
      </c>
      <c r="B22295" t="s">
        <v>133</v>
      </c>
      <c r="C22295">
        <v>2017</v>
      </c>
      <c r="D22295">
        <v>21</v>
      </c>
      <c r="E22295">
        <v>0</v>
      </c>
      <c r="F22295">
        <v>56956</v>
      </c>
    </row>
    <row r="22296" spans="1:6" x14ac:dyDescent="0.25">
      <c r="A22296" t="s">
        <v>433</v>
      </c>
      <c r="B22296" t="s">
        <v>132</v>
      </c>
      <c r="C22296">
        <v>2017</v>
      </c>
      <c r="D22296">
        <v>21</v>
      </c>
      <c r="E22296">
        <v>0</v>
      </c>
      <c r="F22296">
        <v>56958</v>
      </c>
    </row>
    <row r="22297" spans="1:6" x14ac:dyDescent="0.25">
      <c r="A22297" t="s">
        <v>433</v>
      </c>
      <c r="B22297" t="s">
        <v>131</v>
      </c>
      <c r="C22297">
        <v>2017</v>
      </c>
      <c r="D22297">
        <v>21</v>
      </c>
      <c r="E22297">
        <v>0</v>
      </c>
      <c r="F22297">
        <v>56960</v>
      </c>
    </row>
    <row r="22298" spans="1:6" x14ac:dyDescent="0.25">
      <c r="A22298" t="s">
        <v>433</v>
      </c>
      <c r="B22298" t="s">
        <v>130</v>
      </c>
      <c r="C22298">
        <v>2017</v>
      </c>
      <c r="D22298">
        <v>21</v>
      </c>
      <c r="E22298">
        <v>0</v>
      </c>
      <c r="F22298">
        <v>56962</v>
      </c>
    </row>
    <row r="22299" spans="1:6" x14ac:dyDescent="0.25">
      <c r="A22299" t="s">
        <v>433</v>
      </c>
      <c r="B22299" t="s">
        <v>129</v>
      </c>
      <c r="C22299">
        <v>2017</v>
      </c>
      <c r="D22299">
        <v>21</v>
      </c>
      <c r="E22299">
        <v>0</v>
      </c>
      <c r="F22299">
        <v>56964</v>
      </c>
    </row>
    <row r="22300" spans="1:6" x14ac:dyDescent="0.25">
      <c r="A22300" t="s">
        <v>433</v>
      </c>
      <c r="B22300" t="s">
        <v>128</v>
      </c>
      <c r="C22300">
        <v>2017</v>
      </c>
      <c r="D22300">
        <v>21</v>
      </c>
      <c r="E22300">
        <v>0</v>
      </c>
      <c r="F22300">
        <v>56966</v>
      </c>
    </row>
    <row r="22301" spans="1:6" x14ac:dyDescent="0.25">
      <c r="A22301" t="s">
        <v>433</v>
      </c>
      <c r="B22301" t="s">
        <v>127</v>
      </c>
      <c r="C22301">
        <v>2017</v>
      </c>
      <c r="D22301">
        <v>21</v>
      </c>
      <c r="E22301">
        <v>0</v>
      </c>
      <c r="F22301">
        <v>56968</v>
      </c>
    </row>
    <row r="22302" spans="1:6" x14ac:dyDescent="0.25">
      <c r="A22302" t="s">
        <v>433</v>
      </c>
      <c r="B22302" t="s">
        <v>126</v>
      </c>
      <c r="C22302">
        <v>2017</v>
      </c>
      <c r="D22302">
        <v>21</v>
      </c>
      <c r="E22302">
        <v>0</v>
      </c>
      <c r="F22302">
        <v>56970</v>
      </c>
    </row>
    <row r="22303" spans="1:6" x14ac:dyDescent="0.25">
      <c r="A22303" t="s">
        <v>433</v>
      </c>
      <c r="B22303" t="s">
        <v>125</v>
      </c>
      <c r="C22303">
        <v>2017</v>
      </c>
      <c r="D22303">
        <v>21</v>
      </c>
      <c r="E22303">
        <v>0</v>
      </c>
      <c r="F22303">
        <v>56972</v>
      </c>
    </row>
    <row r="22304" spans="1:6" x14ac:dyDescent="0.25">
      <c r="A22304" t="s">
        <v>433</v>
      </c>
      <c r="B22304" t="s">
        <v>124</v>
      </c>
      <c r="C22304">
        <v>2017</v>
      </c>
      <c r="D22304">
        <v>21</v>
      </c>
      <c r="E22304">
        <v>1</v>
      </c>
      <c r="F22304">
        <v>56974</v>
      </c>
    </row>
    <row r="22305" spans="1:6" x14ac:dyDescent="0.25">
      <c r="A22305" t="s">
        <v>433</v>
      </c>
      <c r="B22305" t="s">
        <v>123</v>
      </c>
      <c r="C22305">
        <v>2017</v>
      </c>
      <c r="D22305">
        <v>21</v>
      </c>
      <c r="E22305">
        <v>1</v>
      </c>
      <c r="F22305">
        <v>56976</v>
      </c>
    </row>
    <row r="22306" spans="1:6" x14ac:dyDescent="0.25">
      <c r="A22306" t="s">
        <v>432</v>
      </c>
      <c r="B22306" t="s">
        <v>156</v>
      </c>
      <c r="C22306">
        <v>2017</v>
      </c>
      <c r="D22306">
        <v>21</v>
      </c>
      <c r="E22306">
        <v>0</v>
      </c>
      <c r="F22306">
        <v>56980</v>
      </c>
    </row>
    <row r="22307" spans="1:6" x14ac:dyDescent="0.25">
      <c r="A22307" t="s">
        <v>432</v>
      </c>
      <c r="B22307" t="s">
        <v>155</v>
      </c>
      <c r="C22307">
        <v>2017</v>
      </c>
      <c r="D22307">
        <v>21</v>
      </c>
      <c r="E22307">
        <v>0</v>
      </c>
      <c r="F22307">
        <v>56982</v>
      </c>
    </row>
    <row r="22308" spans="1:6" x14ac:dyDescent="0.25">
      <c r="A22308" t="s">
        <v>432</v>
      </c>
      <c r="B22308" t="s">
        <v>154</v>
      </c>
      <c r="C22308">
        <v>2017</v>
      </c>
      <c r="D22308">
        <v>21</v>
      </c>
      <c r="E22308">
        <v>0</v>
      </c>
      <c r="F22308">
        <v>56984</v>
      </c>
    </row>
    <row r="22309" spans="1:6" x14ac:dyDescent="0.25">
      <c r="A22309" t="s">
        <v>432</v>
      </c>
      <c r="B22309" t="s">
        <v>153</v>
      </c>
      <c r="C22309">
        <v>2017</v>
      </c>
      <c r="D22309">
        <v>21</v>
      </c>
      <c r="E22309">
        <v>0</v>
      </c>
      <c r="F22309">
        <v>56986</v>
      </c>
    </row>
    <row r="22310" spans="1:6" x14ac:dyDescent="0.25">
      <c r="A22310" t="s">
        <v>432</v>
      </c>
      <c r="B22310" t="s">
        <v>152</v>
      </c>
      <c r="C22310">
        <v>2017</v>
      </c>
      <c r="D22310">
        <v>21</v>
      </c>
      <c r="E22310">
        <v>0</v>
      </c>
      <c r="F22310">
        <v>56988</v>
      </c>
    </row>
    <row r="22311" spans="1:6" x14ac:dyDescent="0.25">
      <c r="A22311" t="s">
        <v>432</v>
      </c>
      <c r="B22311" t="s">
        <v>151</v>
      </c>
      <c r="C22311">
        <v>2017</v>
      </c>
      <c r="D22311">
        <v>21</v>
      </c>
      <c r="E22311">
        <v>0</v>
      </c>
      <c r="F22311">
        <v>56990</v>
      </c>
    </row>
    <row r="22312" spans="1:6" x14ac:dyDescent="0.25">
      <c r="A22312" t="s">
        <v>432</v>
      </c>
      <c r="B22312" t="s">
        <v>150</v>
      </c>
      <c r="C22312">
        <v>2017</v>
      </c>
      <c r="D22312">
        <v>21</v>
      </c>
      <c r="E22312">
        <v>0</v>
      </c>
      <c r="F22312">
        <v>56992</v>
      </c>
    </row>
    <row r="22313" spans="1:6" x14ac:dyDescent="0.25">
      <c r="A22313" t="s">
        <v>432</v>
      </c>
      <c r="B22313" t="s">
        <v>149</v>
      </c>
      <c r="C22313">
        <v>2017</v>
      </c>
      <c r="D22313">
        <v>21</v>
      </c>
      <c r="E22313">
        <v>0</v>
      </c>
      <c r="F22313">
        <v>56994</v>
      </c>
    </row>
    <row r="22314" spans="1:6" x14ac:dyDescent="0.25">
      <c r="A22314" t="s">
        <v>432</v>
      </c>
      <c r="B22314" t="s">
        <v>148</v>
      </c>
      <c r="C22314">
        <v>2017</v>
      </c>
      <c r="D22314">
        <v>21</v>
      </c>
      <c r="E22314">
        <v>0</v>
      </c>
      <c r="F22314">
        <v>56996</v>
      </c>
    </row>
    <row r="22315" spans="1:6" x14ac:dyDescent="0.25">
      <c r="A22315" t="s">
        <v>432</v>
      </c>
      <c r="B22315" t="s">
        <v>147</v>
      </c>
      <c r="C22315">
        <v>2017</v>
      </c>
      <c r="D22315">
        <v>21</v>
      </c>
      <c r="E22315">
        <v>0</v>
      </c>
      <c r="F22315">
        <v>56998</v>
      </c>
    </row>
    <row r="22316" spans="1:6" x14ac:dyDescent="0.25">
      <c r="A22316" t="s">
        <v>432</v>
      </c>
      <c r="B22316" t="s">
        <v>146</v>
      </c>
      <c r="C22316">
        <v>2017</v>
      </c>
      <c r="D22316">
        <v>21</v>
      </c>
      <c r="E22316">
        <v>0</v>
      </c>
      <c r="F22316">
        <v>57000</v>
      </c>
    </row>
    <row r="22317" spans="1:6" x14ac:dyDescent="0.25">
      <c r="A22317" t="s">
        <v>432</v>
      </c>
      <c r="B22317" t="s">
        <v>145</v>
      </c>
      <c r="C22317">
        <v>2017</v>
      </c>
      <c r="D22317">
        <v>21</v>
      </c>
      <c r="E22317">
        <v>0</v>
      </c>
      <c r="F22317">
        <v>57002</v>
      </c>
    </row>
    <row r="22318" spans="1:6" x14ac:dyDescent="0.25">
      <c r="A22318" t="s">
        <v>432</v>
      </c>
      <c r="B22318" t="s">
        <v>144</v>
      </c>
      <c r="C22318">
        <v>2017</v>
      </c>
      <c r="D22318">
        <v>21</v>
      </c>
      <c r="E22318">
        <v>1</v>
      </c>
      <c r="F22318">
        <v>57004</v>
      </c>
    </row>
    <row r="22319" spans="1:6" x14ac:dyDescent="0.25">
      <c r="A22319" t="s">
        <v>432</v>
      </c>
      <c r="B22319" t="s">
        <v>143</v>
      </c>
      <c r="C22319">
        <v>2017</v>
      </c>
      <c r="D22319">
        <v>21</v>
      </c>
      <c r="E22319">
        <v>1</v>
      </c>
      <c r="F22319">
        <v>57006</v>
      </c>
    </row>
    <row r="22320" spans="1:6" x14ac:dyDescent="0.25">
      <c r="A22320" t="s">
        <v>432</v>
      </c>
      <c r="B22320" t="s">
        <v>142</v>
      </c>
      <c r="C22320">
        <v>2017</v>
      </c>
      <c r="D22320">
        <v>21</v>
      </c>
      <c r="E22320">
        <v>0</v>
      </c>
      <c r="F22320">
        <v>57008</v>
      </c>
    </row>
    <row r="22321" spans="1:6" x14ac:dyDescent="0.25">
      <c r="A22321" t="s">
        <v>432</v>
      </c>
      <c r="B22321" t="s">
        <v>141</v>
      </c>
      <c r="C22321">
        <v>2017</v>
      </c>
      <c r="D22321">
        <v>21</v>
      </c>
      <c r="E22321">
        <v>0</v>
      </c>
      <c r="F22321">
        <v>57010</v>
      </c>
    </row>
    <row r="22322" spans="1:6" x14ac:dyDescent="0.25">
      <c r="A22322" t="s">
        <v>432</v>
      </c>
      <c r="B22322" t="s">
        <v>140</v>
      </c>
      <c r="C22322">
        <v>2017</v>
      </c>
      <c r="D22322">
        <v>21</v>
      </c>
      <c r="E22322">
        <v>1</v>
      </c>
      <c r="F22322">
        <v>57012</v>
      </c>
    </row>
    <row r="22323" spans="1:6" x14ac:dyDescent="0.25">
      <c r="A22323" t="s">
        <v>432</v>
      </c>
      <c r="B22323" t="s">
        <v>139</v>
      </c>
      <c r="C22323">
        <v>2017</v>
      </c>
      <c r="D22323">
        <v>21</v>
      </c>
      <c r="E22323">
        <v>1</v>
      </c>
      <c r="F22323">
        <v>57014</v>
      </c>
    </row>
    <row r="22324" spans="1:6" x14ac:dyDescent="0.25">
      <c r="A22324" t="s">
        <v>432</v>
      </c>
      <c r="B22324" t="s">
        <v>138</v>
      </c>
      <c r="C22324">
        <v>2017</v>
      </c>
      <c r="D22324">
        <v>21</v>
      </c>
      <c r="E22324">
        <v>0</v>
      </c>
      <c r="F22324">
        <v>57016</v>
      </c>
    </row>
    <row r="22325" spans="1:6" x14ac:dyDescent="0.25">
      <c r="A22325" t="s">
        <v>432</v>
      </c>
      <c r="B22325" t="s">
        <v>137</v>
      </c>
      <c r="C22325">
        <v>2017</v>
      </c>
      <c r="D22325">
        <v>21</v>
      </c>
      <c r="E22325">
        <v>0</v>
      </c>
      <c r="F22325">
        <v>57018</v>
      </c>
    </row>
    <row r="22326" spans="1:6" x14ac:dyDescent="0.25">
      <c r="A22326" t="s">
        <v>432</v>
      </c>
      <c r="B22326" t="s">
        <v>136</v>
      </c>
      <c r="C22326">
        <v>2017</v>
      </c>
      <c r="D22326">
        <v>21</v>
      </c>
      <c r="E22326">
        <v>0</v>
      </c>
      <c r="F22326">
        <v>57020</v>
      </c>
    </row>
    <row r="22327" spans="1:6" x14ac:dyDescent="0.25">
      <c r="A22327" t="s">
        <v>432</v>
      </c>
      <c r="B22327" t="s">
        <v>135</v>
      </c>
      <c r="C22327">
        <v>2017</v>
      </c>
      <c r="D22327">
        <v>21</v>
      </c>
      <c r="E22327">
        <v>0</v>
      </c>
      <c r="F22327">
        <v>57022</v>
      </c>
    </row>
    <row r="22328" spans="1:6" x14ac:dyDescent="0.25">
      <c r="A22328" t="s">
        <v>432</v>
      </c>
      <c r="B22328" t="s">
        <v>134</v>
      </c>
      <c r="C22328">
        <v>2017</v>
      </c>
      <c r="D22328">
        <v>21</v>
      </c>
      <c r="E22328">
        <v>0</v>
      </c>
      <c r="F22328">
        <v>57024</v>
      </c>
    </row>
    <row r="22329" spans="1:6" x14ac:dyDescent="0.25">
      <c r="A22329" t="s">
        <v>432</v>
      </c>
      <c r="B22329" t="s">
        <v>133</v>
      </c>
      <c r="C22329">
        <v>2017</v>
      </c>
      <c r="D22329">
        <v>21</v>
      </c>
      <c r="E22329">
        <v>0</v>
      </c>
      <c r="F22329">
        <v>57026</v>
      </c>
    </row>
    <row r="22330" spans="1:6" x14ac:dyDescent="0.25">
      <c r="A22330" t="s">
        <v>432</v>
      </c>
      <c r="B22330" t="s">
        <v>132</v>
      </c>
      <c r="C22330">
        <v>2017</v>
      </c>
      <c r="D22330">
        <v>21</v>
      </c>
      <c r="E22330">
        <v>0</v>
      </c>
      <c r="F22330">
        <v>57028</v>
      </c>
    </row>
    <row r="22331" spans="1:6" x14ac:dyDescent="0.25">
      <c r="A22331" t="s">
        <v>432</v>
      </c>
      <c r="B22331" t="s">
        <v>131</v>
      </c>
      <c r="C22331">
        <v>2017</v>
      </c>
      <c r="D22331">
        <v>21</v>
      </c>
      <c r="E22331">
        <v>0</v>
      </c>
      <c r="F22331">
        <v>57030</v>
      </c>
    </row>
    <row r="22332" spans="1:6" x14ac:dyDescent="0.25">
      <c r="A22332" t="s">
        <v>432</v>
      </c>
      <c r="B22332" t="s">
        <v>130</v>
      </c>
      <c r="C22332">
        <v>2017</v>
      </c>
      <c r="D22332">
        <v>21</v>
      </c>
      <c r="E22332">
        <v>0</v>
      </c>
      <c r="F22332">
        <v>57032</v>
      </c>
    </row>
    <row r="22333" spans="1:6" x14ac:dyDescent="0.25">
      <c r="A22333" t="s">
        <v>432</v>
      </c>
      <c r="B22333" t="s">
        <v>129</v>
      </c>
      <c r="C22333">
        <v>2017</v>
      </c>
      <c r="D22333">
        <v>21</v>
      </c>
      <c r="E22333">
        <v>0</v>
      </c>
      <c r="F22333">
        <v>57034</v>
      </c>
    </row>
    <row r="22334" spans="1:6" x14ac:dyDescent="0.25">
      <c r="A22334" t="s">
        <v>432</v>
      </c>
      <c r="B22334" t="s">
        <v>128</v>
      </c>
      <c r="C22334">
        <v>2017</v>
      </c>
      <c r="D22334">
        <v>21</v>
      </c>
      <c r="E22334">
        <v>0</v>
      </c>
      <c r="F22334">
        <v>57036</v>
      </c>
    </row>
    <row r="22335" spans="1:6" x14ac:dyDescent="0.25">
      <c r="A22335" t="s">
        <v>432</v>
      </c>
      <c r="B22335" t="s">
        <v>127</v>
      </c>
      <c r="C22335">
        <v>2017</v>
      </c>
      <c r="D22335">
        <v>21</v>
      </c>
      <c r="E22335">
        <v>0</v>
      </c>
      <c r="F22335">
        <v>57038</v>
      </c>
    </row>
    <row r="22336" spans="1:6" x14ac:dyDescent="0.25">
      <c r="A22336" t="s">
        <v>432</v>
      </c>
      <c r="B22336" t="s">
        <v>126</v>
      </c>
      <c r="C22336">
        <v>2017</v>
      </c>
      <c r="D22336">
        <v>21</v>
      </c>
      <c r="E22336">
        <v>0</v>
      </c>
      <c r="F22336">
        <v>57040</v>
      </c>
    </row>
    <row r="22337" spans="1:6" x14ac:dyDescent="0.25">
      <c r="A22337" t="s">
        <v>432</v>
      </c>
      <c r="B22337" t="s">
        <v>125</v>
      </c>
      <c r="C22337">
        <v>2017</v>
      </c>
      <c r="D22337">
        <v>21</v>
      </c>
      <c r="E22337">
        <v>0</v>
      </c>
      <c r="F22337">
        <v>57042</v>
      </c>
    </row>
    <row r="22338" spans="1:6" x14ac:dyDescent="0.25">
      <c r="A22338" t="s">
        <v>432</v>
      </c>
      <c r="B22338" t="s">
        <v>124</v>
      </c>
      <c r="C22338">
        <v>2017</v>
      </c>
      <c r="D22338">
        <v>21</v>
      </c>
      <c r="E22338">
        <v>1</v>
      </c>
      <c r="F22338">
        <v>57044</v>
      </c>
    </row>
    <row r="22339" spans="1:6" x14ac:dyDescent="0.25">
      <c r="A22339" t="s">
        <v>432</v>
      </c>
      <c r="B22339" t="s">
        <v>123</v>
      </c>
      <c r="C22339">
        <v>2017</v>
      </c>
      <c r="D22339">
        <v>21</v>
      </c>
      <c r="E22339">
        <v>3</v>
      </c>
      <c r="F22339">
        <v>57046</v>
      </c>
    </row>
    <row r="22340" spans="1:6" x14ac:dyDescent="0.25">
      <c r="A22340" t="s">
        <v>431</v>
      </c>
      <c r="B22340" t="s">
        <v>156</v>
      </c>
      <c r="C22340">
        <v>2017</v>
      </c>
      <c r="D22340">
        <v>21</v>
      </c>
      <c r="E22340">
        <v>0</v>
      </c>
      <c r="F22340">
        <v>57050</v>
      </c>
    </row>
    <row r="22341" spans="1:6" x14ac:dyDescent="0.25">
      <c r="A22341" t="s">
        <v>431</v>
      </c>
      <c r="B22341" t="s">
        <v>155</v>
      </c>
      <c r="C22341">
        <v>2017</v>
      </c>
      <c r="D22341">
        <v>21</v>
      </c>
      <c r="E22341">
        <v>0</v>
      </c>
      <c r="F22341">
        <v>57052</v>
      </c>
    </row>
    <row r="22342" spans="1:6" x14ac:dyDescent="0.25">
      <c r="A22342" t="s">
        <v>431</v>
      </c>
      <c r="B22342" t="s">
        <v>154</v>
      </c>
      <c r="C22342">
        <v>2017</v>
      </c>
      <c r="D22342">
        <v>21</v>
      </c>
      <c r="E22342">
        <v>0</v>
      </c>
      <c r="F22342">
        <v>57054</v>
      </c>
    </row>
    <row r="22343" spans="1:6" x14ac:dyDescent="0.25">
      <c r="A22343" t="s">
        <v>431</v>
      </c>
      <c r="B22343" t="s">
        <v>153</v>
      </c>
      <c r="C22343">
        <v>2017</v>
      </c>
      <c r="D22343">
        <v>21</v>
      </c>
      <c r="E22343">
        <v>0</v>
      </c>
      <c r="F22343">
        <v>57056</v>
      </c>
    </row>
    <row r="22344" spans="1:6" x14ac:dyDescent="0.25">
      <c r="A22344" t="s">
        <v>431</v>
      </c>
      <c r="B22344" t="s">
        <v>152</v>
      </c>
      <c r="C22344">
        <v>2017</v>
      </c>
      <c r="D22344">
        <v>21</v>
      </c>
      <c r="E22344">
        <v>0</v>
      </c>
      <c r="F22344">
        <v>57058</v>
      </c>
    </row>
    <row r="22345" spans="1:6" x14ac:dyDescent="0.25">
      <c r="A22345" t="s">
        <v>431</v>
      </c>
      <c r="B22345" t="s">
        <v>151</v>
      </c>
      <c r="C22345">
        <v>2017</v>
      </c>
      <c r="D22345">
        <v>21</v>
      </c>
      <c r="E22345">
        <v>0</v>
      </c>
      <c r="F22345">
        <v>57060</v>
      </c>
    </row>
    <row r="22346" spans="1:6" x14ac:dyDescent="0.25">
      <c r="A22346" t="s">
        <v>431</v>
      </c>
      <c r="B22346" t="s">
        <v>150</v>
      </c>
      <c r="C22346">
        <v>2017</v>
      </c>
      <c r="D22346">
        <v>21</v>
      </c>
      <c r="E22346">
        <v>0</v>
      </c>
      <c r="F22346">
        <v>57062</v>
      </c>
    </row>
    <row r="22347" spans="1:6" x14ac:dyDescent="0.25">
      <c r="A22347" t="s">
        <v>431</v>
      </c>
      <c r="B22347" t="s">
        <v>149</v>
      </c>
      <c r="C22347">
        <v>2017</v>
      </c>
      <c r="D22347">
        <v>21</v>
      </c>
      <c r="E22347">
        <v>0</v>
      </c>
      <c r="F22347">
        <v>57064</v>
      </c>
    </row>
    <row r="22348" spans="1:6" x14ac:dyDescent="0.25">
      <c r="A22348" t="s">
        <v>431</v>
      </c>
      <c r="B22348" t="s">
        <v>148</v>
      </c>
      <c r="C22348">
        <v>2017</v>
      </c>
      <c r="D22348">
        <v>21</v>
      </c>
      <c r="E22348">
        <v>1</v>
      </c>
      <c r="F22348">
        <v>57066</v>
      </c>
    </row>
    <row r="22349" spans="1:6" x14ac:dyDescent="0.25">
      <c r="A22349" t="s">
        <v>431</v>
      </c>
      <c r="B22349" t="s">
        <v>147</v>
      </c>
      <c r="C22349">
        <v>2017</v>
      </c>
      <c r="D22349">
        <v>21</v>
      </c>
      <c r="E22349">
        <v>0</v>
      </c>
      <c r="F22349">
        <v>57068</v>
      </c>
    </row>
    <row r="22350" spans="1:6" x14ac:dyDescent="0.25">
      <c r="A22350" t="s">
        <v>431</v>
      </c>
      <c r="B22350" t="s">
        <v>146</v>
      </c>
      <c r="C22350">
        <v>2017</v>
      </c>
      <c r="D22350">
        <v>21</v>
      </c>
      <c r="E22350">
        <v>0</v>
      </c>
      <c r="F22350">
        <v>57070</v>
      </c>
    </row>
    <row r="22351" spans="1:6" x14ac:dyDescent="0.25">
      <c r="A22351" t="s">
        <v>431</v>
      </c>
      <c r="B22351" t="s">
        <v>145</v>
      </c>
      <c r="C22351">
        <v>2017</v>
      </c>
      <c r="D22351">
        <v>21</v>
      </c>
      <c r="E22351">
        <v>0</v>
      </c>
      <c r="F22351">
        <v>57072</v>
      </c>
    </row>
    <row r="22352" spans="1:6" x14ac:dyDescent="0.25">
      <c r="A22352" t="s">
        <v>431</v>
      </c>
      <c r="B22352" t="s">
        <v>144</v>
      </c>
      <c r="C22352">
        <v>2017</v>
      </c>
      <c r="D22352">
        <v>21</v>
      </c>
      <c r="E22352">
        <v>0</v>
      </c>
      <c r="F22352">
        <v>57074</v>
      </c>
    </row>
    <row r="22353" spans="1:6" x14ac:dyDescent="0.25">
      <c r="A22353" t="s">
        <v>431</v>
      </c>
      <c r="B22353" t="s">
        <v>143</v>
      </c>
      <c r="C22353">
        <v>2017</v>
      </c>
      <c r="D22353">
        <v>21</v>
      </c>
      <c r="E22353">
        <v>2</v>
      </c>
      <c r="F22353">
        <v>57076</v>
      </c>
    </row>
    <row r="22354" spans="1:6" x14ac:dyDescent="0.25">
      <c r="A22354" t="s">
        <v>431</v>
      </c>
      <c r="B22354" t="s">
        <v>142</v>
      </c>
      <c r="C22354">
        <v>2017</v>
      </c>
      <c r="D22354">
        <v>21</v>
      </c>
      <c r="E22354">
        <v>0</v>
      </c>
      <c r="F22354">
        <v>57078</v>
      </c>
    </row>
    <row r="22355" spans="1:6" x14ac:dyDescent="0.25">
      <c r="A22355" t="s">
        <v>431</v>
      </c>
      <c r="B22355" t="s">
        <v>141</v>
      </c>
      <c r="C22355">
        <v>2017</v>
      </c>
      <c r="D22355">
        <v>21</v>
      </c>
      <c r="E22355">
        <v>0</v>
      </c>
      <c r="F22355">
        <v>57080</v>
      </c>
    </row>
    <row r="22356" spans="1:6" x14ac:dyDescent="0.25">
      <c r="A22356" t="s">
        <v>431</v>
      </c>
      <c r="B22356" t="s">
        <v>140</v>
      </c>
      <c r="C22356">
        <v>2017</v>
      </c>
      <c r="D22356">
        <v>21</v>
      </c>
      <c r="E22356">
        <v>0</v>
      </c>
      <c r="F22356">
        <v>57082</v>
      </c>
    </row>
    <row r="22357" spans="1:6" x14ac:dyDescent="0.25">
      <c r="A22357" t="s">
        <v>431</v>
      </c>
      <c r="B22357" t="s">
        <v>139</v>
      </c>
      <c r="C22357">
        <v>2017</v>
      </c>
      <c r="D22357">
        <v>21</v>
      </c>
      <c r="E22357">
        <v>0</v>
      </c>
      <c r="F22357">
        <v>57084</v>
      </c>
    </row>
    <row r="22358" spans="1:6" x14ac:dyDescent="0.25">
      <c r="A22358" t="s">
        <v>431</v>
      </c>
      <c r="B22358" t="s">
        <v>138</v>
      </c>
      <c r="C22358">
        <v>2017</v>
      </c>
      <c r="D22358">
        <v>21</v>
      </c>
      <c r="E22358">
        <v>3</v>
      </c>
      <c r="F22358">
        <v>57086</v>
      </c>
    </row>
    <row r="22359" spans="1:6" x14ac:dyDescent="0.25">
      <c r="A22359" t="s">
        <v>431</v>
      </c>
      <c r="B22359" t="s">
        <v>137</v>
      </c>
      <c r="C22359">
        <v>2017</v>
      </c>
      <c r="D22359">
        <v>21</v>
      </c>
      <c r="E22359">
        <v>0</v>
      </c>
      <c r="F22359">
        <v>57088</v>
      </c>
    </row>
    <row r="22360" spans="1:6" x14ac:dyDescent="0.25">
      <c r="A22360" t="s">
        <v>431</v>
      </c>
      <c r="B22360" t="s">
        <v>136</v>
      </c>
      <c r="C22360">
        <v>2017</v>
      </c>
      <c r="D22360">
        <v>21</v>
      </c>
      <c r="E22360">
        <v>0</v>
      </c>
      <c r="F22360">
        <v>57090</v>
      </c>
    </row>
    <row r="22361" spans="1:6" x14ac:dyDescent="0.25">
      <c r="A22361" t="s">
        <v>431</v>
      </c>
      <c r="B22361" t="s">
        <v>135</v>
      </c>
      <c r="C22361">
        <v>2017</v>
      </c>
      <c r="D22361">
        <v>21</v>
      </c>
      <c r="E22361">
        <v>0</v>
      </c>
      <c r="F22361">
        <v>57092</v>
      </c>
    </row>
    <row r="22362" spans="1:6" x14ac:dyDescent="0.25">
      <c r="A22362" t="s">
        <v>431</v>
      </c>
      <c r="B22362" t="s">
        <v>134</v>
      </c>
      <c r="C22362">
        <v>2017</v>
      </c>
      <c r="D22362">
        <v>21</v>
      </c>
      <c r="E22362">
        <v>0</v>
      </c>
      <c r="F22362">
        <v>57094</v>
      </c>
    </row>
    <row r="22363" spans="1:6" x14ac:dyDescent="0.25">
      <c r="A22363" t="s">
        <v>431</v>
      </c>
      <c r="B22363" t="s">
        <v>133</v>
      </c>
      <c r="C22363">
        <v>2017</v>
      </c>
      <c r="D22363">
        <v>21</v>
      </c>
      <c r="E22363">
        <v>1</v>
      </c>
      <c r="F22363">
        <v>57096</v>
      </c>
    </row>
    <row r="22364" spans="1:6" x14ac:dyDescent="0.25">
      <c r="A22364" t="s">
        <v>431</v>
      </c>
      <c r="B22364" t="s">
        <v>132</v>
      </c>
      <c r="C22364">
        <v>2017</v>
      </c>
      <c r="D22364">
        <v>21</v>
      </c>
      <c r="E22364">
        <v>0</v>
      </c>
      <c r="F22364">
        <v>57098</v>
      </c>
    </row>
    <row r="22365" spans="1:6" x14ac:dyDescent="0.25">
      <c r="A22365" t="s">
        <v>431</v>
      </c>
      <c r="B22365" t="s">
        <v>131</v>
      </c>
      <c r="C22365">
        <v>2017</v>
      </c>
      <c r="D22365">
        <v>21</v>
      </c>
      <c r="E22365">
        <v>0</v>
      </c>
      <c r="F22365">
        <v>57100</v>
      </c>
    </row>
    <row r="22366" spans="1:6" x14ac:dyDescent="0.25">
      <c r="A22366" t="s">
        <v>431</v>
      </c>
      <c r="B22366" t="s">
        <v>130</v>
      </c>
      <c r="C22366">
        <v>2017</v>
      </c>
      <c r="D22366">
        <v>21</v>
      </c>
      <c r="E22366">
        <v>2</v>
      </c>
      <c r="F22366">
        <v>57102</v>
      </c>
    </row>
    <row r="22367" spans="1:6" x14ac:dyDescent="0.25">
      <c r="A22367" t="s">
        <v>431</v>
      </c>
      <c r="B22367" t="s">
        <v>129</v>
      </c>
      <c r="C22367">
        <v>2017</v>
      </c>
      <c r="D22367">
        <v>21</v>
      </c>
      <c r="E22367">
        <v>1</v>
      </c>
      <c r="F22367">
        <v>57104</v>
      </c>
    </row>
    <row r="22368" spans="1:6" x14ac:dyDescent="0.25">
      <c r="A22368" t="s">
        <v>431</v>
      </c>
      <c r="B22368" t="s">
        <v>128</v>
      </c>
      <c r="C22368">
        <v>2017</v>
      </c>
      <c r="D22368">
        <v>21</v>
      </c>
      <c r="E22368">
        <v>0</v>
      </c>
      <c r="F22368">
        <v>57106</v>
      </c>
    </row>
    <row r="22369" spans="1:6" x14ac:dyDescent="0.25">
      <c r="A22369" t="s">
        <v>431</v>
      </c>
      <c r="B22369" t="s">
        <v>127</v>
      </c>
      <c r="C22369">
        <v>2017</v>
      </c>
      <c r="D22369">
        <v>21</v>
      </c>
      <c r="E22369">
        <v>0</v>
      </c>
      <c r="F22369">
        <v>57108</v>
      </c>
    </row>
    <row r="22370" spans="1:6" x14ac:dyDescent="0.25">
      <c r="A22370" t="s">
        <v>431</v>
      </c>
      <c r="B22370" t="s">
        <v>126</v>
      </c>
      <c r="C22370">
        <v>2017</v>
      </c>
      <c r="D22370">
        <v>21</v>
      </c>
      <c r="E22370">
        <v>0</v>
      </c>
      <c r="F22370">
        <v>57110</v>
      </c>
    </row>
    <row r="22371" spans="1:6" x14ac:dyDescent="0.25">
      <c r="A22371" t="s">
        <v>431</v>
      </c>
      <c r="B22371" t="s">
        <v>125</v>
      </c>
      <c r="C22371">
        <v>2017</v>
      </c>
      <c r="D22371">
        <v>21</v>
      </c>
      <c r="E22371">
        <v>0</v>
      </c>
      <c r="F22371">
        <v>57112</v>
      </c>
    </row>
    <row r="22372" spans="1:6" x14ac:dyDescent="0.25">
      <c r="A22372" t="s">
        <v>431</v>
      </c>
      <c r="B22372" t="s">
        <v>124</v>
      </c>
      <c r="C22372">
        <v>2017</v>
      </c>
      <c r="D22372">
        <v>21</v>
      </c>
      <c r="E22372">
        <v>1</v>
      </c>
      <c r="F22372">
        <v>57114</v>
      </c>
    </row>
    <row r="22373" spans="1:6" x14ac:dyDescent="0.25">
      <c r="A22373" t="s">
        <v>431</v>
      </c>
      <c r="B22373" t="s">
        <v>123</v>
      </c>
      <c r="C22373">
        <v>2017</v>
      </c>
      <c r="D22373">
        <v>21</v>
      </c>
      <c r="E22373">
        <v>7</v>
      </c>
      <c r="F22373">
        <v>57116</v>
      </c>
    </row>
    <row r="22374" spans="1:6" x14ac:dyDescent="0.25">
      <c r="A22374" t="s">
        <v>430</v>
      </c>
      <c r="B22374" t="s">
        <v>156</v>
      </c>
      <c r="C22374">
        <v>2017</v>
      </c>
      <c r="D22374">
        <v>21</v>
      </c>
      <c r="E22374">
        <v>0</v>
      </c>
      <c r="F22374">
        <v>57120</v>
      </c>
    </row>
    <row r="22375" spans="1:6" x14ac:dyDescent="0.25">
      <c r="A22375" t="s">
        <v>430</v>
      </c>
      <c r="B22375" t="s">
        <v>155</v>
      </c>
      <c r="C22375">
        <v>2017</v>
      </c>
      <c r="D22375">
        <v>21</v>
      </c>
      <c r="E22375">
        <v>0</v>
      </c>
      <c r="F22375">
        <v>57122</v>
      </c>
    </row>
    <row r="22376" spans="1:6" x14ac:dyDescent="0.25">
      <c r="A22376" t="s">
        <v>430</v>
      </c>
      <c r="B22376" t="s">
        <v>154</v>
      </c>
      <c r="C22376">
        <v>2017</v>
      </c>
      <c r="D22376">
        <v>21</v>
      </c>
      <c r="E22376">
        <v>0</v>
      </c>
      <c r="F22376">
        <v>57124</v>
      </c>
    </row>
    <row r="22377" spans="1:6" x14ac:dyDescent="0.25">
      <c r="A22377" t="s">
        <v>430</v>
      </c>
      <c r="B22377" t="s">
        <v>153</v>
      </c>
      <c r="C22377">
        <v>2017</v>
      </c>
      <c r="D22377">
        <v>21</v>
      </c>
      <c r="E22377">
        <v>0</v>
      </c>
      <c r="F22377">
        <v>57126</v>
      </c>
    </row>
    <row r="22378" spans="1:6" x14ac:dyDescent="0.25">
      <c r="A22378" t="s">
        <v>430</v>
      </c>
      <c r="B22378" t="s">
        <v>152</v>
      </c>
      <c r="C22378">
        <v>2017</v>
      </c>
      <c r="D22378">
        <v>21</v>
      </c>
      <c r="E22378">
        <v>2</v>
      </c>
      <c r="F22378">
        <v>57128</v>
      </c>
    </row>
    <row r="22379" spans="1:6" x14ac:dyDescent="0.25">
      <c r="A22379" t="s">
        <v>430</v>
      </c>
      <c r="B22379" t="s">
        <v>151</v>
      </c>
      <c r="C22379">
        <v>2017</v>
      </c>
      <c r="D22379">
        <v>21</v>
      </c>
      <c r="E22379">
        <v>0</v>
      </c>
      <c r="F22379">
        <v>57130</v>
      </c>
    </row>
    <row r="22380" spans="1:6" x14ac:dyDescent="0.25">
      <c r="A22380" t="s">
        <v>430</v>
      </c>
      <c r="B22380" t="s">
        <v>150</v>
      </c>
      <c r="C22380">
        <v>2017</v>
      </c>
      <c r="D22380">
        <v>21</v>
      </c>
      <c r="E22380">
        <v>4</v>
      </c>
      <c r="F22380">
        <v>57132</v>
      </c>
    </row>
    <row r="22381" spans="1:6" x14ac:dyDescent="0.25">
      <c r="A22381" t="s">
        <v>430</v>
      </c>
      <c r="B22381" t="s">
        <v>149</v>
      </c>
      <c r="C22381">
        <v>2017</v>
      </c>
      <c r="D22381">
        <v>21</v>
      </c>
      <c r="E22381">
        <v>0</v>
      </c>
      <c r="F22381">
        <v>57134</v>
      </c>
    </row>
    <row r="22382" spans="1:6" x14ac:dyDescent="0.25">
      <c r="A22382" t="s">
        <v>430</v>
      </c>
      <c r="B22382" t="s">
        <v>148</v>
      </c>
      <c r="C22382">
        <v>2017</v>
      </c>
      <c r="D22382">
        <v>21</v>
      </c>
      <c r="E22382">
        <v>0</v>
      </c>
      <c r="F22382">
        <v>57136</v>
      </c>
    </row>
    <row r="22383" spans="1:6" x14ac:dyDescent="0.25">
      <c r="A22383" t="s">
        <v>430</v>
      </c>
      <c r="B22383" t="s">
        <v>147</v>
      </c>
      <c r="C22383">
        <v>2017</v>
      </c>
      <c r="D22383">
        <v>21</v>
      </c>
      <c r="E22383">
        <v>0</v>
      </c>
      <c r="F22383">
        <v>57138</v>
      </c>
    </row>
    <row r="22384" spans="1:6" x14ac:dyDescent="0.25">
      <c r="A22384" t="s">
        <v>430</v>
      </c>
      <c r="B22384" t="s">
        <v>146</v>
      </c>
      <c r="C22384">
        <v>2017</v>
      </c>
      <c r="D22384">
        <v>21</v>
      </c>
      <c r="E22384">
        <v>0</v>
      </c>
      <c r="F22384">
        <v>57140</v>
      </c>
    </row>
    <row r="22385" spans="1:6" x14ac:dyDescent="0.25">
      <c r="A22385" t="s">
        <v>430</v>
      </c>
      <c r="B22385" t="s">
        <v>145</v>
      </c>
      <c r="C22385">
        <v>2017</v>
      </c>
      <c r="D22385">
        <v>21</v>
      </c>
      <c r="E22385">
        <v>0</v>
      </c>
      <c r="F22385">
        <v>57142</v>
      </c>
    </row>
    <row r="22386" spans="1:6" x14ac:dyDescent="0.25">
      <c r="A22386" t="s">
        <v>430</v>
      </c>
      <c r="B22386" t="s">
        <v>144</v>
      </c>
      <c r="C22386">
        <v>2017</v>
      </c>
      <c r="D22386">
        <v>21</v>
      </c>
      <c r="E22386">
        <v>1</v>
      </c>
      <c r="F22386">
        <v>57144</v>
      </c>
    </row>
    <row r="22387" spans="1:6" x14ac:dyDescent="0.25">
      <c r="A22387" t="s">
        <v>430</v>
      </c>
      <c r="B22387" t="s">
        <v>143</v>
      </c>
      <c r="C22387">
        <v>2017</v>
      </c>
      <c r="D22387">
        <v>21</v>
      </c>
      <c r="E22387">
        <v>0</v>
      </c>
      <c r="F22387">
        <v>57146</v>
      </c>
    </row>
    <row r="22388" spans="1:6" x14ac:dyDescent="0.25">
      <c r="A22388" t="s">
        <v>430</v>
      </c>
      <c r="B22388" t="s">
        <v>142</v>
      </c>
      <c r="C22388">
        <v>2017</v>
      </c>
      <c r="D22388">
        <v>21</v>
      </c>
      <c r="E22388">
        <v>0</v>
      </c>
      <c r="F22388">
        <v>57148</v>
      </c>
    </row>
    <row r="22389" spans="1:6" x14ac:dyDescent="0.25">
      <c r="A22389" t="s">
        <v>430</v>
      </c>
      <c r="B22389" t="s">
        <v>141</v>
      </c>
      <c r="C22389">
        <v>2017</v>
      </c>
      <c r="D22389">
        <v>21</v>
      </c>
      <c r="E22389">
        <v>0</v>
      </c>
      <c r="F22389">
        <v>57150</v>
      </c>
    </row>
    <row r="22390" spans="1:6" x14ac:dyDescent="0.25">
      <c r="A22390" t="s">
        <v>430</v>
      </c>
      <c r="B22390" t="s">
        <v>140</v>
      </c>
      <c r="C22390">
        <v>2017</v>
      </c>
      <c r="D22390">
        <v>21</v>
      </c>
      <c r="E22390">
        <v>0</v>
      </c>
      <c r="F22390">
        <v>57152</v>
      </c>
    </row>
    <row r="22391" spans="1:6" x14ac:dyDescent="0.25">
      <c r="A22391" t="s">
        <v>430</v>
      </c>
      <c r="B22391" t="s">
        <v>139</v>
      </c>
      <c r="C22391">
        <v>2017</v>
      </c>
      <c r="D22391">
        <v>21</v>
      </c>
      <c r="E22391">
        <v>1</v>
      </c>
      <c r="F22391">
        <v>57154</v>
      </c>
    </row>
    <row r="22392" spans="1:6" x14ac:dyDescent="0.25">
      <c r="A22392" t="s">
        <v>430</v>
      </c>
      <c r="B22392" t="s">
        <v>138</v>
      </c>
      <c r="C22392">
        <v>2017</v>
      </c>
      <c r="D22392">
        <v>21</v>
      </c>
      <c r="E22392">
        <v>1</v>
      </c>
      <c r="F22392">
        <v>57156</v>
      </c>
    </row>
    <row r="22393" spans="1:6" x14ac:dyDescent="0.25">
      <c r="A22393" t="s">
        <v>430</v>
      </c>
      <c r="B22393" t="s">
        <v>137</v>
      </c>
      <c r="C22393">
        <v>2017</v>
      </c>
      <c r="D22393">
        <v>21</v>
      </c>
      <c r="E22393">
        <v>0</v>
      </c>
      <c r="F22393">
        <v>57158</v>
      </c>
    </row>
    <row r="22394" spans="1:6" x14ac:dyDescent="0.25">
      <c r="A22394" t="s">
        <v>430</v>
      </c>
      <c r="B22394" t="s">
        <v>136</v>
      </c>
      <c r="C22394">
        <v>2017</v>
      </c>
      <c r="D22394">
        <v>21</v>
      </c>
      <c r="E22394">
        <v>2</v>
      </c>
      <c r="F22394">
        <v>57160</v>
      </c>
    </row>
    <row r="22395" spans="1:6" x14ac:dyDescent="0.25">
      <c r="A22395" t="s">
        <v>430</v>
      </c>
      <c r="B22395" t="s">
        <v>135</v>
      </c>
      <c r="C22395">
        <v>2017</v>
      </c>
      <c r="D22395">
        <v>21</v>
      </c>
      <c r="E22395">
        <v>0</v>
      </c>
      <c r="F22395">
        <v>57162</v>
      </c>
    </row>
    <row r="22396" spans="1:6" x14ac:dyDescent="0.25">
      <c r="A22396" t="s">
        <v>430</v>
      </c>
      <c r="B22396" t="s">
        <v>134</v>
      </c>
      <c r="C22396">
        <v>2017</v>
      </c>
      <c r="D22396">
        <v>21</v>
      </c>
      <c r="E22396">
        <v>1</v>
      </c>
      <c r="F22396">
        <v>57164</v>
      </c>
    </row>
    <row r="22397" spans="1:6" x14ac:dyDescent="0.25">
      <c r="A22397" t="s">
        <v>430</v>
      </c>
      <c r="B22397" t="s">
        <v>133</v>
      </c>
      <c r="C22397">
        <v>2017</v>
      </c>
      <c r="D22397">
        <v>21</v>
      </c>
      <c r="E22397">
        <v>0</v>
      </c>
      <c r="F22397">
        <v>57166</v>
      </c>
    </row>
    <row r="22398" spans="1:6" x14ac:dyDescent="0.25">
      <c r="A22398" t="s">
        <v>430</v>
      </c>
      <c r="B22398" t="s">
        <v>132</v>
      </c>
      <c r="C22398">
        <v>2017</v>
      </c>
      <c r="D22398">
        <v>21</v>
      </c>
      <c r="E22398">
        <v>0</v>
      </c>
      <c r="F22398">
        <v>57168</v>
      </c>
    </row>
    <row r="22399" spans="1:6" x14ac:dyDescent="0.25">
      <c r="A22399" t="s">
        <v>430</v>
      </c>
      <c r="B22399" t="s">
        <v>131</v>
      </c>
      <c r="C22399">
        <v>2017</v>
      </c>
      <c r="D22399">
        <v>21</v>
      </c>
      <c r="E22399">
        <v>0</v>
      </c>
      <c r="F22399">
        <v>57170</v>
      </c>
    </row>
    <row r="22400" spans="1:6" x14ac:dyDescent="0.25">
      <c r="A22400" t="s">
        <v>430</v>
      </c>
      <c r="B22400" t="s">
        <v>130</v>
      </c>
      <c r="C22400">
        <v>2017</v>
      </c>
      <c r="D22400">
        <v>21</v>
      </c>
      <c r="E22400">
        <v>2</v>
      </c>
      <c r="F22400">
        <v>57172</v>
      </c>
    </row>
    <row r="22401" spans="1:6" x14ac:dyDescent="0.25">
      <c r="A22401" t="s">
        <v>430</v>
      </c>
      <c r="B22401" t="s">
        <v>129</v>
      </c>
      <c r="C22401">
        <v>2017</v>
      </c>
      <c r="D22401">
        <v>21</v>
      </c>
      <c r="E22401">
        <v>0</v>
      </c>
      <c r="F22401">
        <v>57174</v>
      </c>
    </row>
    <row r="22402" spans="1:6" x14ac:dyDescent="0.25">
      <c r="A22402" t="s">
        <v>430</v>
      </c>
      <c r="B22402" t="s">
        <v>128</v>
      </c>
      <c r="C22402">
        <v>2017</v>
      </c>
      <c r="D22402">
        <v>21</v>
      </c>
      <c r="E22402">
        <v>0</v>
      </c>
      <c r="F22402">
        <v>57176</v>
      </c>
    </row>
    <row r="22403" spans="1:6" x14ac:dyDescent="0.25">
      <c r="A22403" t="s">
        <v>430</v>
      </c>
      <c r="B22403" t="s">
        <v>127</v>
      </c>
      <c r="C22403">
        <v>2017</v>
      </c>
      <c r="D22403">
        <v>21</v>
      </c>
      <c r="E22403">
        <v>0</v>
      </c>
      <c r="F22403">
        <v>57178</v>
      </c>
    </row>
    <row r="22404" spans="1:6" x14ac:dyDescent="0.25">
      <c r="A22404" t="s">
        <v>430</v>
      </c>
      <c r="B22404" t="s">
        <v>126</v>
      </c>
      <c r="C22404">
        <v>2017</v>
      </c>
      <c r="D22404">
        <v>21</v>
      </c>
      <c r="E22404">
        <v>0</v>
      </c>
      <c r="F22404">
        <v>57180</v>
      </c>
    </row>
    <row r="22405" spans="1:6" x14ac:dyDescent="0.25">
      <c r="A22405" t="s">
        <v>430</v>
      </c>
      <c r="B22405" t="s">
        <v>125</v>
      </c>
      <c r="C22405">
        <v>2017</v>
      </c>
      <c r="D22405">
        <v>21</v>
      </c>
      <c r="E22405">
        <v>0</v>
      </c>
      <c r="F22405">
        <v>57182</v>
      </c>
    </row>
    <row r="22406" spans="1:6" x14ac:dyDescent="0.25">
      <c r="A22406" t="s">
        <v>430</v>
      </c>
      <c r="B22406" t="s">
        <v>124</v>
      </c>
      <c r="C22406">
        <v>2017</v>
      </c>
      <c r="D22406">
        <v>21</v>
      </c>
      <c r="E22406">
        <v>0</v>
      </c>
      <c r="F22406">
        <v>57184</v>
      </c>
    </row>
    <row r="22407" spans="1:6" x14ac:dyDescent="0.25">
      <c r="A22407" t="s">
        <v>430</v>
      </c>
      <c r="B22407" t="s">
        <v>123</v>
      </c>
      <c r="C22407">
        <v>2017</v>
      </c>
      <c r="D22407">
        <v>21</v>
      </c>
      <c r="E22407">
        <v>5</v>
      </c>
      <c r="F22407">
        <v>57186</v>
      </c>
    </row>
    <row r="22408" spans="1:6" x14ac:dyDescent="0.25">
      <c r="A22408" t="s">
        <v>429</v>
      </c>
      <c r="B22408" t="s">
        <v>156</v>
      </c>
      <c r="C22408">
        <v>2017</v>
      </c>
      <c r="D22408">
        <v>21</v>
      </c>
      <c r="E22408">
        <v>0</v>
      </c>
      <c r="F22408">
        <v>57190</v>
      </c>
    </row>
    <row r="22409" spans="1:6" x14ac:dyDescent="0.25">
      <c r="A22409" t="s">
        <v>429</v>
      </c>
      <c r="B22409" t="s">
        <v>155</v>
      </c>
      <c r="C22409">
        <v>2017</v>
      </c>
      <c r="D22409">
        <v>21</v>
      </c>
      <c r="E22409">
        <v>0</v>
      </c>
      <c r="F22409">
        <v>57192</v>
      </c>
    </row>
    <row r="22410" spans="1:6" x14ac:dyDescent="0.25">
      <c r="A22410" t="s">
        <v>429</v>
      </c>
      <c r="B22410" t="s">
        <v>154</v>
      </c>
      <c r="C22410">
        <v>2017</v>
      </c>
      <c r="D22410">
        <v>21</v>
      </c>
      <c r="E22410">
        <v>0</v>
      </c>
      <c r="F22410">
        <v>57194</v>
      </c>
    </row>
    <row r="22411" spans="1:6" x14ac:dyDescent="0.25">
      <c r="A22411" t="s">
        <v>429</v>
      </c>
      <c r="B22411" t="s">
        <v>153</v>
      </c>
      <c r="C22411">
        <v>2017</v>
      </c>
      <c r="D22411">
        <v>21</v>
      </c>
      <c r="E22411">
        <v>0</v>
      </c>
      <c r="F22411">
        <v>57196</v>
      </c>
    </row>
    <row r="22412" spans="1:6" x14ac:dyDescent="0.25">
      <c r="A22412" t="s">
        <v>429</v>
      </c>
      <c r="B22412" t="s">
        <v>152</v>
      </c>
      <c r="C22412">
        <v>2017</v>
      </c>
      <c r="D22412">
        <v>21</v>
      </c>
      <c r="E22412">
        <v>3</v>
      </c>
      <c r="F22412">
        <v>57198</v>
      </c>
    </row>
    <row r="22413" spans="1:6" x14ac:dyDescent="0.25">
      <c r="A22413" t="s">
        <v>429</v>
      </c>
      <c r="B22413" t="s">
        <v>151</v>
      </c>
      <c r="C22413">
        <v>2017</v>
      </c>
      <c r="D22413">
        <v>21</v>
      </c>
      <c r="E22413">
        <v>1</v>
      </c>
      <c r="F22413">
        <v>57200</v>
      </c>
    </row>
    <row r="22414" spans="1:6" x14ac:dyDescent="0.25">
      <c r="A22414" t="s">
        <v>429</v>
      </c>
      <c r="B22414" t="s">
        <v>150</v>
      </c>
      <c r="C22414">
        <v>2017</v>
      </c>
      <c r="D22414">
        <v>21</v>
      </c>
      <c r="E22414">
        <v>1</v>
      </c>
      <c r="F22414">
        <v>57202</v>
      </c>
    </row>
    <row r="22415" spans="1:6" x14ac:dyDescent="0.25">
      <c r="A22415" t="s">
        <v>429</v>
      </c>
      <c r="B22415" t="s">
        <v>149</v>
      </c>
      <c r="C22415">
        <v>2017</v>
      </c>
      <c r="D22415">
        <v>21</v>
      </c>
      <c r="E22415">
        <v>0</v>
      </c>
      <c r="F22415">
        <v>57204</v>
      </c>
    </row>
    <row r="22416" spans="1:6" x14ac:dyDescent="0.25">
      <c r="A22416" t="s">
        <v>429</v>
      </c>
      <c r="B22416" t="s">
        <v>148</v>
      </c>
      <c r="C22416">
        <v>2017</v>
      </c>
      <c r="D22416">
        <v>21</v>
      </c>
      <c r="E22416">
        <v>1</v>
      </c>
      <c r="F22416">
        <v>57206</v>
      </c>
    </row>
    <row r="22417" spans="1:6" x14ac:dyDescent="0.25">
      <c r="A22417" t="s">
        <v>429</v>
      </c>
      <c r="B22417" t="s">
        <v>147</v>
      </c>
      <c r="C22417">
        <v>2017</v>
      </c>
      <c r="D22417">
        <v>21</v>
      </c>
      <c r="E22417">
        <v>0</v>
      </c>
      <c r="F22417">
        <v>57208</v>
      </c>
    </row>
    <row r="22418" spans="1:6" x14ac:dyDescent="0.25">
      <c r="A22418" t="s">
        <v>429</v>
      </c>
      <c r="B22418" t="s">
        <v>146</v>
      </c>
      <c r="C22418">
        <v>2017</v>
      </c>
      <c r="D22418">
        <v>21</v>
      </c>
      <c r="E22418">
        <v>0</v>
      </c>
      <c r="F22418">
        <v>57210</v>
      </c>
    </row>
    <row r="22419" spans="1:6" x14ac:dyDescent="0.25">
      <c r="A22419" t="s">
        <v>429</v>
      </c>
      <c r="B22419" t="s">
        <v>145</v>
      </c>
      <c r="C22419">
        <v>2017</v>
      </c>
      <c r="D22419">
        <v>21</v>
      </c>
      <c r="E22419">
        <v>0</v>
      </c>
      <c r="F22419">
        <v>57212</v>
      </c>
    </row>
    <row r="22420" spans="1:6" x14ac:dyDescent="0.25">
      <c r="A22420" t="s">
        <v>429</v>
      </c>
      <c r="B22420" t="s">
        <v>144</v>
      </c>
      <c r="C22420">
        <v>2017</v>
      </c>
      <c r="D22420">
        <v>21</v>
      </c>
      <c r="E22420">
        <v>1</v>
      </c>
      <c r="F22420">
        <v>57214</v>
      </c>
    </row>
    <row r="22421" spans="1:6" x14ac:dyDescent="0.25">
      <c r="A22421" t="s">
        <v>429</v>
      </c>
      <c r="B22421" t="s">
        <v>143</v>
      </c>
      <c r="C22421">
        <v>2017</v>
      </c>
      <c r="D22421">
        <v>21</v>
      </c>
      <c r="E22421">
        <v>3</v>
      </c>
      <c r="F22421">
        <v>57216</v>
      </c>
    </row>
    <row r="22422" spans="1:6" x14ac:dyDescent="0.25">
      <c r="A22422" t="s">
        <v>429</v>
      </c>
      <c r="B22422" t="s">
        <v>142</v>
      </c>
      <c r="C22422">
        <v>2017</v>
      </c>
      <c r="D22422">
        <v>21</v>
      </c>
      <c r="E22422">
        <v>0</v>
      </c>
      <c r="F22422">
        <v>57218</v>
      </c>
    </row>
    <row r="22423" spans="1:6" x14ac:dyDescent="0.25">
      <c r="A22423" t="s">
        <v>429</v>
      </c>
      <c r="B22423" t="s">
        <v>141</v>
      </c>
      <c r="C22423">
        <v>2017</v>
      </c>
      <c r="D22423">
        <v>21</v>
      </c>
      <c r="E22423">
        <v>0</v>
      </c>
      <c r="F22423">
        <v>57220</v>
      </c>
    </row>
    <row r="22424" spans="1:6" x14ac:dyDescent="0.25">
      <c r="A22424" t="s">
        <v>429</v>
      </c>
      <c r="B22424" t="s">
        <v>140</v>
      </c>
      <c r="C22424">
        <v>2017</v>
      </c>
      <c r="D22424">
        <v>21</v>
      </c>
      <c r="E22424">
        <v>2</v>
      </c>
      <c r="F22424">
        <v>57222</v>
      </c>
    </row>
    <row r="22425" spans="1:6" x14ac:dyDescent="0.25">
      <c r="A22425" t="s">
        <v>429</v>
      </c>
      <c r="B22425" t="s">
        <v>139</v>
      </c>
      <c r="C22425">
        <v>2017</v>
      </c>
      <c r="D22425">
        <v>21</v>
      </c>
      <c r="E22425">
        <v>9</v>
      </c>
      <c r="F22425">
        <v>57224</v>
      </c>
    </row>
    <row r="22426" spans="1:6" x14ac:dyDescent="0.25">
      <c r="A22426" t="s">
        <v>429</v>
      </c>
      <c r="B22426" t="s">
        <v>138</v>
      </c>
      <c r="C22426">
        <v>2017</v>
      </c>
      <c r="D22426">
        <v>21</v>
      </c>
      <c r="E22426">
        <v>2</v>
      </c>
      <c r="F22426">
        <v>57226</v>
      </c>
    </row>
    <row r="22427" spans="1:6" x14ac:dyDescent="0.25">
      <c r="A22427" t="s">
        <v>429</v>
      </c>
      <c r="B22427" t="s">
        <v>137</v>
      </c>
      <c r="C22427">
        <v>2017</v>
      </c>
      <c r="D22427">
        <v>21</v>
      </c>
      <c r="E22427">
        <v>0</v>
      </c>
      <c r="F22427">
        <v>57228</v>
      </c>
    </row>
    <row r="22428" spans="1:6" x14ac:dyDescent="0.25">
      <c r="A22428" t="s">
        <v>429</v>
      </c>
      <c r="B22428" t="s">
        <v>136</v>
      </c>
      <c r="C22428">
        <v>2017</v>
      </c>
      <c r="D22428">
        <v>21</v>
      </c>
      <c r="E22428">
        <v>0</v>
      </c>
      <c r="F22428">
        <v>57230</v>
      </c>
    </row>
    <row r="22429" spans="1:6" x14ac:dyDescent="0.25">
      <c r="A22429" t="s">
        <v>429</v>
      </c>
      <c r="B22429" t="s">
        <v>135</v>
      </c>
      <c r="C22429">
        <v>2017</v>
      </c>
      <c r="D22429">
        <v>21</v>
      </c>
      <c r="E22429">
        <v>0</v>
      </c>
      <c r="F22429">
        <v>57232</v>
      </c>
    </row>
    <row r="22430" spans="1:6" x14ac:dyDescent="0.25">
      <c r="A22430" t="s">
        <v>429</v>
      </c>
      <c r="B22430" t="s">
        <v>134</v>
      </c>
      <c r="C22430">
        <v>2017</v>
      </c>
      <c r="D22430">
        <v>21</v>
      </c>
      <c r="E22430">
        <v>0</v>
      </c>
      <c r="F22430">
        <v>57234</v>
      </c>
    </row>
    <row r="22431" spans="1:6" x14ac:dyDescent="0.25">
      <c r="A22431" t="s">
        <v>429</v>
      </c>
      <c r="B22431" t="s">
        <v>133</v>
      </c>
      <c r="C22431">
        <v>2017</v>
      </c>
      <c r="D22431">
        <v>21</v>
      </c>
      <c r="E22431">
        <v>0</v>
      </c>
      <c r="F22431">
        <v>57236</v>
      </c>
    </row>
    <row r="22432" spans="1:6" x14ac:dyDescent="0.25">
      <c r="A22432" t="s">
        <v>429</v>
      </c>
      <c r="B22432" t="s">
        <v>132</v>
      </c>
      <c r="C22432">
        <v>2017</v>
      </c>
      <c r="D22432">
        <v>21</v>
      </c>
      <c r="E22432">
        <v>2</v>
      </c>
      <c r="F22432">
        <v>57238</v>
      </c>
    </row>
    <row r="22433" spans="1:6" x14ac:dyDescent="0.25">
      <c r="A22433" t="s">
        <v>429</v>
      </c>
      <c r="B22433" t="s">
        <v>131</v>
      </c>
      <c r="C22433">
        <v>2017</v>
      </c>
      <c r="D22433">
        <v>21</v>
      </c>
      <c r="E22433">
        <v>0</v>
      </c>
      <c r="F22433">
        <v>57240</v>
      </c>
    </row>
    <row r="22434" spans="1:6" x14ac:dyDescent="0.25">
      <c r="A22434" t="s">
        <v>429</v>
      </c>
      <c r="B22434" t="s">
        <v>130</v>
      </c>
      <c r="C22434">
        <v>2017</v>
      </c>
      <c r="D22434">
        <v>21</v>
      </c>
      <c r="E22434">
        <v>1</v>
      </c>
      <c r="F22434">
        <v>57242</v>
      </c>
    </row>
    <row r="22435" spans="1:6" x14ac:dyDescent="0.25">
      <c r="A22435" t="s">
        <v>429</v>
      </c>
      <c r="B22435" t="s">
        <v>129</v>
      </c>
      <c r="C22435">
        <v>2017</v>
      </c>
      <c r="D22435">
        <v>21</v>
      </c>
      <c r="E22435">
        <v>0</v>
      </c>
      <c r="F22435">
        <v>57244</v>
      </c>
    </row>
    <row r="22436" spans="1:6" x14ac:dyDescent="0.25">
      <c r="A22436" t="s">
        <v>429</v>
      </c>
      <c r="B22436" t="s">
        <v>128</v>
      </c>
      <c r="C22436">
        <v>2017</v>
      </c>
      <c r="D22436">
        <v>21</v>
      </c>
      <c r="E22436">
        <v>0</v>
      </c>
      <c r="F22436">
        <v>57246</v>
      </c>
    </row>
    <row r="22437" spans="1:6" x14ac:dyDescent="0.25">
      <c r="A22437" t="s">
        <v>429</v>
      </c>
      <c r="B22437" t="s">
        <v>127</v>
      </c>
      <c r="C22437">
        <v>2017</v>
      </c>
      <c r="D22437">
        <v>21</v>
      </c>
      <c r="E22437">
        <v>0</v>
      </c>
      <c r="F22437">
        <v>57248</v>
      </c>
    </row>
    <row r="22438" spans="1:6" x14ac:dyDescent="0.25">
      <c r="A22438" t="s">
        <v>429</v>
      </c>
      <c r="B22438" t="s">
        <v>126</v>
      </c>
      <c r="C22438">
        <v>2017</v>
      </c>
      <c r="D22438">
        <v>21</v>
      </c>
      <c r="E22438">
        <v>0</v>
      </c>
      <c r="F22438">
        <v>57250</v>
      </c>
    </row>
    <row r="22439" spans="1:6" x14ac:dyDescent="0.25">
      <c r="A22439" t="s">
        <v>429</v>
      </c>
      <c r="B22439" t="s">
        <v>125</v>
      </c>
      <c r="C22439">
        <v>2017</v>
      </c>
      <c r="D22439">
        <v>21</v>
      </c>
      <c r="E22439">
        <v>0</v>
      </c>
      <c r="F22439">
        <v>57252</v>
      </c>
    </row>
    <row r="22440" spans="1:6" x14ac:dyDescent="0.25">
      <c r="A22440" t="s">
        <v>429</v>
      </c>
      <c r="B22440" t="s">
        <v>124</v>
      </c>
      <c r="C22440">
        <v>2017</v>
      </c>
      <c r="D22440">
        <v>21</v>
      </c>
      <c r="E22440">
        <v>1</v>
      </c>
      <c r="F22440">
        <v>57254</v>
      </c>
    </row>
    <row r="22441" spans="1:6" x14ac:dyDescent="0.25">
      <c r="A22441" t="s">
        <v>429</v>
      </c>
      <c r="B22441" t="s">
        <v>123</v>
      </c>
      <c r="C22441">
        <v>2017</v>
      </c>
      <c r="D22441">
        <v>21</v>
      </c>
      <c r="E22441">
        <v>6</v>
      </c>
      <c r="F22441">
        <v>57256</v>
      </c>
    </row>
    <row r="22442" spans="1:6" x14ac:dyDescent="0.25">
      <c r="A22442" t="s">
        <v>434</v>
      </c>
      <c r="B22442" t="s">
        <v>156</v>
      </c>
      <c r="C22442">
        <v>2017</v>
      </c>
      <c r="D22442">
        <v>22</v>
      </c>
      <c r="E22442">
        <v>0</v>
      </c>
      <c r="F22442">
        <v>57330</v>
      </c>
    </row>
    <row r="22443" spans="1:6" x14ac:dyDescent="0.25">
      <c r="A22443" t="s">
        <v>434</v>
      </c>
      <c r="B22443" t="s">
        <v>155</v>
      </c>
      <c r="C22443">
        <v>2017</v>
      </c>
      <c r="D22443">
        <v>22</v>
      </c>
      <c r="E22443">
        <v>0</v>
      </c>
      <c r="F22443">
        <v>57332</v>
      </c>
    </row>
    <row r="22444" spans="1:6" x14ac:dyDescent="0.25">
      <c r="A22444" t="s">
        <v>434</v>
      </c>
      <c r="B22444" t="s">
        <v>154</v>
      </c>
      <c r="C22444">
        <v>2017</v>
      </c>
      <c r="D22444">
        <v>22</v>
      </c>
      <c r="E22444">
        <v>0</v>
      </c>
      <c r="F22444">
        <v>57334</v>
      </c>
    </row>
    <row r="22445" spans="1:6" x14ac:dyDescent="0.25">
      <c r="A22445" t="s">
        <v>434</v>
      </c>
      <c r="B22445" t="s">
        <v>153</v>
      </c>
      <c r="C22445">
        <v>2017</v>
      </c>
      <c r="D22445">
        <v>22</v>
      </c>
      <c r="E22445">
        <v>0</v>
      </c>
      <c r="F22445">
        <v>57336</v>
      </c>
    </row>
    <row r="22446" spans="1:6" x14ac:dyDescent="0.25">
      <c r="A22446" t="s">
        <v>434</v>
      </c>
      <c r="B22446" t="s">
        <v>152</v>
      </c>
      <c r="C22446">
        <v>2017</v>
      </c>
      <c r="D22446">
        <v>22</v>
      </c>
      <c r="E22446">
        <v>0</v>
      </c>
      <c r="F22446">
        <v>57338</v>
      </c>
    </row>
    <row r="22447" spans="1:6" x14ac:dyDescent="0.25">
      <c r="A22447" t="s">
        <v>434</v>
      </c>
      <c r="B22447" t="s">
        <v>151</v>
      </c>
      <c r="C22447">
        <v>2017</v>
      </c>
      <c r="D22447">
        <v>22</v>
      </c>
      <c r="E22447">
        <v>0</v>
      </c>
      <c r="F22447">
        <v>57340</v>
      </c>
    </row>
    <row r="22448" spans="1:6" x14ac:dyDescent="0.25">
      <c r="A22448" t="s">
        <v>434</v>
      </c>
      <c r="B22448" t="s">
        <v>150</v>
      </c>
      <c r="C22448">
        <v>2017</v>
      </c>
      <c r="D22448">
        <v>22</v>
      </c>
      <c r="E22448">
        <v>0</v>
      </c>
      <c r="F22448">
        <v>57342</v>
      </c>
    </row>
    <row r="22449" spans="1:6" x14ac:dyDescent="0.25">
      <c r="A22449" t="s">
        <v>434</v>
      </c>
      <c r="B22449" t="s">
        <v>149</v>
      </c>
      <c r="C22449">
        <v>2017</v>
      </c>
      <c r="D22449">
        <v>22</v>
      </c>
      <c r="E22449">
        <v>0</v>
      </c>
      <c r="F22449">
        <v>57344</v>
      </c>
    </row>
    <row r="22450" spans="1:6" x14ac:dyDescent="0.25">
      <c r="A22450" t="s">
        <v>434</v>
      </c>
      <c r="B22450" t="s">
        <v>148</v>
      </c>
      <c r="C22450">
        <v>2017</v>
      </c>
      <c r="D22450">
        <v>22</v>
      </c>
      <c r="E22450">
        <v>0</v>
      </c>
      <c r="F22450">
        <v>57346</v>
      </c>
    </row>
    <row r="22451" spans="1:6" x14ac:dyDescent="0.25">
      <c r="A22451" t="s">
        <v>434</v>
      </c>
      <c r="B22451" t="s">
        <v>147</v>
      </c>
      <c r="C22451">
        <v>2017</v>
      </c>
      <c r="D22451">
        <v>22</v>
      </c>
      <c r="E22451">
        <v>0</v>
      </c>
      <c r="F22451">
        <v>57348</v>
      </c>
    </row>
    <row r="22452" spans="1:6" x14ac:dyDescent="0.25">
      <c r="A22452" t="s">
        <v>434</v>
      </c>
      <c r="B22452" t="s">
        <v>146</v>
      </c>
      <c r="C22452">
        <v>2017</v>
      </c>
      <c r="D22452">
        <v>22</v>
      </c>
      <c r="E22452">
        <v>0</v>
      </c>
      <c r="F22452">
        <v>57350</v>
      </c>
    </row>
    <row r="22453" spans="1:6" x14ac:dyDescent="0.25">
      <c r="A22453" t="s">
        <v>434</v>
      </c>
      <c r="B22453" t="s">
        <v>145</v>
      </c>
      <c r="C22453">
        <v>2017</v>
      </c>
      <c r="D22453">
        <v>22</v>
      </c>
      <c r="E22453">
        <v>0</v>
      </c>
      <c r="F22453">
        <v>57352</v>
      </c>
    </row>
    <row r="22454" spans="1:6" x14ac:dyDescent="0.25">
      <c r="A22454" t="s">
        <v>434</v>
      </c>
      <c r="B22454" t="s">
        <v>144</v>
      </c>
      <c r="C22454">
        <v>2017</v>
      </c>
      <c r="D22454">
        <v>22</v>
      </c>
      <c r="E22454">
        <v>0</v>
      </c>
      <c r="F22454">
        <v>57354</v>
      </c>
    </row>
    <row r="22455" spans="1:6" x14ac:dyDescent="0.25">
      <c r="A22455" t="s">
        <v>434</v>
      </c>
      <c r="B22455" t="s">
        <v>143</v>
      </c>
      <c r="C22455">
        <v>2017</v>
      </c>
      <c r="D22455">
        <v>22</v>
      </c>
      <c r="E22455">
        <v>0</v>
      </c>
      <c r="F22455">
        <v>57356</v>
      </c>
    </row>
    <row r="22456" spans="1:6" x14ac:dyDescent="0.25">
      <c r="A22456" t="s">
        <v>434</v>
      </c>
      <c r="B22456" t="s">
        <v>142</v>
      </c>
      <c r="C22456">
        <v>2017</v>
      </c>
      <c r="D22456">
        <v>22</v>
      </c>
      <c r="E22456">
        <v>1</v>
      </c>
      <c r="F22456">
        <v>57358</v>
      </c>
    </row>
    <row r="22457" spans="1:6" x14ac:dyDescent="0.25">
      <c r="A22457" t="s">
        <v>434</v>
      </c>
      <c r="B22457" t="s">
        <v>141</v>
      </c>
      <c r="C22457">
        <v>2017</v>
      </c>
      <c r="D22457">
        <v>22</v>
      </c>
      <c r="E22457">
        <v>0</v>
      </c>
      <c r="F22457">
        <v>57360</v>
      </c>
    </row>
    <row r="22458" spans="1:6" x14ac:dyDescent="0.25">
      <c r="A22458" t="s">
        <v>434</v>
      </c>
      <c r="B22458" t="s">
        <v>140</v>
      </c>
      <c r="C22458">
        <v>2017</v>
      </c>
      <c r="D22458">
        <v>22</v>
      </c>
      <c r="E22458">
        <v>0</v>
      </c>
      <c r="F22458">
        <v>57362</v>
      </c>
    </row>
    <row r="22459" spans="1:6" x14ac:dyDescent="0.25">
      <c r="A22459" t="s">
        <v>434</v>
      </c>
      <c r="B22459" t="s">
        <v>139</v>
      </c>
      <c r="C22459">
        <v>2017</v>
      </c>
      <c r="D22459">
        <v>22</v>
      </c>
      <c r="E22459">
        <v>0</v>
      </c>
      <c r="F22459">
        <v>57364</v>
      </c>
    </row>
    <row r="22460" spans="1:6" x14ac:dyDescent="0.25">
      <c r="A22460" t="s">
        <v>434</v>
      </c>
      <c r="B22460" t="s">
        <v>138</v>
      </c>
      <c r="C22460">
        <v>2017</v>
      </c>
      <c r="D22460">
        <v>22</v>
      </c>
      <c r="E22460">
        <v>0</v>
      </c>
      <c r="F22460">
        <v>57366</v>
      </c>
    </row>
    <row r="22461" spans="1:6" x14ac:dyDescent="0.25">
      <c r="A22461" t="s">
        <v>434</v>
      </c>
      <c r="B22461" t="s">
        <v>137</v>
      </c>
      <c r="C22461">
        <v>2017</v>
      </c>
      <c r="D22461">
        <v>22</v>
      </c>
      <c r="E22461">
        <v>0</v>
      </c>
      <c r="F22461">
        <v>57368</v>
      </c>
    </row>
    <row r="22462" spans="1:6" x14ac:dyDescent="0.25">
      <c r="A22462" t="s">
        <v>434</v>
      </c>
      <c r="B22462" t="s">
        <v>136</v>
      </c>
      <c r="C22462">
        <v>2017</v>
      </c>
      <c r="D22462">
        <v>22</v>
      </c>
      <c r="E22462">
        <v>0</v>
      </c>
      <c r="F22462">
        <v>57370</v>
      </c>
    </row>
    <row r="22463" spans="1:6" x14ac:dyDescent="0.25">
      <c r="A22463" t="s">
        <v>434</v>
      </c>
      <c r="B22463" t="s">
        <v>135</v>
      </c>
      <c r="C22463">
        <v>2017</v>
      </c>
      <c r="D22463">
        <v>22</v>
      </c>
      <c r="E22463">
        <v>0</v>
      </c>
      <c r="F22463">
        <v>57372</v>
      </c>
    </row>
    <row r="22464" spans="1:6" x14ac:dyDescent="0.25">
      <c r="A22464" t="s">
        <v>434</v>
      </c>
      <c r="B22464" t="s">
        <v>134</v>
      </c>
      <c r="C22464">
        <v>2017</v>
      </c>
      <c r="D22464">
        <v>22</v>
      </c>
      <c r="E22464">
        <v>0</v>
      </c>
      <c r="F22464">
        <v>57374</v>
      </c>
    </row>
    <row r="22465" spans="1:6" x14ac:dyDescent="0.25">
      <c r="A22465" t="s">
        <v>434</v>
      </c>
      <c r="B22465" t="s">
        <v>133</v>
      </c>
      <c r="C22465">
        <v>2017</v>
      </c>
      <c r="D22465">
        <v>22</v>
      </c>
      <c r="E22465">
        <v>1</v>
      </c>
      <c r="F22465">
        <v>57376</v>
      </c>
    </row>
    <row r="22466" spans="1:6" x14ac:dyDescent="0.25">
      <c r="A22466" t="s">
        <v>434</v>
      </c>
      <c r="B22466" t="s">
        <v>132</v>
      </c>
      <c r="C22466">
        <v>2017</v>
      </c>
      <c r="D22466">
        <v>22</v>
      </c>
      <c r="E22466">
        <v>1</v>
      </c>
      <c r="F22466">
        <v>57378</v>
      </c>
    </row>
    <row r="22467" spans="1:6" x14ac:dyDescent="0.25">
      <c r="A22467" t="s">
        <v>434</v>
      </c>
      <c r="B22467" t="s">
        <v>131</v>
      </c>
      <c r="C22467">
        <v>2017</v>
      </c>
      <c r="D22467">
        <v>22</v>
      </c>
      <c r="E22467">
        <v>0</v>
      </c>
      <c r="F22467">
        <v>57380</v>
      </c>
    </row>
    <row r="22468" spans="1:6" x14ac:dyDescent="0.25">
      <c r="A22468" t="s">
        <v>434</v>
      </c>
      <c r="B22468" t="s">
        <v>130</v>
      </c>
      <c r="C22468">
        <v>2017</v>
      </c>
      <c r="D22468">
        <v>22</v>
      </c>
      <c r="E22468">
        <v>1</v>
      </c>
      <c r="F22468">
        <v>57382</v>
      </c>
    </row>
    <row r="22469" spans="1:6" x14ac:dyDescent="0.25">
      <c r="A22469" t="s">
        <v>434</v>
      </c>
      <c r="B22469" t="s">
        <v>129</v>
      </c>
      <c r="C22469">
        <v>2017</v>
      </c>
      <c r="D22469">
        <v>22</v>
      </c>
      <c r="E22469">
        <v>0</v>
      </c>
      <c r="F22469">
        <v>57384</v>
      </c>
    </row>
    <row r="22470" spans="1:6" x14ac:dyDescent="0.25">
      <c r="A22470" t="s">
        <v>434</v>
      </c>
      <c r="B22470" t="s">
        <v>128</v>
      </c>
      <c r="C22470">
        <v>2017</v>
      </c>
      <c r="D22470">
        <v>22</v>
      </c>
      <c r="E22470">
        <v>0</v>
      </c>
      <c r="F22470">
        <v>57386</v>
      </c>
    </row>
    <row r="22471" spans="1:6" x14ac:dyDescent="0.25">
      <c r="A22471" t="s">
        <v>434</v>
      </c>
      <c r="B22471" t="s">
        <v>127</v>
      </c>
      <c r="C22471">
        <v>2017</v>
      </c>
      <c r="D22471">
        <v>22</v>
      </c>
      <c r="E22471">
        <v>0</v>
      </c>
      <c r="F22471">
        <v>57388</v>
      </c>
    </row>
    <row r="22472" spans="1:6" x14ac:dyDescent="0.25">
      <c r="A22472" t="s">
        <v>434</v>
      </c>
      <c r="B22472" t="s">
        <v>126</v>
      </c>
      <c r="C22472">
        <v>2017</v>
      </c>
      <c r="D22472">
        <v>22</v>
      </c>
      <c r="E22472">
        <v>0</v>
      </c>
      <c r="F22472">
        <v>57390</v>
      </c>
    </row>
    <row r="22473" spans="1:6" x14ac:dyDescent="0.25">
      <c r="A22473" t="s">
        <v>434</v>
      </c>
      <c r="B22473" t="s">
        <v>125</v>
      </c>
      <c r="C22473">
        <v>2017</v>
      </c>
      <c r="D22473">
        <v>22</v>
      </c>
      <c r="E22473">
        <v>0</v>
      </c>
      <c r="F22473">
        <v>57392</v>
      </c>
    </row>
    <row r="22474" spans="1:6" x14ac:dyDescent="0.25">
      <c r="A22474" t="s">
        <v>434</v>
      </c>
      <c r="B22474" t="s">
        <v>124</v>
      </c>
      <c r="C22474">
        <v>2017</v>
      </c>
      <c r="D22474">
        <v>22</v>
      </c>
      <c r="E22474">
        <v>0</v>
      </c>
      <c r="F22474">
        <v>57394</v>
      </c>
    </row>
    <row r="22475" spans="1:6" x14ac:dyDescent="0.25">
      <c r="A22475" t="s">
        <v>434</v>
      </c>
      <c r="B22475" t="s">
        <v>123</v>
      </c>
      <c r="C22475">
        <v>2017</v>
      </c>
      <c r="D22475">
        <v>22</v>
      </c>
      <c r="E22475">
        <v>0</v>
      </c>
      <c r="F22475">
        <v>57396</v>
      </c>
    </row>
    <row r="22476" spans="1:6" x14ac:dyDescent="0.25">
      <c r="A22476" t="s">
        <v>433</v>
      </c>
      <c r="B22476" t="s">
        <v>156</v>
      </c>
      <c r="C22476">
        <v>2017</v>
      </c>
      <c r="D22476">
        <v>22</v>
      </c>
      <c r="E22476">
        <v>0</v>
      </c>
      <c r="F22476">
        <v>57400</v>
      </c>
    </row>
    <row r="22477" spans="1:6" x14ac:dyDescent="0.25">
      <c r="A22477" t="s">
        <v>433</v>
      </c>
      <c r="B22477" t="s">
        <v>155</v>
      </c>
      <c r="C22477">
        <v>2017</v>
      </c>
      <c r="D22477">
        <v>22</v>
      </c>
      <c r="E22477">
        <v>0</v>
      </c>
      <c r="F22477">
        <v>57402</v>
      </c>
    </row>
    <row r="22478" spans="1:6" x14ac:dyDescent="0.25">
      <c r="A22478" t="s">
        <v>433</v>
      </c>
      <c r="B22478" t="s">
        <v>154</v>
      </c>
      <c r="C22478">
        <v>2017</v>
      </c>
      <c r="D22478">
        <v>22</v>
      </c>
      <c r="E22478">
        <v>0</v>
      </c>
      <c r="F22478">
        <v>57404</v>
      </c>
    </row>
    <row r="22479" spans="1:6" x14ac:dyDescent="0.25">
      <c r="A22479" t="s">
        <v>433</v>
      </c>
      <c r="B22479" t="s">
        <v>153</v>
      </c>
      <c r="C22479">
        <v>2017</v>
      </c>
      <c r="D22479">
        <v>22</v>
      </c>
      <c r="E22479">
        <v>0</v>
      </c>
      <c r="F22479">
        <v>57406</v>
      </c>
    </row>
    <row r="22480" spans="1:6" x14ac:dyDescent="0.25">
      <c r="A22480" t="s">
        <v>433</v>
      </c>
      <c r="B22480" t="s">
        <v>152</v>
      </c>
      <c r="C22480">
        <v>2017</v>
      </c>
      <c r="D22480">
        <v>22</v>
      </c>
      <c r="E22480">
        <v>0</v>
      </c>
      <c r="F22480">
        <v>57408</v>
      </c>
    </row>
    <row r="22481" spans="1:6" x14ac:dyDescent="0.25">
      <c r="A22481" t="s">
        <v>433</v>
      </c>
      <c r="B22481" t="s">
        <v>151</v>
      </c>
      <c r="C22481">
        <v>2017</v>
      </c>
      <c r="D22481">
        <v>22</v>
      </c>
      <c r="E22481">
        <v>0</v>
      </c>
      <c r="F22481">
        <v>57410</v>
      </c>
    </row>
    <row r="22482" spans="1:6" x14ac:dyDescent="0.25">
      <c r="A22482" t="s">
        <v>433</v>
      </c>
      <c r="B22482" t="s">
        <v>150</v>
      </c>
      <c r="C22482">
        <v>2017</v>
      </c>
      <c r="D22482">
        <v>22</v>
      </c>
      <c r="E22482">
        <v>0</v>
      </c>
      <c r="F22482">
        <v>57412</v>
      </c>
    </row>
    <row r="22483" spans="1:6" x14ac:dyDescent="0.25">
      <c r="A22483" t="s">
        <v>433</v>
      </c>
      <c r="B22483" t="s">
        <v>149</v>
      </c>
      <c r="C22483">
        <v>2017</v>
      </c>
      <c r="D22483">
        <v>22</v>
      </c>
      <c r="E22483">
        <v>0</v>
      </c>
      <c r="F22483">
        <v>57414</v>
      </c>
    </row>
    <row r="22484" spans="1:6" x14ac:dyDescent="0.25">
      <c r="A22484" t="s">
        <v>433</v>
      </c>
      <c r="B22484" t="s">
        <v>148</v>
      </c>
      <c r="C22484">
        <v>2017</v>
      </c>
      <c r="D22484">
        <v>22</v>
      </c>
      <c r="E22484">
        <v>1</v>
      </c>
      <c r="F22484">
        <v>57416</v>
      </c>
    </row>
    <row r="22485" spans="1:6" x14ac:dyDescent="0.25">
      <c r="A22485" t="s">
        <v>433</v>
      </c>
      <c r="B22485" t="s">
        <v>147</v>
      </c>
      <c r="C22485">
        <v>2017</v>
      </c>
      <c r="D22485">
        <v>22</v>
      </c>
      <c r="E22485">
        <v>0</v>
      </c>
      <c r="F22485">
        <v>57418</v>
      </c>
    </row>
    <row r="22486" spans="1:6" x14ac:dyDescent="0.25">
      <c r="A22486" t="s">
        <v>433</v>
      </c>
      <c r="B22486" t="s">
        <v>146</v>
      </c>
      <c r="C22486">
        <v>2017</v>
      </c>
      <c r="D22486">
        <v>22</v>
      </c>
      <c r="E22486">
        <v>0</v>
      </c>
      <c r="F22486">
        <v>57420</v>
      </c>
    </row>
    <row r="22487" spans="1:6" x14ac:dyDescent="0.25">
      <c r="A22487" t="s">
        <v>433</v>
      </c>
      <c r="B22487" t="s">
        <v>145</v>
      </c>
      <c r="C22487">
        <v>2017</v>
      </c>
      <c r="D22487">
        <v>22</v>
      </c>
      <c r="E22487">
        <v>0</v>
      </c>
      <c r="F22487">
        <v>57422</v>
      </c>
    </row>
    <row r="22488" spans="1:6" x14ac:dyDescent="0.25">
      <c r="A22488" t="s">
        <v>433</v>
      </c>
      <c r="B22488" t="s">
        <v>144</v>
      </c>
      <c r="C22488">
        <v>2017</v>
      </c>
      <c r="D22488">
        <v>22</v>
      </c>
      <c r="E22488">
        <v>0</v>
      </c>
      <c r="F22488">
        <v>57424</v>
      </c>
    </row>
    <row r="22489" spans="1:6" x14ac:dyDescent="0.25">
      <c r="A22489" t="s">
        <v>433</v>
      </c>
      <c r="B22489" t="s">
        <v>143</v>
      </c>
      <c r="C22489">
        <v>2017</v>
      </c>
      <c r="D22489">
        <v>22</v>
      </c>
      <c r="E22489">
        <v>2</v>
      </c>
      <c r="F22489">
        <v>57426</v>
      </c>
    </row>
    <row r="22490" spans="1:6" x14ac:dyDescent="0.25">
      <c r="A22490" t="s">
        <v>433</v>
      </c>
      <c r="B22490" t="s">
        <v>142</v>
      </c>
      <c r="C22490">
        <v>2017</v>
      </c>
      <c r="D22490">
        <v>22</v>
      </c>
      <c r="E22490">
        <v>0</v>
      </c>
      <c r="F22490">
        <v>57428</v>
      </c>
    </row>
    <row r="22491" spans="1:6" x14ac:dyDescent="0.25">
      <c r="A22491" t="s">
        <v>433</v>
      </c>
      <c r="B22491" t="s">
        <v>141</v>
      </c>
      <c r="C22491">
        <v>2017</v>
      </c>
      <c r="D22491">
        <v>22</v>
      </c>
      <c r="E22491">
        <v>0</v>
      </c>
      <c r="F22491">
        <v>57430</v>
      </c>
    </row>
    <row r="22492" spans="1:6" x14ac:dyDescent="0.25">
      <c r="A22492" t="s">
        <v>433</v>
      </c>
      <c r="B22492" t="s">
        <v>140</v>
      </c>
      <c r="C22492">
        <v>2017</v>
      </c>
      <c r="D22492">
        <v>22</v>
      </c>
      <c r="E22492">
        <v>0</v>
      </c>
      <c r="F22492">
        <v>57432</v>
      </c>
    </row>
    <row r="22493" spans="1:6" x14ac:dyDescent="0.25">
      <c r="A22493" t="s">
        <v>433</v>
      </c>
      <c r="B22493" t="s">
        <v>139</v>
      </c>
      <c r="C22493">
        <v>2017</v>
      </c>
      <c r="D22493">
        <v>22</v>
      </c>
      <c r="E22493">
        <v>0</v>
      </c>
      <c r="F22493">
        <v>57434</v>
      </c>
    </row>
    <row r="22494" spans="1:6" x14ac:dyDescent="0.25">
      <c r="A22494" t="s">
        <v>433</v>
      </c>
      <c r="B22494" t="s">
        <v>138</v>
      </c>
      <c r="C22494">
        <v>2017</v>
      </c>
      <c r="D22494">
        <v>22</v>
      </c>
      <c r="E22494">
        <v>1</v>
      </c>
      <c r="F22494">
        <v>57436</v>
      </c>
    </row>
    <row r="22495" spans="1:6" x14ac:dyDescent="0.25">
      <c r="A22495" t="s">
        <v>433</v>
      </c>
      <c r="B22495" t="s">
        <v>137</v>
      </c>
      <c r="C22495">
        <v>2017</v>
      </c>
      <c r="D22495">
        <v>22</v>
      </c>
      <c r="E22495">
        <v>0</v>
      </c>
      <c r="F22495">
        <v>57438</v>
      </c>
    </row>
    <row r="22496" spans="1:6" x14ac:dyDescent="0.25">
      <c r="A22496" t="s">
        <v>433</v>
      </c>
      <c r="B22496" t="s">
        <v>136</v>
      </c>
      <c r="C22496">
        <v>2017</v>
      </c>
      <c r="D22496">
        <v>22</v>
      </c>
      <c r="E22496">
        <v>0</v>
      </c>
      <c r="F22496">
        <v>57440</v>
      </c>
    </row>
    <row r="22497" spans="1:6" x14ac:dyDescent="0.25">
      <c r="A22497" t="s">
        <v>433</v>
      </c>
      <c r="B22497" t="s">
        <v>135</v>
      </c>
      <c r="C22497">
        <v>2017</v>
      </c>
      <c r="D22497">
        <v>22</v>
      </c>
      <c r="E22497">
        <v>0</v>
      </c>
      <c r="F22497">
        <v>57442</v>
      </c>
    </row>
    <row r="22498" spans="1:6" x14ac:dyDescent="0.25">
      <c r="A22498" t="s">
        <v>433</v>
      </c>
      <c r="B22498" t="s">
        <v>134</v>
      </c>
      <c r="C22498">
        <v>2017</v>
      </c>
      <c r="D22498">
        <v>22</v>
      </c>
      <c r="E22498">
        <v>0</v>
      </c>
      <c r="F22498">
        <v>57444</v>
      </c>
    </row>
    <row r="22499" spans="1:6" x14ac:dyDescent="0.25">
      <c r="A22499" t="s">
        <v>433</v>
      </c>
      <c r="B22499" t="s">
        <v>133</v>
      </c>
      <c r="C22499">
        <v>2017</v>
      </c>
      <c r="D22499">
        <v>22</v>
      </c>
      <c r="E22499">
        <v>0</v>
      </c>
      <c r="F22499">
        <v>57446</v>
      </c>
    </row>
    <row r="22500" spans="1:6" x14ac:dyDescent="0.25">
      <c r="A22500" t="s">
        <v>433</v>
      </c>
      <c r="B22500" t="s">
        <v>132</v>
      </c>
      <c r="C22500">
        <v>2017</v>
      </c>
      <c r="D22500">
        <v>22</v>
      </c>
      <c r="E22500">
        <v>1</v>
      </c>
      <c r="F22500">
        <v>57448</v>
      </c>
    </row>
    <row r="22501" spans="1:6" x14ac:dyDescent="0.25">
      <c r="A22501" t="s">
        <v>433</v>
      </c>
      <c r="B22501" t="s">
        <v>131</v>
      </c>
      <c r="C22501">
        <v>2017</v>
      </c>
      <c r="D22501">
        <v>22</v>
      </c>
      <c r="E22501">
        <v>0</v>
      </c>
      <c r="F22501">
        <v>57450</v>
      </c>
    </row>
    <row r="22502" spans="1:6" x14ac:dyDescent="0.25">
      <c r="A22502" t="s">
        <v>433</v>
      </c>
      <c r="B22502" t="s">
        <v>130</v>
      </c>
      <c r="C22502">
        <v>2017</v>
      </c>
      <c r="D22502">
        <v>22</v>
      </c>
      <c r="E22502">
        <v>0</v>
      </c>
      <c r="F22502">
        <v>57452</v>
      </c>
    </row>
    <row r="22503" spans="1:6" x14ac:dyDescent="0.25">
      <c r="A22503" t="s">
        <v>433</v>
      </c>
      <c r="B22503" t="s">
        <v>129</v>
      </c>
      <c r="C22503">
        <v>2017</v>
      </c>
      <c r="D22503">
        <v>22</v>
      </c>
      <c r="E22503">
        <v>0</v>
      </c>
      <c r="F22503">
        <v>57454</v>
      </c>
    </row>
    <row r="22504" spans="1:6" x14ac:dyDescent="0.25">
      <c r="A22504" t="s">
        <v>433</v>
      </c>
      <c r="B22504" t="s">
        <v>128</v>
      </c>
      <c r="C22504">
        <v>2017</v>
      </c>
      <c r="D22504">
        <v>22</v>
      </c>
      <c r="E22504">
        <v>0</v>
      </c>
      <c r="F22504">
        <v>57456</v>
      </c>
    </row>
    <row r="22505" spans="1:6" x14ac:dyDescent="0.25">
      <c r="A22505" t="s">
        <v>433</v>
      </c>
      <c r="B22505" t="s">
        <v>127</v>
      </c>
      <c r="C22505">
        <v>2017</v>
      </c>
      <c r="D22505">
        <v>22</v>
      </c>
      <c r="E22505">
        <v>0</v>
      </c>
      <c r="F22505">
        <v>57458</v>
      </c>
    </row>
    <row r="22506" spans="1:6" x14ac:dyDescent="0.25">
      <c r="A22506" t="s">
        <v>433</v>
      </c>
      <c r="B22506" t="s">
        <v>126</v>
      </c>
      <c r="C22506">
        <v>2017</v>
      </c>
      <c r="D22506">
        <v>22</v>
      </c>
      <c r="E22506">
        <v>0</v>
      </c>
      <c r="F22506">
        <v>57460</v>
      </c>
    </row>
    <row r="22507" spans="1:6" x14ac:dyDescent="0.25">
      <c r="A22507" t="s">
        <v>433</v>
      </c>
      <c r="B22507" t="s">
        <v>125</v>
      </c>
      <c r="C22507">
        <v>2017</v>
      </c>
      <c r="D22507">
        <v>22</v>
      </c>
      <c r="E22507">
        <v>0</v>
      </c>
      <c r="F22507">
        <v>57462</v>
      </c>
    </row>
    <row r="22508" spans="1:6" x14ac:dyDescent="0.25">
      <c r="A22508" t="s">
        <v>433</v>
      </c>
      <c r="B22508" t="s">
        <v>124</v>
      </c>
      <c r="C22508">
        <v>2017</v>
      </c>
      <c r="D22508">
        <v>22</v>
      </c>
      <c r="E22508">
        <v>2</v>
      </c>
      <c r="F22508">
        <v>57464</v>
      </c>
    </row>
    <row r="22509" spans="1:6" x14ac:dyDescent="0.25">
      <c r="A22509" t="s">
        <v>433</v>
      </c>
      <c r="B22509" t="s">
        <v>123</v>
      </c>
      <c r="C22509">
        <v>2017</v>
      </c>
      <c r="D22509">
        <v>22</v>
      </c>
      <c r="E22509">
        <v>2</v>
      </c>
      <c r="F22509">
        <v>57466</v>
      </c>
    </row>
    <row r="22510" spans="1:6" x14ac:dyDescent="0.25">
      <c r="A22510" t="s">
        <v>432</v>
      </c>
      <c r="B22510" t="s">
        <v>156</v>
      </c>
      <c r="C22510">
        <v>2017</v>
      </c>
      <c r="D22510">
        <v>22</v>
      </c>
      <c r="E22510">
        <v>0</v>
      </c>
      <c r="F22510">
        <v>57470</v>
      </c>
    </row>
    <row r="22511" spans="1:6" x14ac:dyDescent="0.25">
      <c r="A22511" t="s">
        <v>432</v>
      </c>
      <c r="B22511" t="s">
        <v>155</v>
      </c>
      <c r="C22511">
        <v>2017</v>
      </c>
      <c r="D22511">
        <v>22</v>
      </c>
      <c r="E22511">
        <v>0</v>
      </c>
      <c r="F22511">
        <v>57472</v>
      </c>
    </row>
    <row r="22512" spans="1:6" x14ac:dyDescent="0.25">
      <c r="A22512" t="s">
        <v>432</v>
      </c>
      <c r="B22512" t="s">
        <v>154</v>
      </c>
      <c r="C22512">
        <v>2017</v>
      </c>
      <c r="D22512">
        <v>22</v>
      </c>
      <c r="E22512">
        <v>0</v>
      </c>
      <c r="F22512">
        <v>57474</v>
      </c>
    </row>
    <row r="22513" spans="1:6" x14ac:dyDescent="0.25">
      <c r="A22513" t="s">
        <v>432</v>
      </c>
      <c r="B22513" t="s">
        <v>153</v>
      </c>
      <c r="C22513">
        <v>2017</v>
      </c>
      <c r="D22513">
        <v>22</v>
      </c>
      <c r="E22513">
        <v>0</v>
      </c>
      <c r="F22513">
        <v>57476</v>
      </c>
    </row>
    <row r="22514" spans="1:6" x14ac:dyDescent="0.25">
      <c r="A22514" t="s">
        <v>432</v>
      </c>
      <c r="B22514" t="s">
        <v>152</v>
      </c>
      <c r="C22514">
        <v>2017</v>
      </c>
      <c r="D22514">
        <v>22</v>
      </c>
      <c r="E22514">
        <v>0</v>
      </c>
      <c r="F22514">
        <v>57478</v>
      </c>
    </row>
    <row r="22515" spans="1:6" x14ac:dyDescent="0.25">
      <c r="A22515" t="s">
        <v>432</v>
      </c>
      <c r="B22515" t="s">
        <v>151</v>
      </c>
      <c r="C22515">
        <v>2017</v>
      </c>
      <c r="D22515">
        <v>22</v>
      </c>
      <c r="E22515">
        <v>0</v>
      </c>
      <c r="F22515">
        <v>57480</v>
      </c>
    </row>
    <row r="22516" spans="1:6" x14ac:dyDescent="0.25">
      <c r="A22516" t="s">
        <v>432</v>
      </c>
      <c r="B22516" t="s">
        <v>150</v>
      </c>
      <c r="C22516">
        <v>2017</v>
      </c>
      <c r="D22516">
        <v>22</v>
      </c>
      <c r="E22516">
        <v>0</v>
      </c>
      <c r="F22516">
        <v>57482</v>
      </c>
    </row>
    <row r="22517" spans="1:6" x14ac:dyDescent="0.25">
      <c r="A22517" t="s">
        <v>432</v>
      </c>
      <c r="B22517" t="s">
        <v>149</v>
      </c>
      <c r="C22517">
        <v>2017</v>
      </c>
      <c r="D22517">
        <v>22</v>
      </c>
      <c r="E22517">
        <v>1</v>
      </c>
      <c r="F22517">
        <v>57484</v>
      </c>
    </row>
    <row r="22518" spans="1:6" x14ac:dyDescent="0.25">
      <c r="A22518" t="s">
        <v>432</v>
      </c>
      <c r="B22518" t="s">
        <v>148</v>
      </c>
      <c r="C22518">
        <v>2017</v>
      </c>
      <c r="D22518">
        <v>22</v>
      </c>
      <c r="E22518">
        <v>0</v>
      </c>
      <c r="F22518">
        <v>57486</v>
      </c>
    </row>
    <row r="22519" spans="1:6" x14ac:dyDescent="0.25">
      <c r="A22519" t="s">
        <v>432</v>
      </c>
      <c r="B22519" t="s">
        <v>147</v>
      </c>
      <c r="C22519">
        <v>2017</v>
      </c>
      <c r="D22519">
        <v>22</v>
      </c>
      <c r="E22519">
        <v>0</v>
      </c>
      <c r="F22519">
        <v>57488</v>
      </c>
    </row>
    <row r="22520" spans="1:6" x14ac:dyDescent="0.25">
      <c r="A22520" t="s">
        <v>432</v>
      </c>
      <c r="B22520" t="s">
        <v>146</v>
      </c>
      <c r="C22520">
        <v>2017</v>
      </c>
      <c r="D22520">
        <v>22</v>
      </c>
      <c r="E22520">
        <v>0</v>
      </c>
      <c r="F22520">
        <v>57490</v>
      </c>
    </row>
    <row r="22521" spans="1:6" x14ac:dyDescent="0.25">
      <c r="A22521" t="s">
        <v>432</v>
      </c>
      <c r="B22521" t="s">
        <v>145</v>
      </c>
      <c r="C22521">
        <v>2017</v>
      </c>
      <c r="D22521">
        <v>22</v>
      </c>
      <c r="E22521">
        <v>0</v>
      </c>
      <c r="F22521">
        <v>57492</v>
      </c>
    </row>
    <row r="22522" spans="1:6" x14ac:dyDescent="0.25">
      <c r="A22522" t="s">
        <v>432</v>
      </c>
      <c r="B22522" t="s">
        <v>144</v>
      </c>
      <c r="C22522">
        <v>2017</v>
      </c>
      <c r="D22522">
        <v>22</v>
      </c>
      <c r="E22522">
        <v>0</v>
      </c>
      <c r="F22522">
        <v>57494</v>
      </c>
    </row>
    <row r="22523" spans="1:6" x14ac:dyDescent="0.25">
      <c r="A22523" t="s">
        <v>432</v>
      </c>
      <c r="B22523" t="s">
        <v>143</v>
      </c>
      <c r="C22523">
        <v>2017</v>
      </c>
      <c r="D22523">
        <v>22</v>
      </c>
      <c r="E22523">
        <v>0</v>
      </c>
      <c r="F22523">
        <v>57496</v>
      </c>
    </row>
    <row r="22524" spans="1:6" x14ac:dyDescent="0.25">
      <c r="A22524" t="s">
        <v>432</v>
      </c>
      <c r="B22524" t="s">
        <v>142</v>
      </c>
      <c r="C22524">
        <v>2017</v>
      </c>
      <c r="D22524">
        <v>22</v>
      </c>
      <c r="E22524">
        <v>0</v>
      </c>
      <c r="F22524">
        <v>57498</v>
      </c>
    </row>
    <row r="22525" spans="1:6" x14ac:dyDescent="0.25">
      <c r="A22525" t="s">
        <v>432</v>
      </c>
      <c r="B22525" t="s">
        <v>141</v>
      </c>
      <c r="C22525">
        <v>2017</v>
      </c>
      <c r="D22525">
        <v>22</v>
      </c>
      <c r="E22525">
        <v>0</v>
      </c>
      <c r="F22525">
        <v>57500</v>
      </c>
    </row>
    <row r="22526" spans="1:6" x14ac:dyDescent="0.25">
      <c r="A22526" t="s">
        <v>432</v>
      </c>
      <c r="B22526" t="s">
        <v>140</v>
      </c>
      <c r="C22526">
        <v>2017</v>
      </c>
      <c r="D22526">
        <v>22</v>
      </c>
      <c r="E22526">
        <v>0</v>
      </c>
      <c r="F22526">
        <v>57502</v>
      </c>
    </row>
    <row r="22527" spans="1:6" x14ac:dyDescent="0.25">
      <c r="A22527" t="s">
        <v>432</v>
      </c>
      <c r="B22527" t="s">
        <v>139</v>
      </c>
      <c r="C22527">
        <v>2017</v>
      </c>
      <c r="D22527">
        <v>22</v>
      </c>
      <c r="E22527">
        <v>0</v>
      </c>
      <c r="F22527">
        <v>57504</v>
      </c>
    </row>
    <row r="22528" spans="1:6" x14ac:dyDescent="0.25">
      <c r="A22528" t="s">
        <v>432</v>
      </c>
      <c r="B22528" t="s">
        <v>138</v>
      </c>
      <c r="C22528">
        <v>2017</v>
      </c>
      <c r="D22528">
        <v>22</v>
      </c>
      <c r="E22528">
        <v>1</v>
      </c>
      <c r="F22528">
        <v>57506</v>
      </c>
    </row>
    <row r="22529" spans="1:6" x14ac:dyDescent="0.25">
      <c r="A22529" t="s">
        <v>432</v>
      </c>
      <c r="B22529" t="s">
        <v>137</v>
      </c>
      <c r="C22529">
        <v>2017</v>
      </c>
      <c r="D22529">
        <v>22</v>
      </c>
      <c r="E22529">
        <v>0</v>
      </c>
      <c r="F22529">
        <v>57508</v>
      </c>
    </row>
    <row r="22530" spans="1:6" x14ac:dyDescent="0.25">
      <c r="A22530" t="s">
        <v>432</v>
      </c>
      <c r="B22530" t="s">
        <v>136</v>
      </c>
      <c r="C22530">
        <v>2017</v>
      </c>
      <c r="D22530">
        <v>22</v>
      </c>
      <c r="E22530">
        <v>0</v>
      </c>
      <c r="F22530">
        <v>57510</v>
      </c>
    </row>
    <row r="22531" spans="1:6" x14ac:dyDescent="0.25">
      <c r="A22531" t="s">
        <v>432</v>
      </c>
      <c r="B22531" t="s">
        <v>135</v>
      </c>
      <c r="C22531">
        <v>2017</v>
      </c>
      <c r="D22531">
        <v>22</v>
      </c>
      <c r="E22531">
        <v>0</v>
      </c>
      <c r="F22531">
        <v>57512</v>
      </c>
    </row>
    <row r="22532" spans="1:6" x14ac:dyDescent="0.25">
      <c r="A22532" t="s">
        <v>432</v>
      </c>
      <c r="B22532" t="s">
        <v>134</v>
      </c>
      <c r="C22532">
        <v>2017</v>
      </c>
      <c r="D22532">
        <v>22</v>
      </c>
      <c r="E22532">
        <v>0</v>
      </c>
      <c r="F22532">
        <v>57514</v>
      </c>
    </row>
    <row r="22533" spans="1:6" x14ac:dyDescent="0.25">
      <c r="A22533" t="s">
        <v>432</v>
      </c>
      <c r="B22533" t="s">
        <v>133</v>
      </c>
      <c r="C22533">
        <v>2017</v>
      </c>
      <c r="D22533">
        <v>22</v>
      </c>
      <c r="E22533">
        <v>0</v>
      </c>
      <c r="F22533">
        <v>57516</v>
      </c>
    </row>
    <row r="22534" spans="1:6" x14ac:dyDescent="0.25">
      <c r="A22534" t="s">
        <v>432</v>
      </c>
      <c r="B22534" t="s">
        <v>132</v>
      </c>
      <c r="C22534">
        <v>2017</v>
      </c>
      <c r="D22534">
        <v>22</v>
      </c>
      <c r="E22534">
        <v>0</v>
      </c>
      <c r="F22534">
        <v>57518</v>
      </c>
    </row>
    <row r="22535" spans="1:6" x14ac:dyDescent="0.25">
      <c r="A22535" t="s">
        <v>432</v>
      </c>
      <c r="B22535" t="s">
        <v>131</v>
      </c>
      <c r="C22535">
        <v>2017</v>
      </c>
      <c r="D22535">
        <v>22</v>
      </c>
      <c r="E22535">
        <v>0</v>
      </c>
      <c r="F22535">
        <v>57520</v>
      </c>
    </row>
    <row r="22536" spans="1:6" x14ac:dyDescent="0.25">
      <c r="A22536" t="s">
        <v>432</v>
      </c>
      <c r="B22536" t="s">
        <v>130</v>
      </c>
      <c r="C22536">
        <v>2017</v>
      </c>
      <c r="D22536">
        <v>22</v>
      </c>
      <c r="E22536">
        <v>1</v>
      </c>
      <c r="F22536">
        <v>57522</v>
      </c>
    </row>
    <row r="22537" spans="1:6" x14ac:dyDescent="0.25">
      <c r="A22537" t="s">
        <v>432</v>
      </c>
      <c r="B22537" t="s">
        <v>129</v>
      </c>
      <c r="C22537">
        <v>2017</v>
      </c>
      <c r="D22537">
        <v>22</v>
      </c>
      <c r="E22537">
        <v>0</v>
      </c>
      <c r="F22537">
        <v>57524</v>
      </c>
    </row>
    <row r="22538" spans="1:6" x14ac:dyDescent="0.25">
      <c r="A22538" t="s">
        <v>432</v>
      </c>
      <c r="B22538" t="s">
        <v>128</v>
      </c>
      <c r="C22538">
        <v>2017</v>
      </c>
      <c r="D22538">
        <v>22</v>
      </c>
      <c r="E22538">
        <v>0</v>
      </c>
      <c r="F22538">
        <v>57526</v>
      </c>
    </row>
    <row r="22539" spans="1:6" x14ac:dyDescent="0.25">
      <c r="A22539" t="s">
        <v>432</v>
      </c>
      <c r="B22539" t="s">
        <v>127</v>
      </c>
      <c r="C22539">
        <v>2017</v>
      </c>
      <c r="D22539">
        <v>22</v>
      </c>
      <c r="E22539">
        <v>0</v>
      </c>
      <c r="F22539">
        <v>57528</v>
      </c>
    </row>
    <row r="22540" spans="1:6" x14ac:dyDescent="0.25">
      <c r="A22540" t="s">
        <v>432</v>
      </c>
      <c r="B22540" t="s">
        <v>126</v>
      </c>
      <c r="C22540">
        <v>2017</v>
      </c>
      <c r="D22540">
        <v>22</v>
      </c>
      <c r="E22540">
        <v>0</v>
      </c>
      <c r="F22540">
        <v>57530</v>
      </c>
    </row>
    <row r="22541" spans="1:6" x14ac:dyDescent="0.25">
      <c r="A22541" t="s">
        <v>432</v>
      </c>
      <c r="B22541" t="s">
        <v>125</v>
      </c>
      <c r="C22541">
        <v>2017</v>
      </c>
      <c r="D22541">
        <v>22</v>
      </c>
      <c r="E22541">
        <v>0</v>
      </c>
      <c r="F22541">
        <v>57532</v>
      </c>
    </row>
    <row r="22542" spans="1:6" x14ac:dyDescent="0.25">
      <c r="A22542" t="s">
        <v>432</v>
      </c>
      <c r="B22542" t="s">
        <v>124</v>
      </c>
      <c r="C22542">
        <v>2017</v>
      </c>
      <c r="D22542">
        <v>22</v>
      </c>
      <c r="E22542">
        <v>0</v>
      </c>
      <c r="F22542">
        <v>57534</v>
      </c>
    </row>
    <row r="22543" spans="1:6" x14ac:dyDescent="0.25">
      <c r="A22543" t="s">
        <v>432</v>
      </c>
      <c r="B22543" t="s">
        <v>123</v>
      </c>
      <c r="C22543">
        <v>2017</v>
      </c>
      <c r="D22543">
        <v>22</v>
      </c>
      <c r="E22543">
        <v>3</v>
      </c>
      <c r="F22543">
        <v>57536</v>
      </c>
    </row>
    <row r="22544" spans="1:6" x14ac:dyDescent="0.25">
      <c r="A22544" t="s">
        <v>431</v>
      </c>
      <c r="B22544" t="s">
        <v>156</v>
      </c>
      <c r="C22544">
        <v>2017</v>
      </c>
      <c r="D22544">
        <v>22</v>
      </c>
      <c r="E22544">
        <v>0</v>
      </c>
      <c r="F22544">
        <v>57540</v>
      </c>
    </row>
    <row r="22545" spans="1:6" x14ac:dyDescent="0.25">
      <c r="A22545" t="s">
        <v>431</v>
      </c>
      <c r="B22545" t="s">
        <v>155</v>
      </c>
      <c r="C22545">
        <v>2017</v>
      </c>
      <c r="D22545">
        <v>22</v>
      </c>
      <c r="E22545">
        <v>0</v>
      </c>
      <c r="F22545">
        <v>57542</v>
      </c>
    </row>
    <row r="22546" spans="1:6" x14ac:dyDescent="0.25">
      <c r="A22546" t="s">
        <v>431</v>
      </c>
      <c r="B22546" t="s">
        <v>154</v>
      </c>
      <c r="C22546">
        <v>2017</v>
      </c>
      <c r="D22546">
        <v>22</v>
      </c>
      <c r="E22546">
        <v>0</v>
      </c>
      <c r="F22546">
        <v>57544</v>
      </c>
    </row>
    <row r="22547" spans="1:6" x14ac:dyDescent="0.25">
      <c r="A22547" t="s">
        <v>431</v>
      </c>
      <c r="B22547" t="s">
        <v>153</v>
      </c>
      <c r="C22547">
        <v>2017</v>
      </c>
      <c r="D22547">
        <v>22</v>
      </c>
      <c r="E22547">
        <v>0</v>
      </c>
      <c r="F22547">
        <v>57546</v>
      </c>
    </row>
    <row r="22548" spans="1:6" x14ac:dyDescent="0.25">
      <c r="A22548" t="s">
        <v>431</v>
      </c>
      <c r="B22548" t="s">
        <v>152</v>
      </c>
      <c r="C22548">
        <v>2017</v>
      </c>
      <c r="D22548">
        <v>22</v>
      </c>
      <c r="E22548">
        <v>1</v>
      </c>
      <c r="F22548">
        <v>57548</v>
      </c>
    </row>
    <row r="22549" spans="1:6" x14ac:dyDescent="0.25">
      <c r="A22549" t="s">
        <v>431</v>
      </c>
      <c r="B22549" t="s">
        <v>151</v>
      </c>
      <c r="C22549">
        <v>2017</v>
      </c>
      <c r="D22549">
        <v>22</v>
      </c>
      <c r="E22549">
        <v>0</v>
      </c>
      <c r="F22549">
        <v>57550</v>
      </c>
    </row>
    <row r="22550" spans="1:6" x14ac:dyDescent="0.25">
      <c r="A22550" t="s">
        <v>431</v>
      </c>
      <c r="B22550" t="s">
        <v>150</v>
      </c>
      <c r="C22550">
        <v>2017</v>
      </c>
      <c r="D22550">
        <v>22</v>
      </c>
      <c r="E22550">
        <v>0</v>
      </c>
      <c r="F22550">
        <v>57552</v>
      </c>
    </row>
    <row r="22551" spans="1:6" x14ac:dyDescent="0.25">
      <c r="A22551" t="s">
        <v>431</v>
      </c>
      <c r="B22551" t="s">
        <v>149</v>
      </c>
      <c r="C22551">
        <v>2017</v>
      </c>
      <c r="D22551">
        <v>22</v>
      </c>
      <c r="E22551">
        <v>1</v>
      </c>
      <c r="F22551">
        <v>57554</v>
      </c>
    </row>
    <row r="22552" spans="1:6" x14ac:dyDescent="0.25">
      <c r="A22552" t="s">
        <v>431</v>
      </c>
      <c r="B22552" t="s">
        <v>148</v>
      </c>
      <c r="C22552">
        <v>2017</v>
      </c>
      <c r="D22552">
        <v>22</v>
      </c>
      <c r="E22552">
        <v>0</v>
      </c>
      <c r="F22552">
        <v>57556</v>
      </c>
    </row>
    <row r="22553" spans="1:6" x14ac:dyDescent="0.25">
      <c r="A22553" t="s">
        <v>431</v>
      </c>
      <c r="B22553" t="s">
        <v>147</v>
      </c>
      <c r="C22553">
        <v>2017</v>
      </c>
      <c r="D22553">
        <v>22</v>
      </c>
      <c r="E22553">
        <v>0</v>
      </c>
      <c r="F22553">
        <v>57558</v>
      </c>
    </row>
    <row r="22554" spans="1:6" x14ac:dyDescent="0.25">
      <c r="A22554" t="s">
        <v>431</v>
      </c>
      <c r="B22554" t="s">
        <v>146</v>
      </c>
      <c r="C22554">
        <v>2017</v>
      </c>
      <c r="D22554">
        <v>22</v>
      </c>
      <c r="E22554">
        <v>0</v>
      </c>
      <c r="F22554">
        <v>57560</v>
      </c>
    </row>
    <row r="22555" spans="1:6" x14ac:dyDescent="0.25">
      <c r="A22555" t="s">
        <v>431</v>
      </c>
      <c r="B22555" t="s">
        <v>145</v>
      </c>
      <c r="C22555">
        <v>2017</v>
      </c>
      <c r="D22555">
        <v>22</v>
      </c>
      <c r="E22555">
        <v>0</v>
      </c>
      <c r="F22555">
        <v>57562</v>
      </c>
    </row>
    <row r="22556" spans="1:6" x14ac:dyDescent="0.25">
      <c r="A22556" t="s">
        <v>431</v>
      </c>
      <c r="B22556" t="s">
        <v>144</v>
      </c>
      <c r="C22556">
        <v>2017</v>
      </c>
      <c r="D22556">
        <v>22</v>
      </c>
      <c r="E22556">
        <v>0</v>
      </c>
      <c r="F22556">
        <v>57564</v>
      </c>
    </row>
    <row r="22557" spans="1:6" x14ac:dyDescent="0.25">
      <c r="A22557" t="s">
        <v>431</v>
      </c>
      <c r="B22557" t="s">
        <v>143</v>
      </c>
      <c r="C22557">
        <v>2017</v>
      </c>
      <c r="D22557">
        <v>22</v>
      </c>
      <c r="E22557">
        <v>0</v>
      </c>
      <c r="F22557">
        <v>57566</v>
      </c>
    </row>
    <row r="22558" spans="1:6" x14ac:dyDescent="0.25">
      <c r="A22558" t="s">
        <v>431</v>
      </c>
      <c r="B22558" t="s">
        <v>142</v>
      </c>
      <c r="C22558">
        <v>2017</v>
      </c>
      <c r="D22558">
        <v>22</v>
      </c>
      <c r="E22558">
        <v>0</v>
      </c>
      <c r="F22558">
        <v>57568</v>
      </c>
    </row>
    <row r="22559" spans="1:6" x14ac:dyDescent="0.25">
      <c r="A22559" t="s">
        <v>431</v>
      </c>
      <c r="B22559" t="s">
        <v>141</v>
      </c>
      <c r="C22559">
        <v>2017</v>
      </c>
      <c r="D22559">
        <v>22</v>
      </c>
      <c r="E22559">
        <v>0</v>
      </c>
      <c r="F22559">
        <v>57570</v>
      </c>
    </row>
    <row r="22560" spans="1:6" x14ac:dyDescent="0.25">
      <c r="A22560" t="s">
        <v>431</v>
      </c>
      <c r="B22560" t="s">
        <v>140</v>
      </c>
      <c r="C22560">
        <v>2017</v>
      </c>
      <c r="D22560">
        <v>22</v>
      </c>
      <c r="E22560">
        <v>2</v>
      </c>
      <c r="F22560">
        <v>57572</v>
      </c>
    </row>
    <row r="22561" spans="1:6" x14ac:dyDescent="0.25">
      <c r="A22561" t="s">
        <v>431</v>
      </c>
      <c r="B22561" t="s">
        <v>139</v>
      </c>
      <c r="C22561">
        <v>2017</v>
      </c>
      <c r="D22561">
        <v>22</v>
      </c>
      <c r="E22561">
        <v>4</v>
      </c>
      <c r="F22561">
        <v>57574</v>
      </c>
    </row>
    <row r="22562" spans="1:6" x14ac:dyDescent="0.25">
      <c r="A22562" t="s">
        <v>431</v>
      </c>
      <c r="B22562" t="s">
        <v>138</v>
      </c>
      <c r="C22562">
        <v>2017</v>
      </c>
      <c r="D22562">
        <v>22</v>
      </c>
      <c r="E22562">
        <v>3</v>
      </c>
      <c r="F22562">
        <v>57576</v>
      </c>
    </row>
    <row r="22563" spans="1:6" x14ac:dyDescent="0.25">
      <c r="A22563" t="s">
        <v>431</v>
      </c>
      <c r="B22563" t="s">
        <v>137</v>
      </c>
      <c r="C22563">
        <v>2017</v>
      </c>
      <c r="D22563">
        <v>22</v>
      </c>
      <c r="E22563">
        <v>0</v>
      </c>
      <c r="F22563">
        <v>57578</v>
      </c>
    </row>
    <row r="22564" spans="1:6" x14ac:dyDescent="0.25">
      <c r="A22564" t="s">
        <v>431</v>
      </c>
      <c r="B22564" t="s">
        <v>136</v>
      </c>
      <c r="C22564">
        <v>2017</v>
      </c>
      <c r="D22564">
        <v>22</v>
      </c>
      <c r="E22564">
        <v>0</v>
      </c>
      <c r="F22564">
        <v>57580</v>
      </c>
    </row>
    <row r="22565" spans="1:6" x14ac:dyDescent="0.25">
      <c r="A22565" t="s">
        <v>431</v>
      </c>
      <c r="B22565" t="s">
        <v>135</v>
      </c>
      <c r="C22565">
        <v>2017</v>
      </c>
      <c r="D22565">
        <v>22</v>
      </c>
      <c r="E22565">
        <v>0</v>
      </c>
      <c r="F22565">
        <v>57582</v>
      </c>
    </row>
    <row r="22566" spans="1:6" x14ac:dyDescent="0.25">
      <c r="A22566" t="s">
        <v>431</v>
      </c>
      <c r="B22566" t="s">
        <v>134</v>
      </c>
      <c r="C22566">
        <v>2017</v>
      </c>
      <c r="D22566">
        <v>22</v>
      </c>
      <c r="E22566">
        <v>0</v>
      </c>
      <c r="F22566">
        <v>57584</v>
      </c>
    </row>
    <row r="22567" spans="1:6" x14ac:dyDescent="0.25">
      <c r="A22567" t="s">
        <v>431</v>
      </c>
      <c r="B22567" t="s">
        <v>133</v>
      </c>
      <c r="C22567">
        <v>2017</v>
      </c>
      <c r="D22567">
        <v>22</v>
      </c>
      <c r="E22567">
        <v>0</v>
      </c>
      <c r="F22567">
        <v>57586</v>
      </c>
    </row>
    <row r="22568" spans="1:6" x14ac:dyDescent="0.25">
      <c r="A22568" t="s">
        <v>431</v>
      </c>
      <c r="B22568" t="s">
        <v>132</v>
      </c>
      <c r="C22568">
        <v>2017</v>
      </c>
      <c r="D22568">
        <v>22</v>
      </c>
      <c r="E22568">
        <v>0</v>
      </c>
      <c r="F22568">
        <v>57588</v>
      </c>
    </row>
    <row r="22569" spans="1:6" x14ac:dyDescent="0.25">
      <c r="A22569" t="s">
        <v>431</v>
      </c>
      <c r="B22569" t="s">
        <v>131</v>
      </c>
      <c r="C22569">
        <v>2017</v>
      </c>
      <c r="D22569">
        <v>22</v>
      </c>
      <c r="E22569">
        <v>0</v>
      </c>
      <c r="F22569">
        <v>57590</v>
      </c>
    </row>
    <row r="22570" spans="1:6" x14ac:dyDescent="0.25">
      <c r="A22570" t="s">
        <v>431</v>
      </c>
      <c r="B22570" t="s">
        <v>130</v>
      </c>
      <c r="C22570">
        <v>2017</v>
      </c>
      <c r="D22570">
        <v>22</v>
      </c>
      <c r="E22570">
        <v>1</v>
      </c>
      <c r="F22570">
        <v>57592</v>
      </c>
    </row>
    <row r="22571" spans="1:6" x14ac:dyDescent="0.25">
      <c r="A22571" t="s">
        <v>431</v>
      </c>
      <c r="B22571" t="s">
        <v>129</v>
      </c>
      <c r="C22571">
        <v>2017</v>
      </c>
      <c r="D22571">
        <v>22</v>
      </c>
      <c r="E22571">
        <v>0</v>
      </c>
      <c r="F22571">
        <v>57594</v>
      </c>
    </row>
    <row r="22572" spans="1:6" x14ac:dyDescent="0.25">
      <c r="A22572" t="s">
        <v>431</v>
      </c>
      <c r="B22572" t="s">
        <v>128</v>
      </c>
      <c r="C22572">
        <v>2017</v>
      </c>
      <c r="D22572">
        <v>22</v>
      </c>
      <c r="E22572">
        <v>0</v>
      </c>
      <c r="F22572">
        <v>57596</v>
      </c>
    </row>
    <row r="22573" spans="1:6" x14ac:dyDescent="0.25">
      <c r="A22573" t="s">
        <v>431</v>
      </c>
      <c r="B22573" t="s">
        <v>127</v>
      </c>
      <c r="C22573">
        <v>2017</v>
      </c>
      <c r="D22573">
        <v>22</v>
      </c>
      <c r="E22573">
        <v>0</v>
      </c>
      <c r="F22573">
        <v>57598</v>
      </c>
    </row>
    <row r="22574" spans="1:6" x14ac:dyDescent="0.25">
      <c r="A22574" t="s">
        <v>431</v>
      </c>
      <c r="B22574" t="s">
        <v>126</v>
      </c>
      <c r="C22574">
        <v>2017</v>
      </c>
      <c r="D22574">
        <v>22</v>
      </c>
      <c r="E22574">
        <v>0</v>
      </c>
      <c r="F22574">
        <v>57600</v>
      </c>
    </row>
    <row r="22575" spans="1:6" x14ac:dyDescent="0.25">
      <c r="A22575" t="s">
        <v>431</v>
      </c>
      <c r="B22575" t="s">
        <v>125</v>
      </c>
      <c r="C22575">
        <v>2017</v>
      </c>
      <c r="D22575">
        <v>22</v>
      </c>
      <c r="E22575">
        <v>0</v>
      </c>
      <c r="F22575">
        <v>57602</v>
      </c>
    </row>
    <row r="22576" spans="1:6" x14ac:dyDescent="0.25">
      <c r="A22576" t="s">
        <v>431</v>
      </c>
      <c r="B22576" t="s">
        <v>124</v>
      </c>
      <c r="C22576">
        <v>2017</v>
      </c>
      <c r="D22576">
        <v>22</v>
      </c>
      <c r="E22576">
        <v>0</v>
      </c>
      <c r="F22576">
        <v>57604</v>
      </c>
    </row>
    <row r="22577" spans="1:6" x14ac:dyDescent="0.25">
      <c r="A22577" t="s">
        <v>431</v>
      </c>
      <c r="B22577" t="s">
        <v>123</v>
      </c>
      <c r="C22577">
        <v>2017</v>
      </c>
      <c r="D22577">
        <v>22</v>
      </c>
      <c r="E22577">
        <v>6</v>
      </c>
      <c r="F22577">
        <v>57606</v>
      </c>
    </row>
    <row r="22578" spans="1:6" x14ac:dyDescent="0.25">
      <c r="A22578" t="s">
        <v>430</v>
      </c>
      <c r="B22578" t="s">
        <v>156</v>
      </c>
      <c r="C22578">
        <v>2017</v>
      </c>
      <c r="D22578">
        <v>22</v>
      </c>
      <c r="E22578">
        <v>0</v>
      </c>
      <c r="F22578">
        <v>57610</v>
      </c>
    </row>
    <row r="22579" spans="1:6" x14ac:dyDescent="0.25">
      <c r="A22579" t="s">
        <v>430</v>
      </c>
      <c r="B22579" t="s">
        <v>155</v>
      </c>
      <c r="C22579">
        <v>2017</v>
      </c>
      <c r="D22579">
        <v>22</v>
      </c>
      <c r="E22579">
        <v>0</v>
      </c>
      <c r="F22579">
        <v>57612</v>
      </c>
    </row>
    <row r="22580" spans="1:6" x14ac:dyDescent="0.25">
      <c r="A22580" t="s">
        <v>430</v>
      </c>
      <c r="B22580" t="s">
        <v>154</v>
      </c>
      <c r="C22580">
        <v>2017</v>
      </c>
      <c r="D22580">
        <v>22</v>
      </c>
      <c r="E22580">
        <v>0</v>
      </c>
      <c r="F22580">
        <v>57614</v>
      </c>
    </row>
    <row r="22581" spans="1:6" x14ac:dyDescent="0.25">
      <c r="A22581" t="s">
        <v>430</v>
      </c>
      <c r="B22581" t="s">
        <v>153</v>
      </c>
      <c r="C22581">
        <v>2017</v>
      </c>
      <c r="D22581">
        <v>22</v>
      </c>
      <c r="E22581">
        <v>0</v>
      </c>
      <c r="F22581">
        <v>57616</v>
      </c>
    </row>
    <row r="22582" spans="1:6" x14ac:dyDescent="0.25">
      <c r="A22582" t="s">
        <v>430</v>
      </c>
      <c r="B22582" t="s">
        <v>152</v>
      </c>
      <c r="C22582">
        <v>2017</v>
      </c>
      <c r="D22582">
        <v>22</v>
      </c>
      <c r="E22582">
        <v>0</v>
      </c>
      <c r="F22582">
        <v>57618</v>
      </c>
    </row>
    <row r="22583" spans="1:6" x14ac:dyDescent="0.25">
      <c r="A22583" t="s">
        <v>430</v>
      </c>
      <c r="B22583" t="s">
        <v>151</v>
      </c>
      <c r="C22583">
        <v>2017</v>
      </c>
      <c r="D22583">
        <v>22</v>
      </c>
      <c r="E22583">
        <v>0</v>
      </c>
      <c r="F22583">
        <v>57620</v>
      </c>
    </row>
    <row r="22584" spans="1:6" x14ac:dyDescent="0.25">
      <c r="A22584" t="s">
        <v>430</v>
      </c>
      <c r="B22584" t="s">
        <v>150</v>
      </c>
      <c r="C22584">
        <v>2017</v>
      </c>
      <c r="D22584">
        <v>22</v>
      </c>
      <c r="E22584">
        <v>0</v>
      </c>
      <c r="F22584">
        <v>57622</v>
      </c>
    </row>
    <row r="22585" spans="1:6" x14ac:dyDescent="0.25">
      <c r="A22585" t="s">
        <v>430</v>
      </c>
      <c r="B22585" t="s">
        <v>149</v>
      </c>
      <c r="C22585">
        <v>2017</v>
      </c>
      <c r="D22585">
        <v>22</v>
      </c>
      <c r="E22585">
        <v>0</v>
      </c>
      <c r="F22585">
        <v>57624</v>
      </c>
    </row>
    <row r="22586" spans="1:6" x14ac:dyDescent="0.25">
      <c r="A22586" t="s">
        <v>430</v>
      </c>
      <c r="B22586" t="s">
        <v>148</v>
      </c>
      <c r="C22586">
        <v>2017</v>
      </c>
      <c r="D22586">
        <v>22</v>
      </c>
      <c r="E22586">
        <v>0</v>
      </c>
      <c r="F22586">
        <v>57626</v>
      </c>
    </row>
    <row r="22587" spans="1:6" x14ac:dyDescent="0.25">
      <c r="A22587" t="s">
        <v>430</v>
      </c>
      <c r="B22587" t="s">
        <v>147</v>
      </c>
      <c r="C22587">
        <v>2017</v>
      </c>
      <c r="D22587">
        <v>22</v>
      </c>
      <c r="E22587">
        <v>0</v>
      </c>
      <c r="F22587">
        <v>57628</v>
      </c>
    </row>
    <row r="22588" spans="1:6" x14ac:dyDescent="0.25">
      <c r="A22588" t="s">
        <v>430</v>
      </c>
      <c r="B22588" t="s">
        <v>146</v>
      </c>
      <c r="C22588">
        <v>2017</v>
      </c>
      <c r="D22588">
        <v>22</v>
      </c>
      <c r="E22588">
        <v>0</v>
      </c>
      <c r="F22588">
        <v>57630</v>
      </c>
    </row>
    <row r="22589" spans="1:6" x14ac:dyDescent="0.25">
      <c r="A22589" t="s">
        <v>430</v>
      </c>
      <c r="B22589" t="s">
        <v>145</v>
      </c>
      <c r="C22589">
        <v>2017</v>
      </c>
      <c r="D22589">
        <v>22</v>
      </c>
      <c r="E22589">
        <v>0</v>
      </c>
      <c r="F22589">
        <v>57632</v>
      </c>
    </row>
    <row r="22590" spans="1:6" x14ac:dyDescent="0.25">
      <c r="A22590" t="s">
        <v>430</v>
      </c>
      <c r="B22590" t="s">
        <v>144</v>
      </c>
      <c r="C22590">
        <v>2017</v>
      </c>
      <c r="D22590">
        <v>22</v>
      </c>
      <c r="E22590">
        <v>1</v>
      </c>
      <c r="F22590">
        <v>57634</v>
      </c>
    </row>
    <row r="22591" spans="1:6" x14ac:dyDescent="0.25">
      <c r="A22591" t="s">
        <v>430</v>
      </c>
      <c r="B22591" t="s">
        <v>143</v>
      </c>
      <c r="C22591">
        <v>2017</v>
      </c>
      <c r="D22591">
        <v>22</v>
      </c>
      <c r="E22591">
        <v>1</v>
      </c>
      <c r="F22591">
        <v>57636</v>
      </c>
    </row>
    <row r="22592" spans="1:6" x14ac:dyDescent="0.25">
      <c r="A22592" t="s">
        <v>430</v>
      </c>
      <c r="B22592" t="s">
        <v>142</v>
      </c>
      <c r="C22592">
        <v>2017</v>
      </c>
      <c r="D22592">
        <v>22</v>
      </c>
      <c r="E22592">
        <v>2</v>
      </c>
      <c r="F22592">
        <v>57638</v>
      </c>
    </row>
    <row r="22593" spans="1:6" x14ac:dyDescent="0.25">
      <c r="A22593" t="s">
        <v>430</v>
      </c>
      <c r="B22593" t="s">
        <v>141</v>
      </c>
      <c r="C22593">
        <v>2017</v>
      </c>
      <c r="D22593">
        <v>22</v>
      </c>
      <c r="E22593">
        <v>0</v>
      </c>
      <c r="F22593">
        <v>57640</v>
      </c>
    </row>
    <row r="22594" spans="1:6" x14ac:dyDescent="0.25">
      <c r="A22594" t="s">
        <v>430</v>
      </c>
      <c r="B22594" t="s">
        <v>140</v>
      </c>
      <c r="C22594">
        <v>2017</v>
      </c>
      <c r="D22594">
        <v>22</v>
      </c>
      <c r="E22594">
        <v>1</v>
      </c>
      <c r="F22594">
        <v>57642</v>
      </c>
    </row>
    <row r="22595" spans="1:6" x14ac:dyDescent="0.25">
      <c r="A22595" t="s">
        <v>430</v>
      </c>
      <c r="B22595" t="s">
        <v>139</v>
      </c>
      <c r="C22595">
        <v>2017</v>
      </c>
      <c r="D22595">
        <v>22</v>
      </c>
      <c r="E22595">
        <v>5</v>
      </c>
      <c r="F22595">
        <v>57644</v>
      </c>
    </row>
    <row r="22596" spans="1:6" x14ac:dyDescent="0.25">
      <c r="A22596" t="s">
        <v>430</v>
      </c>
      <c r="B22596" t="s">
        <v>138</v>
      </c>
      <c r="C22596">
        <v>2017</v>
      </c>
      <c r="D22596">
        <v>22</v>
      </c>
      <c r="E22596">
        <v>0</v>
      </c>
      <c r="F22596">
        <v>57646</v>
      </c>
    </row>
    <row r="22597" spans="1:6" x14ac:dyDescent="0.25">
      <c r="A22597" t="s">
        <v>430</v>
      </c>
      <c r="B22597" t="s">
        <v>137</v>
      </c>
      <c r="C22597">
        <v>2017</v>
      </c>
      <c r="D22597">
        <v>22</v>
      </c>
      <c r="E22597">
        <v>1</v>
      </c>
      <c r="F22597">
        <v>57648</v>
      </c>
    </row>
    <row r="22598" spans="1:6" x14ac:dyDescent="0.25">
      <c r="A22598" t="s">
        <v>430</v>
      </c>
      <c r="B22598" t="s">
        <v>136</v>
      </c>
      <c r="C22598">
        <v>2017</v>
      </c>
      <c r="D22598">
        <v>22</v>
      </c>
      <c r="E22598">
        <v>1</v>
      </c>
      <c r="F22598">
        <v>57650</v>
      </c>
    </row>
    <row r="22599" spans="1:6" x14ac:dyDescent="0.25">
      <c r="A22599" t="s">
        <v>430</v>
      </c>
      <c r="B22599" t="s">
        <v>135</v>
      </c>
      <c r="C22599">
        <v>2017</v>
      </c>
      <c r="D22599">
        <v>22</v>
      </c>
      <c r="E22599">
        <v>0</v>
      </c>
      <c r="F22599">
        <v>57652</v>
      </c>
    </row>
    <row r="22600" spans="1:6" x14ac:dyDescent="0.25">
      <c r="A22600" t="s">
        <v>430</v>
      </c>
      <c r="B22600" t="s">
        <v>134</v>
      </c>
      <c r="C22600">
        <v>2017</v>
      </c>
      <c r="D22600">
        <v>22</v>
      </c>
      <c r="E22600">
        <v>0</v>
      </c>
      <c r="F22600">
        <v>57654</v>
      </c>
    </row>
    <row r="22601" spans="1:6" x14ac:dyDescent="0.25">
      <c r="A22601" t="s">
        <v>430</v>
      </c>
      <c r="B22601" t="s">
        <v>133</v>
      </c>
      <c r="C22601">
        <v>2017</v>
      </c>
      <c r="D22601">
        <v>22</v>
      </c>
      <c r="E22601">
        <v>0</v>
      </c>
      <c r="F22601">
        <v>57656</v>
      </c>
    </row>
    <row r="22602" spans="1:6" x14ac:dyDescent="0.25">
      <c r="A22602" t="s">
        <v>430</v>
      </c>
      <c r="B22602" t="s">
        <v>132</v>
      </c>
      <c r="C22602">
        <v>2017</v>
      </c>
      <c r="D22602">
        <v>22</v>
      </c>
      <c r="E22602">
        <v>1</v>
      </c>
      <c r="F22602">
        <v>57658</v>
      </c>
    </row>
    <row r="22603" spans="1:6" x14ac:dyDescent="0.25">
      <c r="A22603" t="s">
        <v>430</v>
      </c>
      <c r="B22603" t="s">
        <v>131</v>
      </c>
      <c r="C22603">
        <v>2017</v>
      </c>
      <c r="D22603">
        <v>22</v>
      </c>
      <c r="E22603">
        <v>0</v>
      </c>
      <c r="F22603">
        <v>57660</v>
      </c>
    </row>
    <row r="22604" spans="1:6" x14ac:dyDescent="0.25">
      <c r="A22604" t="s">
        <v>430</v>
      </c>
      <c r="B22604" t="s">
        <v>130</v>
      </c>
      <c r="C22604">
        <v>2017</v>
      </c>
      <c r="D22604">
        <v>22</v>
      </c>
      <c r="E22604">
        <v>1</v>
      </c>
      <c r="F22604">
        <v>57662</v>
      </c>
    </row>
    <row r="22605" spans="1:6" x14ac:dyDescent="0.25">
      <c r="A22605" t="s">
        <v>430</v>
      </c>
      <c r="B22605" t="s">
        <v>129</v>
      </c>
      <c r="C22605">
        <v>2017</v>
      </c>
      <c r="D22605">
        <v>22</v>
      </c>
      <c r="E22605">
        <v>0</v>
      </c>
      <c r="F22605">
        <v>57664</v>
      </c>
    </row>
    <row r="22606" spans="1:6" x14ac:dyDescent="0.25">
      <c r="A22606" t="s">
        <v>430</v>
      </c>
      <c r="B22606" t="s">
        <v>128</v>
      </c>
      <c r="C22606">
        <v>2017</v>
      </c>
      <c r="D22606">
        <v>22</v>
      </c>
      <c r="E22606">
        <v>0</v>
      </c>
      <c r="F22606">
        <v>57666</v>
      </c>
    </row>
    <row r="22607" spans="1:6" x14ac:dyDescent="0.25">
      <c r="A22607" t="s">
        <v>430</v>
      </c>
      <c r="B22607" t="s">
        <v>127</v>
      </c>
      <c r="C22607">
        <v>2017</v>
      </c>
      <c r="D22607">
        <v>22</v>
      </c>
      <c r="E22607">
        <v>0</v>
      </c>
      <c r="F22607">
        <v>57668</v>
      </c>
    </row>
    <row r="22608" spans="1:6" x14ac:dyDescent="0.25">
      <c r="A22608" t="s">
        <v>430</v>
      </c>
      <c r="B22608" t="s">
        <v>126</v>
      </c>
      <c r="C22608">
        <v>2017</v>
      </c>
      <c r="D22608">
        <v>22</v>
      </c>
      <c r="E22608">
        <v>0</v>
      </c>
      <c r="F22608">
        <v>57670</v>
      </c>
    </row>
    <row r="22609" spans="1:6" x14ac:dyDescent="0.25">
      <c r="A22609" t="s">
        <v>430</v>
      </c>
      <c r="B22609" t="s">
        <v>125</v>
      </c>
      <c r="C22609">
        <v>2017</v>
      </c>
      <c r="D22609">
        <v>22</v>
      </c>
      <c r="E22609">
        <v>0</v>
      </c>
      <c r="F22609">
        <v>57672</v>
      </c>
    </row>
    <row r="22610" spans="1:6" x14ac:dyDescent="0.25">
      <c r="A22610" t="s">
        <v>430</v>
      </c>
      <c r="B22610" t="s">
        <v>124</v>
      </c>
      <c r="C22610">
        <v>2017</v>
      </c>
      <c r="D22610">
        <v>22</v>
      </c>
      <c r="E22610">
        <v>0</v>
      </c>
      <c r="F22610">
        <v>57674</v>
      </c>
    </row>
    <row r="22611" spans="1:6" x14ac:dyDescent="0.25">
      <c r="A22611" t="s">
        <v>430</v>
      </c>
      <c r="B22611" t="s">
        <v>123</v>
      </c>
      <c r="C22611">
        <v>2017</v>
      </c>
      <c r="D22611">
        <v>22</v>
      </c>
      <c r="E22611">
        <v>5</v>
      </c>
      <c r="F22611">
        <v>57676</v>
      </c>
    </row>
    <row r="22612" spans="1:6" x14ac:dyDescent="0.25">
      <c r="A22612" t="s">
        <v>429</v>
      </c>
      <c r="B22612" t="s">
        <v>156</v>
      </c>
      <c r="C22612">
        <v>2017</v>
      </c>
      <c r="D22612">
        <v>22</v>
      </c>
      <c r="E22612">
        <v>0</v>
      </c>
      <c r="F22612">
        <v>57680</v>
      </c>
    </row>
    <row r="22613" spans="1:6" x14ac:dyDescent="0.25">
      <c r="A22613" t="s">
        <v>429</v>
      </c>
      <c r="B22613" t="s">
        <v>155</v>
      </c>
      <c r="C22613">
        <v>2017</v>
      </c>
      <c r="D22613">
        <v>22</v>
      </c>
      <c r="E22613">
        <v>0</v>
      </c>
      <c r="F22613">
        <v>57682</v>
      </c>
    </row>
    <row r="22614" spans="1:6" x14ac:dyDescent="0.25">
      <c r="A22614" t="s">
        <v>429</v>
      </c>
      <c r="B22614" t="s">
        <v>154</v>
      </c>
      <c r="C22614">
        <v>2017</v>
      </c>
      <c r="D22614">
        <v>22</v>
      </c>
      <c r="E22614">
        <v>0</v>
      </c>
      <c r="F22614">
        <v>57684</v>
      </c>
    </row>
    <row r="22615" spans="1:6" x14ac:dyDescent="0.25">
      <c r="A22615" t="s">
        <v>429</v>
      </c>
      <c r="B22615" t="s">
        <v>153</v>
      </c>
      <c r="C22615">
        <v>2017</v>
      </c>
      <c r="D22615">
        <v>22</v>
      </c>
      <c r="E22615">
        <v>0</v>
      </c>
      <c r="F22615">
        <v>57686</v>
      </c>
    </row>
    <row r="22616" spans="1:6" x14ac:dyDescent="0.25">
      <c r="A22616" t="s">
        <v>429</v>
      </c>
      <c r="B22616" t="s">
        <v>152</v>
      </c>
      <c r="C22616">
        <v>2017</v>
      </c>
      <c r="D22616">
        <v>22</v>
      </c>
      <c r="E22616">
        <v>0</v>
      </c>
      <c r="F22616">
        <v>57688</v>
      </c>
    </row>
    <row r="22617" spans="1:6" x14ac:dyDescent="0.25">
      <c r="A22617" t="s">
        <v>429</v>
      </c>
      <c r="B22617" t="s">
        <v>151</v>
      </c>
      <c r="C22617">
        <v>2017</v>
      </c>
      <c r="D22617">
        <v>22</v>
      </c>
      <c r="E22617">
        <v>1</v>
      </c>
      <c r="F22617">
        <v>57690</v>
      </c>
    </row>
    <row r="22618" spans="1:6" x14ac:dyDescent="0.25">
      <c r="A22618" t="s">
        <v>429</v>
      </c>
      <c r="B22618" t="s">
        <v>150</v>
      </c>
      <c r="C22618">
        <v>2017</v>
      </c>
      <c r="D22618">
        <v>22</v>
      </c>
      <c r="E22618">
        <v>0</v>
      </c>
      <c r="F22618">
        <v>57692</v>
      </c>
    </row>
    <row r="22619" spans="1:6" x14ac:dyDescent="0.25">
      <c r="A22619" t="s">
        <v>429</v>
      </c>
      <c r="B22619" t="s">
        <v>149</v>
      </c>
      <c r="C22619">
        <v>2017</v>
      </c>
      <c r="D22619">
        <v>22</v>
      </c>
      <c r="E22619">
        <v>1</v>
      </c>
      <c r="F22619">
        <v>57694</v>
      </c>
    </row>
    <row r="22620" spans="1:6" x14ac:dyDescent="0.25">
      <c r="A22620" t="s">
        <v>429</v>
      </c>
      <c r="B22620" t="s">
        <v>148</v>
      </c>
      <c r="C22620">
        <v>2017</v>
      </c>
      <c r="D22620">
        <v>22</v>
      </c>
      <c r="E22620">
        <v>0</v>
      </c>
      <c r="F22620">
        <v>57696</v>
      </c>
    </row>
    <row r="22621" spans="1:6" x14ac:dyDescent="0.25">
      <c r="A22621" t="s">
        <v>429</v>
      </c>
      <c r="B22621" t="s">
        <v>147</v>
      </c>
      <c r="C22621">
        <v>2017</v>
      </c>
      <c r="D22621">
        <v>22</v>
      </c>
      <c r="E22621">
        <v>0</v>
      </c>
      <c r="F22621">
        <v>57698</v>
      </c>
    </row>
    <row r="22622" spans="1:6" x14ac:dyDescent="0.25">
      <c r="A22622" t="s">
        <v>429</v>
      </c>
      <c r="B22622" t="s">
        <v>146</v>
      </c>
      <c r="C22622">
        <v>2017</v>
      </c>
      <c r="D22622">
        <v>22</v>
      </c>
      <c r="E22622">
        <v>1</v>
      </c>
      <c r="F22622">
        <v>57700</v>
      </c>
    </row>
    <row r="22623" spans="1:6" x14ac:dyDescent="0.25">
      <c r="A22623" t="s">
        <v>429</v>
      </c>
      <c r="B22623" t="s">
        <v>145</v>
      </c>
      <c r="C22623">
        <v>2017</v>
      </c>
      <c r="D22623">
        <v>22</v>
      </c>
      <c r="E22623">
        <v>1</v>
      </c>
      <c r="F22623">
        <v>57702</v>
      </c>
    </row>
    <row r="22624" spans="1:6" x14ac:dyDescent="0.25">
      <c r="A22624" t="s">
        <v>429</v>
      </c>
      <c r="B22624" t="s">
        <v>144</v>
      </c>
      <c r="C22624">
        <v>2017</v>
      </c>
      <c r="D22624">
        <v>22</v>
      </c>
      <c r="E22624">
        <v>0</v>
      </c>
      <c r="F22624">
        <v>57704</v>
      </c>
    </row>
    <row r="22625" spans="1:6" x14ac:dyDescent="0.25">
      <c r="A22625" t="s">
        <v>429</v>
      </c>
      <c r="B22625" t="s">
        <v>143</v>
      </c>
      <c r="C22625">
        <v>2017</v>
      </c>
      <c r="D22625">
        <v>22</v>
      </c>
      <c r="E22625">
        <v>2</v>
      </c>
      <c r="F22625">
        <v>57706</v>
      </c>
    </row>
    <row r="22626" spans="1:6" x14ac:dyDescent="0.25">
      <c r="A22626" t="s">
        <v>429</v>
      </c>
      <c r="B22626" t="s">
        <v>142</v>
      </c>
      <c r="C22626">
        <v>2017</v>
      </c>
      <c r="D22626">
        <v>22</v>
      </c>
      <c r="E22626">
        <v>0</v>
      </c>
      <c r="F22626">
        <v>57708</v>
      </c>
    </row>
    <row r="22627" spans="1:6" x14ac:dyDescent="0.25">
      <c r="A22627" t="s">
        <v>429</v>
      </c>
      <c r="B22627" t="s">
        <v>141</v>
      </c>
      <c r="C22627">
        <v>2017</v>
      </c>
      <c r="D22627">
        <v>22</v>
      </c>
      <c r="E22627">
        <v>0</v>
      </c>
      <c r="F22627">
        <v>57710</v>
      </c>
    </row>
    <row r="22628" spans="1:6" x14ac:dyDescent="0.25">
      <c r="A22628" t="s">
        <v>429</v>
      </c>
      <c r="B22628" t="s">
        <v>140</v>
      </c>
      <c r="C22628">
        <v>2017</v>
      </c>
      <c r="D22628">
        <v>22</v>
      </c>
      <c r="E22628">
        <v>1</v>
      </c>
      <c r="F22628">
        <v>57712</v>
      </c>
    </row>
    <row r="22629" spans="1:6" x14ac:dyDescent="0.25">
      <c r="A22629" t="s">
        <v>429</v>
      </c>
      <c r="B22629" t="s">
        <v>139</v>
      </c>
      <c r="C22629">
        <v>2017</v>
      </c>
      <c r="D22629">
        <v>22</v>
      </c>
      <c r="E22629">
        <v>5</v>
      </c>
      <c r="F22629">
        <v>57714</v>
      </c>
    </row>
    <row r="22630" spans="1:6" x14ac:dyDescent="0.25">
      <c r="A22630" t="s">
        <v>429</v>
      </c>
      <c r="B22630" t="s">
        <v>138</v>
      </c>
      <c r="C22630">
        <v>2017</v>
      </c>
      <c r="D22630">
        <v>22</v>
      </c>
      <c r="E22630">
        <v>3</v>
      </c>
      <c r="F22630">
        <v>57716</v>
      </c>
    </row>
    <row r="22631" spans="1:6" x14ac:dyDescent="0.25">
      <c r="A22631" t="s">
        <v>429</v>
      </c>
      <c r="B22631" t="s">
        <v>137</v>
      </c>
      <c r="C22631">
        <v>2017</v>
      </c>
      <c r="D22631">
        <v>22</v>
      </c>
      <c r="E22631">
        <v>1</v>
      </c>
      <c r="F22631">
        <v>57718</v>
      </c>
    </row>
    <row r="22632" spans="1:6" x14ac:dyDescent="0.25">
      <c r="A22632" t="s">
        <v>429</v>
      </c>
      <c r="B22632" t="s">
        <v>136</v>
      </c>
      <c r="C22632">
        <v>2017</v>
      </c>
      <c r="D22632">
        <v>22</v>
      </c>
      <c r="E22632">
        <v>1</v>
      </c>
      <c r="F22632">
        <v>57720</v>
      </c>
    </row>
    <row r="22633" spans="1:6" x14ac:dyDescent="0.25">
      <c r="A22633" t="s">
        <v>429</v>
      </c>
      <c r="B22633" t="s">
        <v>135</v>
      </c>
      <c r="C22633">
        <v>2017</v>
      </c>
      <c r="D22633">
        <v>22</v>
      </c>
      <c r="E22633">
        <v>0</v>
      </c>
      <c r="F22633">
        <v>57722</v>
      </c>
    </row>
    <row r="22634" spans="1:6" x14ac:dyDescent="0.25">
      <c r="A22634" t="s">
        <v>429</v>
      </c>
      <c r="B22634" t="s">
        <v>134</v>
      </c>
      <c r="C22634">
        <v>2017</v>
      </c>
      <c r="D22634">
        <v>22</v>
      </c>
      <c r="E22634">
        <v>0</v>
      </c>
      <c r="F22634">
        <v>57724</v>
      </c>
    </row>
    <row r="22635" spans="1:6" x14ac:dyDescent="0.25">
      <c r="A22635" t="s">
        <v>429</v>
      </c>
      <c r="B22635" t="s">
        <v>133</v>
      </c>
      <c r="C22635">
        <v>2017</v>
      </c>
      <c r="D22635">
        <v>22</v>
      </c>
      <c r="E22635">
        <v>1</v>
      </c>
      <c r="F22635">
        <v>57726</v>
      </c>
    </row>
    <row r="22636" spans="1:6" x14ac:dyDescent="0.25">
      <c r="A22636" t="s">
        <v>429</v>
      </c>
      <c r="B22636" t="s">
        <v>132</v>
      </c>
      <c r="C22636">
        <v>2017</v>
      </c>
      <c r="D22636">
        <v>22</v>
      </c>
      <c r="E22636">
        <v>1</v>
      </c>
      <c r="F22636">
        <v>57728</v>
      </c>
    </row>
    <row r="22637" spans="1:6" x14ac:dyDescent="0.25">
      <c r="A22637" t="s">
        <v>429</v>
      </c>
      <c r="B22637" t="s">
        <v>131</v>
      </c>
      <c r="C22637">
        <v>2017</v>
      </c>
      <c r="D22637">
        <v>22</v>
      </c>
      <c r="E22637">
        <v>0</v>
      </c>
      <c r="F22637">
        <v>57730</v>
      </c>
    </row>
    <row r="22638" spans="1:6" x14ac:dyDescent="0.25">
      <c r="A22638" t="s">
        <v>429</v>
      </c>
      <c r="B22638" t="s">
        <v>130</v>
      </c>
      <c r="C22638">
        <v>2017</v>
      </c>
      <c r="D22638">
        <v>22</v>
      </c>
      <c r="E22638">
        <v>3</v>
      </c>
      <c r="F22638">
        <v>57732</v>
      </c>
    </row>
    <row r="22639" spans="1:6" x14ac:dyDescent="0.25">
      <c r="A22639" t="s">
        <v>429</v>
      </c>
      <c r="B22639" t="s">
        <v>129</v>
      </c>
      <c r="C22639">
        <v>2017</v>
      </c>
      <c r="D22639">
        <v>22</v>
      </c>
      <c r="E22639">
        <v>1</v>
      </c>
      <c r="F22639">
        <v>57734</v>
      </c>
    </row>
    <row r="22640" spans="1:6" x14ac:dyDescent="0.25">
      <c r="A22640" t="s">
        <v>429</v>
      </c>
      <c r="B22640" t="s">
        <v>128</v>
      </c>
      <c r="C22640">
        <v>2017</v>
      </c>
      <c r="D22640">
        <v>22</v>
      </c>
      <c r="E22640">
        <v>0</v>
      </c>
      <c r="F22640">
        <v>57736</v>
      </c>
    </row>
    <row r="22641" spans="1:6" x14ac:dyDescent="0.25">
      <c r="A22641" t="s">
        <v>429</v>
      </c>
      <c r="B22641" t="s">
        <v>127</v>
      </c>
      <c r="C22641">
        <v>2017</v>
      </c>
      <c r="D22641">
        <v>22</v>
      </c>
      <c r="E22641">
        <v>0</v>
      </c>
      <c r="F22641">
        <v>57738</v>
      </c>
    </row>
    <row r="22642" spans="1:6" x14ac:dyDescent="0.25">
      <c r="A22642" t="s">
        <v>429</v>
      </c>
      <c r="B22642" t="s">
        <v>126</v>
      </c>
      <c r="C22642">
        <v>2017</v>
      </c>
      <c r="D22642">
        <v>22</v>
      </c>
      <c r="E22642">
        <v>2</v>
      </c>
      <c r="F22642">
        <v>57740</v>
      </c>
    </row>
    <row r="22643" spans="1:6" x14ac:dyDescent="0.25">
      <c r="A22643" t="s">
        <v>429</v>
      </c>
      <c r="B22643" t="s">
        <v>125</v>
      </c>
      <c r="C22643">
        <v>2017</v>
      </c>
      <c r="D22643">
        <v>22</v>
      </c>
      <c r="E22643">
        <v>0</v>
      </c>
      <c r="F22643">
        <v>57742</v>
      </c>
    </row>
    <row r="22644" spans="1:6" x14ac:dyDescent="0.25">
      <c r="A22644" t="s">
        <v>429</v>
      </c>
      <c r="B22644" t="s">
        <v>124</v>
      </c>
      <c r="C22644">
        <v>2017</v>
      </c>
      <c r="D22644">
        <v>22</v>
      </c>
      <c r="E22644">
        <v>0</v>
      </c>
      <c r="F22644">
        <v>57744</v>
      </c>
    </row>
    <row r="22645" spans="1:6" x14ac:dyDescent="0.25">
      <c r="A22645" t="s">
        <v>429</v>
      </c>
      <c r="B22645" t="s">
        <v>123</v>
      </c>
      <c r="C22645">
        <v>2017</v>
      </c>
      <c r="D22645">
        <v>22</v>
      </c>
      <c r="E22645">
        <v>2</v>
      </c>
      <c r="F22645">
        <v>57746</v>
      </c>
    </row>
    <row r="22646" spans="1:6" x14ac:dyDescent="0.25">
      <c r="A22646" t="s">
        <v>434</v>
      </c>
      <c r="B22646" t="s">
        <v>156</v>
      </c>
      <c r="C22646">
        <v>2017</v>
      </c>
      <c r="D22646">
        <v>23</v>
      </c>
      <c r="E22646">
        <v>0</v>
      </c>
      <c r="F22646">
        <v>57820</v>
      </c>
    </row>
    <row r="22647" spans="1:6" x14ac:dyDescent="0.25">
      <c r="A22647" t="s">
        <v>434</v>
      </c>
      <c r="B22647" t="s">
        <v>155</v>
      </c>
      <c r="C22647">
        <v>2017</v>
      </c>
      <c r="D22647">
        <v>23</v>
      </c>
      <c r="E22647">
        <v>0</v>
      </c>
      <c r="F22647">
        <v>57822</v>
      </c>
    </row>
    <row r="22648" spans="1:6" x14ac:dyDescent="0.25">
      <c r="A22648" t="s">
        <v>434</v>
      </c>
      <c r="B22648" t="s">
        <v>154</v>
      </c>
      <c r="C22648">
        <v>2017</v>
      </c>
      <c r="D22648">
        <v>23</v>
      </c>
      <c r="E22648">
        <v>0</v>
      </c>
      <c r="F22648">
        <v>57824</v>
      </c>
    </row>
    <row r="22649" spans="1:6" x14ac:dyDescent="0.25">
      <c r="A22649" t="s">
        <v>434</v>
      </c>
      <c r="B22649" t="s">
        <v>153</v>
      </c>
      <c r="C22649">
        <v>2017</v>
      </c>
      <c r="D22649">
        <v>23</v>
      </c>
      <c r="E22649">
        <v>0</v>
      </c>
      <c r="F22649">
        <v>57826</v>
      </c>
    </row>
    <row r="22650" spans="1:6" x14ac:dyDescent="0.25">
      <c r="A22650" t="s">
        <v>434</v>
      </c>
      <c r="B22650" t="s">
        <v>152</v>
      </c>
      <c r="C22650">
        <v>2017</v>
      </c>
      <c r="D22650">
        <v>23</v>
      </c>
      <c r="E22650">
        <v>0</v>
      </c>
      <c r="F22650">
        <v>57828</v>
      </c>
    </row>
    <row r="22651" spans="1:6" x14ac:dyDescent="0.25">
      <c r="A22651" t="s">
        <v>434</v>
      </c>
      <c r="B22651" t="s">
        <v>151</v>
      </c>
      <c r="C22651">
        <v>2017</v>
      </c>
      <c r="D22651">
        <v>23</v>
      </c>
      <c r="E22651">
        <v>0</v>
      </c>
      <c r="F22651">
        <v>57830</v>
      </c>
    </row>
    <row r="22652" spans="1:6" x14ac:dyDescent="0.25">
      <c r="A22652" t="s">
        <v>434</v>
      </c>
      <c r="B22652" t="s">
        <v>150</v>
      </c>
      <c r="C22652">
        <v>2017</v>
      </c>
      <c r="D22652">
        <v>23</v>
      </c>
      <c r="E22652">
        <v>0</v>
      </c>
      <c r="F22652">
        <v>57832</v>
      </c>
    </row>
    <row r="22653" spans="1:6" x14ac:dyDescent="0.25">
      <c r="A22653" t="s">
        <v>434</v>
      </c>
      <c r="B22653" t="s">
        <v>149</v>
      </c>
      <c r="C22653">
        <v>2017</v>
      </c>
      <c r="D22653">
        <v>23</v>
      </c>
      <c r="E22653">
        <v>0</v>
      </c>
      <c r="F22653">
        <v>57834</v>
      </c>
    </row>
    <row r="22654" spans="1:6" x14ac:dyDescent="0.25">
      <c r="A22654" t="s">
        <v>434</v>
      </c>
      <c r="B22654" t="s">
        <v>148</v>
      </c>
      <c r="C22654">
        <v>2017</v>
      </c>
      <c r="D22654">
        <v>23</v>
      </c>
      <c r="E22654">
        <v>0</v>
      </c>
      <c r="F22654">
        <v>57836</v>
      </c>
    </row>
    <row r="22655" spans="1:6" x14ac:dyDescent="0.25">
      <c r="A22655" t="s">
        <v>434</v>
      </c>
      <c r="B22655" t="s">
        <v>147</v>
      </c>
      <c r="C22655">
        <v>2017</v>
      </c>
      <c r="D22655">
        <v>23</v>
      </c>
      <c r="E22655">
        <v>0</v>
      </c>
      <c r="F22655">
        <v>57838</v>
      </c>
    </row>
    <row r="22656" spans="1:6" x14ac:dyDescent="0.25">
      <c r="A22656" t="s">
        <v>434</v>
      </c>
      <c r="B22656" t="s">
        <v>146</v>
      </c>
      <c r="C22656">
        <v>2017</v>
      </c>
      <c r="D22656">
        <v>23</v>
      </c>
      <c r="E22656">
        <v>0</v>
      </c>
      <c r="F22656">
        <v>57840</v>
      </c>
    </row>
    <row r="22657" spans="1:6" x14ac:dyDescent="0.25">
      <c r="A22657" t="s">
        <v>434</v>
      </c>
      <c r="B22657" t="s">
        <v>145</v>
      </c>
      <c r="C22657">
        <v>2017</v>
      </c>
      <c r="D22657">
        <v>23</v>
      </c>
      <c r="E22657">
        <v>0</v>
      </c>
      <c r="F22657">
        <v>57842</v>
      </c>
    </row>
    <row r="22658" spans="1:6" x14ac:dyDescent="0.25">
      <c r="A22658" t="s">
        <v>434</v>
      </c>
      <c r="B22658" t="s">
        <v>144</v>
      </c>
      <c r="C22658">
        <v>2017</v>
      </c>
      <c r="D22658">
        <v>23</v>
      </c>
      <c r="E22658">
        <v>0</v>
      </c>
      <c r="F22658">
        <v>57844</v>
      </c>
    </row>
    <row r="22659" spans="1:6" x14ac:dyDescent="0.25">
      <c r="A22659" t="s">
        <v>434</v>
      </c>
      <c r="B22659" t="s">
        <v>143</v>
      </c>
      <c r="C22659">
        <v>2017</v>
      </c>
      <c r="D22659">
        <v>23</v>
      </c>
      <c r="E22659">
        <v>0</v>
      </c>
      <c r="F22659">
        <v>57846</v>
      </c>
    </row>
    <row r="22660" spans="1:6" x14ac:dyDescent="0.25">
      <c r="A22660" t="s">
        <v>434</v>
      </c>
      <c r="B22660" t="s">
        <v>142</v>
      </c>
      <c r="C22660">
        <v>2017</v>
      </c>
      <c r="D22660">
        <v>23</v>
      </c>
      <c r="E22660">
        <v>0</v>
      </c>
      <c r="F22660">
        <v>57848</v>
      </c>
    </row>
    <row r="22661" spans="1:6" x14ac:dyDescent="0.25">
      <c r="A22661" t="s">
        <v>434</v>
      </c>
      <c r="B22661" t="s">
        <v>141</v>
      </c>
      <c r="C22661">
        <v>2017</v>
      </c>
      <c r="D22661">
        <v>23</v>
      </c>
      <c r="E22661">
        <v>0</v>
      </c>
      <c r="F22661">
        <v>57850</v>
      </c>
    </row>
    <row r="22662" spans="1:6" x14ac:dyDescent="0.25">
      <c r="A22662" t="s">
        <v>434</v>
      </c>
      <c r="B22662" t="s">
        <v>140</v>
      </c>
      <c r="C22662">
        <v>2017</v>
      </c>
      <c r="D22662">
        <v>23</v>
      </c>
      <c r="E22662">
        <v>0</v>
      </c>
      <c r="F22662">
        <v>57852</v>
      </c>
    </row>
    <row r="22663" spans="1:6" x14ac:dyDescent="0.25">
      <c r="A22663" t="s">
        <v>434</v>
      </c>
      <c r="B22663" t="s">
        <v>139</v>
      </c>
      <c r="C22663">
        <v>2017</v>
      </c>
      <c r="D22663">
        <v>23</v>
      </c>
      <c r="E22663">
        <v>0</v>
      </c>
      <c r="F22663">
        <v>57854</v>
      </c>
    </row>
    <row r="22664" spans="1:6" x14ac:dyDescent="0.25">
      <c r="A22664" t="s">
        <v>434</v>
      </c>
      <c r="B22664" t="s">
        <v>138</v>
      </c>
      <c r="C22664">
        <v>2017</v>
      </c>
      <c r="D22664">
        <v>23</v>
      </c>
      <c r="E22664">
        <v>0</v>
      </c>
      <c r="F22664">
        <v>57856</v>
      </c>
    </row>
    <row r="22665" spans="1:6" x14ac:dyDescent="0.25">
      <c r="A22665" t="s">
        <v>434</v>
      </c>
      <c r="B22665" t="s">
        <v>137</v>
      </c>
      <c r="C22665">
        <v>2017</v>
      </c>
      <c r="D22665">
        <v>23</v>
      </c>
      <c r="E22665">
        <v>0</v>
      </c>
      <c r="F22665">
        <v>57858</v>
      </c>
    </row>
    <row r="22666" spans="1:6" x14ac:dyDescent="0.25">
      <c r="A22666" t="s">
        <v>434</v>
      </c>
      <c r="B22666" t="s">
        <v>136</v>
      </c>
      <c r="C22666">
        <v>2017</v>
      </c>
      <c r="D22666">
        <v>23</v>
      </c>
      <c r="E22666">
        <v>0</v>
      </c>
      <c r="F22666">
        <v>57860</v>
      </c>
    </row>
    <row r="22667" spans="1:6" x14ac:dyDescent="0.25">
      <c r="A22667" t="s">
        <v>434</v>
      </c>
      <c r="B22667" t="s">
        <v>135</v>
      </c>
      <c r="C22667">
        <v>2017</v>
      </c>
      <c r="D22667">
        <v>23</v>
      </c>
      <c r="E22667">
        <v>0</v>
      </c>
      <c r="F22667">
        <v>57862</v>
      </c>
    </row>
    <row r="22668" spans="1:6" x14ac:dyDescent="0.25">
      <c r="A22668" t="s">
        <v>434</v>
      </c>
      <c r="B22668" t="s">
        <v>134</v>
      </c>
      <c r="C22668">
        <v>2017</v>
      </c>
      <c r="D22668">
        <v>23</v>
      </c>
      <c r="E22668">
        <v>0</v>
      </c>
      <c r="F22668">
        <v>57864</v>
      </c>
    </row>
    <row r="22669" spans="1:6" x14ac:dyDescent="0.25">
      <c r="A22669" t="s">
        <v>434</v>
      </c>
      <c r="B22669" t="s">
        <v>133</v>
      </c>
      <c r="C22669">
        <v>2017</v>
      </c>
      <c r="D22669">
        <v>23</v>
      </c>
      <c r="E22669">
        <v>0</v>
      </c>
      <c r="F22669">
        <v>57866</v>
      </c>
    </row>
    <row r="22670" spans="1:6" x14ac:dyDescent="0.25">
      <c r="A22670" t="s">
        <v>434</v>
      </c>
      <c r="B22670" t="s">
        <v>132</v>
      </c>
      <c r="C22670">
        <v>2017</v>
      </c>
      <c r="D22670">
        <v>23</v>
      </c>
      <c r="E22670">
        <v>0</v>
      </c>
      <c r="F22670">
        <v>57868</v>
      </c>
    </row>
    <row r="22671" spans="1:6" x14ac:dyDescent="0.25">
      <c r="A22671" t="s">
        <v>434</v>
      </c>
      <c r="B22671" t="s">
        <v>131</v>
      </c>
      <c r="C22671">
        <v>2017</v>
      </c>
      <c r="D22671">
        <v>23</v>
      </c>
      <c r="E22671">
        <v>0</v>
      </c>
      <c r="F22671">
        <v>57870</v>
      </c>
    </row>
    <row r="22672" spans="1:6" x14ac:dyDescent="0.25">
      <c r="A22672" t="s">
        <v>434</v>
      </c>
      <c r="B22672" t="s">
        <v>130</v>
      </c>
      <c r="C22672">
        <v>2017</v>
      </c>
      <c r="D22672">
        <v>23</v>
      </c>
      <c r="E22672">
        <v>0</v>
      </c>
      <c r="F22672">
        <v>57872</v>
      </c>
    </row>
    <row r="22673" spans="1:6" x14ac:dyDescent="0.25">
      <c r="A22673" t="s">
        <v>434</v>
      </c>
      <c r="B22673" t="s">
        <v>129</v>
      </c>
      <c r="C22673">
        <v>2017</v>
      </c>
      <c r="D22673">
        <v>23</v>
      </c>
      <c r="E22673">
        <v>0</v>
      </c>
      <c r="F22673">
        <v>57874</v>
      </c>
    </row>
    <row r="22674" spans="1:6" x14ac:dyDescent="0.25">
      <c r="A22674" t="s">
        <v>434</v>
      </c>
      <c r="B22674" t="s">
        <v>128</v>
      </c>
      <c r="C22674">
        <v>2017</v>
      </c>
      <c r="D22674">
        <v>23</v>
      </c>
      <c r="E22674">
        <v>0</v>
      </c>
      <c r="F22674">
        <v>57876</v>
      </c>
    </row>
    <row r="22675" spans="1:6" x14ac:dyDescent="0.25">
      <c r="A22675" t="s">
        <v>434</v>
      </c>
      <c r="B22675" t="s">
        <v>127</v>
      </c>
      <c r="C22675">
        <v>2017</v>
      </c>
      <c r="D22675">
        <v>23</v>
      </c>
      <c r="E22675">
        <v>0</v>
      </c>
      <c r="F22675">
        <v>57878</v>
      </c>
    </row>
    <row r="22676" spans="1:6" x14ac:dyDescent="0.25">
      <c r="A22676" t="s">
        <v>434</v>
      </c>
      <c r="B22676" t="s">
        <v>126</v>
      </c>
      <c r="C22676">
        <v>2017</v>
      </c>
      <c r="D22676">
        <v>23</v>
      </c>
      <c r="E22676">
        <v>1</v>
      </c>
      <c r="F22676">
        <v>57880</v>
      </c>
    </row>
    <row r="22677" spans="1:6" x14ac:dyDescent="0.25">
      <c r="A22677" t="s">
        <v>434</v>
      </c>
      <c r="B22677" t="s">
        <v>125</v>
      </c>
      <c r="C22677">
        <v>2017</v>
      </c>
      <c r="D22677">
        <v>23</v>
      </c>
      <c r="E22677">
        <v>0</v>
      </c>
      <c r="F22677">
        <v>57882</v>
      </c>
    </row>
    <row r="22678" spans="1:6" x14ac:dyDescent="0.25">
      <c r="A22678" t="s">
        <v>434</v>
      </c>
      <c r="B22678" t="s">
        <v>124</v>
      </c>
      <c r="C22678">
        <v>2017</v>
      </c>
      <c r="D22678">
        <v>23</v>
      </c>
      <c r="E22678">
        <v>0</v>
      </c>
      <c r="F22678">
        <v>57884</v>
      </c>
    </row>
    <row r="22679" spans="1:6" x14ac:dyDescent="0.25">
      <c r="A22679" t="s">
        <v>434</v>
      </c>
      <c r="B22679" t="s">
        <v>123</v>
      </c>
      <c r="C22679">
        <v>2017</v>
      </c>
      <c r="D22679">
        <v>23</v>
      </c>
      <c r="E22679">
        <v>3</v>
      </c>
      <c r="F22679">
        <v>57886</v>
      </c>
    </row>
    <row r="22680" spans="1:6" x14ac:dyDescent="0.25">
      <c r="A22680" t="s">
        <v>433</v>
      </c>
      <c r="B22680" t="s">
        <v>156</v>
      </c>
      <c r="C22680">
        <v>2017</v>
      </c>
      <c r="D22680">
        <v>23</v>
      </c>
      <c r="E22680">
        <v>0</v>
      </c>
      <c r="F22680">
        <v>57890</v>
      </c>
    </row>
    <row r="22681" spans="1:6" x14ac:dyDescent="0.25">
      <c r="A22681" t="s">
        <v>433</v>
      </c>
      <c r="B22681" t="s">
        <v>155</v>
      </c>
      <c r="C22681">
        <v>2017</v>
      </c>
      <c r="D22681">
        <v>23</v>
      </c>
      <c r="E22681">
        <v>0</v>
      </c>
      <c r="F22681">
        <v>57892</v>
      </c>
    </row>
    <row r="22682" spans="1:6" x14ac:dyDescent="0.25">
      <c r="A22682" t="s">
        <v>433</v>
      </c>
      <c r="B22682" t="s">
        <v>154</v>
      </c>
      <c r="C22682">
        <v>2017</v>
      </c>
      <c r="D22682">
        <v>23</v>
      </c>
      <c r="E22682">
        <v>0</v>
      </c>
      <c r="F22682">
        <v>57894</v>
      </c>
    </row>
    <row r="22683" spans="1:6" x14ac:dyDescent="0.25">
      <c r="A22683" t="s">
        <v>433</v>
      </c>
      <c r="B22683" t="s">
        <v>153</v>
      </c>
      <c r="C22683">
        <v>2017</v>
      </c>
      <c r="D22683">
        <v>23</v>
      </c>
      <c r="E22683">
        <v>0</v>
      </c>
      <c r="F22683">
        <v>57896</v>
      </c>
    </row>
    <row r="22684" spans="1:6" x14ac:dyDescent="0.25">
      <c r="A22684" t="s">
        <v>433</v>
      </c>
      <c r="B22684" t="s">
        <v>152</v>
      </c>
      <c r="C22684">
        <v>2017</v>
      </c>
      <c r="D22684">
        <v>23</v>
      </c>
      <c r="E22684">
        <v>0</v>
      </c>
      <c r="F22684">
        <v>57898</v>
      </c>
    </row>
    <row r="22685" spans="1:6" x14ac:dyDescent="0.25">
      <c r="A22685" t="s">
        <v>433</v>
      </c>
      <c r="B22685" t="s">
        <v>151</v>
      </c>
      <c r="C22685">
        <v>2017</v>
      </c>
      <c r="D22685">
        <v>23</v>
      </c>
      <c r="E22685">
        <v>0</v>
      </c>
      <c r="F22685">
        <v>57900</v>
      </c>
    </row>
    <row r="22686" spans="1:6" x14ac:dyDescent="0.25">
      <c r="A22686" t="s">
        <v>433</v>
      </c>
      <c r="B22686" t="s">
        <v>150</v>
      </c>
      <c r="C22686">
        <v>2017</v>
      </c>
      <c r="D22686">
        <v>23</v>
      </c>
      <c r="E22686">
        <v>0</v>
      </c>
      <c r="F22686">
        <v>57902</v>
      </c>
    </row>
    <row r="22687" spans="1:6" x14ac:dyDescent="0.25">
      <c r="A22687" t="s">
        <v>433</v>
      </c>
      <c r="B22687" t="s">
        <v>149</v>
      </c>
      <c r="C22687">
        <v>2017</v>
      </c>
      <c r="D22687">
        <v>23</v>
      </c>
      <c r="E22687">
        <v>0</v>
      </c>
      <c r="F22687">
        <v>57904</v>
      </c>
    </row>
    <row r="22688" spans="1:6" x14ac:dyDescent="0.25">
      <c r="A22688" t="s">
        <v>433</v>
      </c>
      <c r="B22688" t="s">
        <v>148</v>
      </c>
      <c r="C22688">
        <v>2017</v>
      </c>
      <c r="D22688">
        <v>23</v>
      </c>
      <c r="E22688">
        <v>0</v>
      </c>
      <c r="F22688">
        <v>57906</v>
      </c>
    </row>
    <row r="22689" spans="1:6" x14ac:dyDescent="0.25">
      <c r="A22689" t="s">
        <v>433</v>
      </c>
      <c r="B22689" t="s">
        <v>147</v>
      </c>
      <c r="C22689">
        <v>2017</v>
      </c>
      <c r="D22689">
        <v>23</v>
      </c>
      <c r="E22689">
        <v>0</v>
      </c>
      <c r="F22689">
        <v>57908</v>
      </c>
    </row>
    <row r="22690" spans="1:6" x14ac:dyDescent="0.25">
      <c r="A22690" t="s">
        <v>433</v>
      </c>
      <c r="B22690" t="s">
        <v>146</v>
      </c>
      <c r="C22690">
        <v>2017</v>
      </c>
      <c r="D22690">
        <v>23</v>
      </c>
      <c r="E22690">
        <v>0</v>
      </c>
      <c r="F22690">
        <v>57910</v>
      </c>
    </row>
    <row r="22691" spans="1:6" x14ac:dyDescent="0.25">
      <c r="A22691" t="s">
        <v>433</v>
      </c>
      <c r="B22691" t="s">
        <v>145</v>
      </c>
      <c r="C22691">
        <v>2017</v>
      </c>
      <c r="D22691">
        <v>23</v>
      </c>
      <c r="E22691">
        <v>1</v>
      </c>
      <c r="F22691">
        <v>57912</v>
      </c>
    </row>
    <row r="22692" spans="1:6" x14ac:dyDescent="0.25">
      <c r="A22692" t="s">
        <v>433</v>
      </c>
      <c r="B22692" t="s">
        <v>144</v>
      </c>
      <c r="C22692">
        <v>2017</v>
      </c>
      <c r="D22692">
        <v>23</v>
      </c>
      <c r="E22692">
        <v>0</v>
      </c>
      <c r="F22692">
        <v>57914</v>
      </c>
    </row>
    <row r="22693" spans="1:6" x14ac:dyDescent="0.25">
      <c r="A22693" t="s">
        <v>433</v>
      </c>
      <c r="B22693" t="s">
        <v>143</v>
      </c>
      <c r="C22693">
        <v>2017</v>
      </c>
      <c r="D22693">
        <v>23</v>
      </c>
      <c r="E22693">
        <v>1</v>
      </c>
      <c r="F22693">
        <v>57916</v>
      </c>
    </row>
    <row r="22694" spans="1:6" x14ac:dyDescent="0.25">
      <c r="A22694" t="s">
        <v>433</v>
      </c>
      <c r="B22694" t="s">
        <v>142</v>
      </c>
      <c r="C22694">
        <v>2017</v>
      </c>
      <c r="D22694">
        <v>23</v>
      </c>
      <c r="E22694">
        <v>0</v>
      </c>
      <c r="F22694">
        <v>57918</v>
      </c>
    </row>
    <row r="22695" spans="1:6" x14ac:dyDescent="0.25">
      <c r="A22695" t="s">
        <v>433</v>
      </c>
      <c r="B22695" t="s">
        <v>141</v>
      </c>
      <c r="C22695">
        <v>2017</v>
      </c>
      <c r="D22695">
        <v>23</v>
      </c>
      <c r="E22695">
        <v>0</v>
      </c>
      <c r="F22695">
        <v>57920</v>
      </c>
    </row>
    <row r="22696" spans="1:6" x14ac:dyDescent="0.25">
      <c r="A22696" t="s">
        <v>433</v>
      </c>
      <c r="B22696" t="s">
        <v>140</v>
      </c>
      <c r="C22696">
        <v>2017</v>
      </c>
      <c r="D22696">
        <v>23</v>
      </c>
      <c r="E22696">
        <v>0</v>
      </c>
      <c r="F22696">
        <v>57922</v>
      </c>
    </row>
    <row r="22697" spans="1:6" x14ac:dyDescent="0.25">
      <c r="A22697" t="s">
        <v>433</v>
      </c>
      <c r="B22697" t="s">
        <v>139</v>
      </c>
      <c r="C22697">
        <v>2017</v>
      </c>
      <c r="D22697">
        <v>23</v>
      </c>
      <c r="E22697">
        <v>0</v>
      </c>
      <c r="F22697">
        <v>57924</v>
      </c>
    </row>
    <row r="22698" spans="1:6" x14ac:dyDescent="0.25">
      <c r="A22698" t="s">
        <v>433</v>
      </c>
      <c r="B22698" t="s">
        <v>138</v>
      </c>
      <c r="C22698">
        <v>2017</v>
      </c>
      <c r="D22698">
        <v>23</v>
      </c>
      <c r="E22698">
        <v>0</v>
      </c>
      <c r="F22698">
        <v>57926</v>
      </c>
    </row>
    <row r="22699" spans="1:6" x14ac:dyDescent="0.25">
      <c r="A22699" t="s">
        <v>433</v>
      </c>
      <c r="B22699" t="s">
        <v>137</v>
      </c>
      <c r="C22699">
        <v>2017</v>
      </c>
      <c r="D22699">
        <v>23</v>
      </c>
      <c r="E22699">
        <v>0</v>
      </c>
      <c r="F22699">
        <v>57928</v>
      </c>
    </row>
    <row r="22700" spans="1:6" x14ac:dyDescent="0.25">
      <c r="A22700" t="s">
        <v>433</v>
      </c>
      <c r="B22700" t="s">
        <v>136</v>
      </c>
      <c r="C22700">
        <v>2017</v>
      </c>
      <c r="D22700">
        <v>23</v>
      </c>
      <c r="E22700">
        <v>0</v>
      </c>
      <c r="F22700">
        <v>57930</v>
      </c>
    </row>
    <row r="22701" spans="1:6" x14ac:dyDescent="0.25">
      <c r="A22701" t="s">
        <v>433</v>
      </c>
      <c r="B22701" t="s">
        <v>135</v>
      </c>
      <c r="C22701">
        <v>2017</v>
      </c>
      <c r="D22701">
        <v>23</v>
      </c>
      <c r="E22701">
        <v>0</v>
      </c>
      <c r="F22701">
        <v>57932</v>
      </c>
    </row>
    <row r="22702" spans="1:6" x14ac:dyDescent="0.25">
      <c r="A22702" t="s">
        <v>433</v>
      </c>
      <c r="B22702" t="s">
        <v>134</v>
      </c>
      <c r="C22702">
        <v>2017</v>
      </c>
      <c r="D22702">
        <v>23</v>
      </c>
      <c r="E22702">
        <v>0</v>
      </c>
      <c r="F22702">
        <v>57934</v>
      </c>
    </row>
    <row r="22703" spans="1:6" x14ac:dyDescent="0.25">
      <c r="A22703" t="s">
        <v>433</v>
      </c>
      <c r="B22703" t="s">
        <v>133</v>
      </c>
      <c r="C22703">
        <v>2017</v>
      </c>
      <c r="D22703">
        <v>23</v>
      </c>
      <c r="E22703">
        <v>0</v>
      </c>
      <c r="F22703">
        <v>57936</v>
      </c>
    </row>
    <row r="22704" spans="1:6" x14ac:dyDescent="0.25">
      <c r="A22704" t="s">
        <v>433</v>
      </c>
      <c r="B22704" t="s">
        <v>132</v>
      </c>
      <c r="C22704">
        <v>2017</v>
      </c>
      <c r="D22704">
        <v>23</v>
      </c>
      <c r="E22704">
        <v>0</v>
      </c>
      <c r="F22704">
        <v>57938</v>
      </c>
    </row>
    <row r="22705" spans="1:6" x14ac:dyDescent="0.25">
      <c r="A22705" t="s">
        <v>433</v>
      </c>
      <c r="B22705" t="s">
        <v>131</v>
      </c>
      <c r="C22705">
        <v>2017</v>
      </c>
      <c r="D22705">
        <v>23</v>
      </c>
      <c r="E22705">
        <v>0</v>
      </c>
      <c r="F22705">
        <v>57940</v>
      </c>
    </row>
    <row r="22706" spans="1:6" x14ac:dyDescent="0.25">
      <c r="A22706" t="s">
        <v>433</v>
      </c>
      <c r="B22706" t="s">
        <v>130</v>
      </c>
      <c r="C22706">
        <v>2017</v>
      </c>
      <c r="D22706">
        <v>23</v>
      </c>
      <c r="E22706">
        <v>0</v>
      </c>
      <c r="F22706">
        <v>57942</v>
      </c>
    </row>
    <row r="22707" spans="1:6" x14ac:dyDescent="0.25">
      <c r="A22707" t="s">
        <v>433</v>
      </c>
      <c r="B22707" t="s">
        <v>129</v>
      </c>
      <c r="C22707">
        <v>2017</v>
      </c>
      <c r="D22707">
        <v>23</v>
      </c>
      <c r="E22707">
        <v>0</v>
      </c>
      <c r="F22707">
        <v>57944</v>
      </c>
    </row>
    <row r="22708" spans="1:6" x14ac:dyDescent="0.25">
      <c r="A22708" t="s">
        <v>433</v>
      </c>
      <c r="B22708" t="s">
        <v>128</v>
      </c>
      <c r="C22708">
        <v>2017</v>
      </c>
      <c r="D22708">
        <v>23</v>
      </c>
      <c r="E22708">
        <v>1</v>
      </c>
      <c r="F22708">
        <v>57946</v>
      </c>
    </row>
    <row r="22709" spans="1:6" x14ac:dyDescent="0.25">
      <c r="A22709" t="s">
        <v>433</v>
      </c>
      <c r="B22709" t="s">
        <v>127</v>
      </c>
      <c r="C22709">
        <v>2017</v>
      </c>
      <c r="D22709">
        <v>23</v>
      </c>
      <c r="E22709">
        <v>0</v>
      </c>
      <c r="F22709">
        <v>57948</v>
      </c>
    </row>
    <row r="22710" spans="1:6" x14ac:dyDescent="0.25">
      <c r="A22710" t="s">
        <v>433</v>
      </c>
      <c r="B22710" t="s">
        <v>126</v>
      </c>
      <c r="C22710">
        <v>2017</v>
      </c>
      <c r="D22710">
        <v>23</v>
      </c>
      <c r="E22710">
        <v>0</v>
      </c>
      <c r="F22710">
        <v>57950</v>
      </c>
    </row>
    <row r="22711" spans="1:6" x14ac:dyDescent="0.25">
      <c r="A22711" t="s">
        <v>433</v>
      </c>
      <c r="B22711" t="s">
        <v>125</v>
      </c>
      <c r="C22711">
        <v>2017</v>
      </c>
      <c r="D22711">
        <v>23</v>
      </c>
      <c r="E22711">
        <v>0</v>
      </c>
      <c r="F22711">
        <v>57952</v>
      </c>
    </row>
    <row r="22712" spans="1:6" x14ac:dyDescent="0.25">
      <c r="A22712" t="s">
        <v>433</v>
      </c>
      <c r="B22712" t="s">
        <v>124</v>
      </c>
      <c r="C22712">
        <v>2017</v>
      </c>
      <c r="D22712">
        <v>23</v>
      </c>
      <c r="E22712">
        <v>0</v>
      </c>
      <c r="F22712">
        <v>57954</v>
      </c>
    </row>
    <row r="22713" spans="1:6" x14ac:dyDescent="0.25">
      <c r="A22713" t="s">
        <v>433</v>
      </c>
      <c r="B22713" t="s">
        <v>123</v>
      </c>
      <c r="C22713">
        <v>2017</v>
      </c>
      <c r="D22713">
        <v>23</v>
      </c>
      <c r="E22713">
        <v>4</v>
      </c>
      <c r="F22713">
        <v>57956</v>
      </c>
    </row>
    <row r="22714" spans="1:6" x14ac:dyDescent="0.25">
      <c r="A22714" t="s">
        <v>432</v>
      </c>
      <c r="B22714" t="s">
        <v>156</v>
      </c>
      <c r="C22714">
        <v>2017</v>
      </c>
      <c r="D22714">
        <v>23</v>
      </c>
      <c r="E22714">
        <v>0</v>
      </c>
      <c r="F22714">
        <v>57960</v>
      </c>
    </row>
    <row r="22715" spans="1:6" x14ac:dyDescent="0.25">
      <c r="A22715" t="s">
        <v>432</v>
      </c>
      <c r="B22715" t="s">
        <v>155</v>
      </c>
      <c r="C22715">
        <v>2017</v>
      </c>
      <c r="D22715">
        <v>23</v>
      </c>
      <c r="E22715">
        <v>0</v>
      </c>
      <c r="F22715">
        <v>57962</v>
      </c>
    </row>
    <row r="22716" spans="1:6" x14ac:dyDescent="0.25">
      <c r="A22716" t="s">
        <v>432</v>
      </c>
      <c r="B22716" t="s">
        <v>154</v>
      </c>
      <c r="C22716">
        <v>2017</v>
      </c>
      <c r="D22716">
        <v>23</v>
      </c>
      <c r="E22716">
        <v>1</v>
      </c>
      <c r="F22716">
        <v>57964</v>
      </c>
    </row>
    <row r="22717" spans="1:6" x14ac:dyDescent="0.25">
      <c r="A22717" t="s">
        <v>432</v>
      </c>
      <c r="B22717" t="s">
        <v>153</v>
      </c>
      <c r="C22717">
        <v>2017</v>
      </c>
      <c r="D22717">
        <v>23</v>
      </c>
      <c r="E22717">
        <v>0</v>
      </c>
      <c r="F22717">
        <v>57966</v>
      </c>
    </row>
    <row r="22718" spans="1:6" x14ac:dyDescent="0.25">
      <c r="A22718" t="s">
        <v>432</v>
      </c>
      <c r="B22718" t="s">
        <v>152</v>
      </c>
      <c r="C22718">
        <v>2017</v>
      </c>
      <c r="D22718">
        <v>23</v>
      </c>
      <c r="E22718">
        <v>0</v>
      </c>
      <c r="F22718">
        <v>57968</v>
      </c>
    </row>
    <row r="22719" spans="1:6" x14ac:dyDescent="0.25">
      <c r="A22719" t="s">
        <v>432</v>
      </c>
      <c r="B22719" t="s">
        <v>151</v>
      </c>
      <c r="C22719">
        <v>2017</v>
      </c>
      <c r="D22719">
        <v>23</v>
      </c>
      <c r="E22719">
        <v>0</v>
      </c>
      <c r="F22719">
        <v>57970</v>
      </c>
    </row>
    <row r="22720" spans="1:6" x14ac:dyDescent="0.25">
      <c r="A22720" t="s">
        <v>432</v>
      </c>
      <c r="B22720" t="s">
        <v>150</v>
      </c>
      <c r="C22720">
        <v>2017</v>
      </c>
      <c r="D22720">
        <v>23</v>
      </c>
      <c r="E22720">
        <v>0</v>
      </c>
      <c r="F22720">
        <v>57972</v>
      </c>
    </row>
    <row r="22721" spans="1:6" x14ac:dyDescent="0.25">
      <c r="A22721" t="s">
        <v>432</v>
      </c>
      <c r="B22721" t="s">
        <v>149</v>
      </c>
      <c r="C22721">
        <v>2017</v>
      </c>
      <c r="D22721">
        <v>23</v>
      </c>
      <c r="E22721">
        <v>0</v>
      </c>
      <c r="F22721">
        <v>57974</v>
      </c>
    </row>
    <row r="22722" spans="1:6" x14ac:dyDescent="0.25">
      <c r="A22722" t="s">
        <v>432</v>
      </c>
      <c r="B22722" t="s">
        <v>148</v>
      </c>
      <c r="C22722">
        <v>2017</v>
      </c>
      <c r="D22722">
        <v>23</v>
      </c>
      <c r="E22722">
        <v>0</v>
      </c>
      <c r="F22722">
        <v>57976</v>
      </c>
    </row>
    <row r="22723" spans="1:6" x14ac:dyDescent="0.25">
      <c r="A22723" t="s">
        <v>432</v>
      </c>
      <c r="B22723" t="s">
        <v>147</v>
      </c>
      <c r="C22723">
        <v>2017</v>
      </c>
      <c r="D22723">
        <v>23</v>
      </c>
      <c r="E22723">
        <v>0</v>
      </c>
      <c r="F22723">
        <v>57978</v>
      </c>
    </row>
    <row r="22724" spans="1:6" x14ac:dyDescent="0.25">
      <c r="A22724" t="s">
        <v>432</v>
      </c>
      <c r="B22724" t="s">
        <v>146</v>
      </c>
      <c r="C22724">
        <v>2017</v>
      </c>
      <c r="D22724">
        <v>23</v>
      </c>
      <c r="E22724">
        <v>0</v>
      </c>
      <c r="F22724">
        <v>57980</v>
      </c>
    </row>
    <row r="22725" spans="1:6" x14ac:dyDescent="0.25">
      <c r="A22725" t="s">
        <v>432</v>
      </c>
      <c r="B22725" t="s">
        <v>145</v>
      </c>
      <c r="C22725">
        <v>2017</v>
      </c>
      <c r="D22725">
        <v>23</v>
      </c>
      <c r="E22725">
        <v>0</v>
      </c>
      <c r="F22725">
        <v>57982</v>
      </c>
    </row>
    <row r="22726" spans="1:6" x14ac:dyDescent="0.25">
      <c r="A22726" t="s">
        <v>432</v>
      </c>
      <c r="B22726" t="s">
        <v>144</v>
      </c>
      <c r="C22726">
        <v>2017</v>
      </c>
      <c r="D22726">
        <v>23</v>
      </c>
      <c r="E22726">
        <v>2</v>
      </c>
      <c r="F22726">
        <v>57984</v>
      </c>
    </row>
    <row r="22727" spans="1:6" x14ac:dyDescent="0.25">
      <c r="A22727" t="s">
        <v>432</v>
      </c>
      <c r="B22727" t="s">
        <v>143</v>
      </c>
      <c r="C22727">
        <v>2017</v>
      </c>
      <c r="D22727">
        <v>23</v>
      </c>
      <c r="E22727">
        <v>2</v>
      </c>
      <c r="F22727">
        <v>57986</v>
      </c>
    </row>
    <row r="22728" spans="1:6" x14ac:dyDescent="0.25">
      <c r="A22728" t="s">
        <v>432</v>
      </c>
      <c r="B22728" t="s">
        <v>142</v>
      </c>
      <c r="C22728">
        <v>2017</v>
      </c>
      <c r="D22728">
        <v>23</v>
      </c>
      <c r="E22728">
        <v>0</v>
      </c>
      <c r="F22728">
        <v>57988</v>
      </c>
    </row>
    <row r="22729" spans="1:6" x14ac:dyDescent="0.25">
      <c r="A22729" t="s">
        <v>432</v>
      </c>
      <c r="B22729" t="s">
        <v>141</v>
      </c>
      <c r="C22729">
        <v>2017</v>
      </c>
      <c r="D22729">
        <v>23</v>
      </c>
      <c r="E22729">
        <v>0</v>
      </c>
      <c r="F22729">
        <v>57990</v>
      </c>
    </row>
    <row r="22730" spans="1:6" x14ac:dyDescent="0.25">
      <c r="A22730" t="s">
        <v>432</v>
      </c>
      <c r="B22730" t="s">
        <v>140</v>
      </c>
      <c r="C22730">
        <v>2017</v>
      </c>
      <c r="D22730">
        <v>23</v>
      </c>
      <c r="E22730">
        <v>0</v>
      </c>
      <c r="F22730">
        <v>57992</v>
      </c>
    </row>
    <row r="22731" spans="1:6" x14ac:dyDescent="0.25">
      <c r="A22731" t="s">
        <v>432</v>
      </c>
      <c r="B22731" t="s">
        <v>139</v>
      </c>
      <c r="C22731">
        <v>2017</v>
      </c>
      <c r="D22731">
        <v>23</v>
      </c>
      <c r="E22731">
        <v>0</v>
      </c>
      <c r="F22731">
        <v>57994</v>
      </c>
    </row>
    <row r="22732" spans="1:6" x14ac:dyDescent="0.25">
      <c r="A22732" t="s">
        <v>432</v>
      </c>
      <c r="B22732" t="s">
        <v>138</v>
      </c>
      <c r="C22732">
        <v>2017</v>
      </c>
      <c r="D22732">
        <v>23</v>
      </c>
      <c r="E22732">
        <v>1</v>
      </c>
      <c r="F22732">
        <v>57996</v>
      </c>
    </row>
    <row r="22733" spans="1:6" x14ac:dyDescent="0.25">
      <c r="A22733" t="s">
        <v>432</v>
      </c>
      <c r="B22733" t="s">
        <v>137</v>
      </c>
      <c r="C22733">
        <v>2017</v>
      </c>
      <c r="D22733">
        <v>23</v>
      </c>
      <c r="E22733">
        <v>0</v>
      </c>
      <c r="F22733">
        <v>57998</v>
      </c>
    </row>
    <row r="22734" spans="1:6" x14ac:dyDescent="0.25">
      <c r="A22734" t="s">
        <v>432</v>
      </c>
      <c r="B22734" t="s">
        <v>136</v>
      </c>
      <c r="C22734">
        <v>2017</v>
      </c>
      <c r="D22734">
        <v>23</v>
      </c>
      <c r="E22734">
        <v>0</v>
      </c>
      <c r="F22734">
        <v>58000</v>
      </c>
    </row>
    <row r="22735" spans="1:6" x14ac:dyDescent="0.25">
      <c r="A22735" t="s">
        <v>432</v>
      </c>
      <c r="B22735" t="s">
        <v>135</v>
      </c>
      <c r="C22735">
        <v>2017</v>
      </c>
      <c r="D22735">
        <v>23</v>
      </c>
      <c r="E22735">
        <v>0</v>
      </c>
      <c r="F22735">
        <v>58002</v>
      </c>
    </row>
    <row r="22736" spans="1:6" x14ac:dyDescent="0.25">
      <c r="A22736" t="s">
        <v>432</v>
      </c>
      <c r="B22736" t="s">
        <v>134</v>
      </c>
      <c r="C22736">
        <v>2017</v>
      </c>
      <c r="D22736">
        <v>23</v>
      </c>
      <c r="E22736">
        <v>0</v>
      </c>
      <c r="F22736">
        <v>58004</v>
      </c>
    </row>
    <row r="22737" spans="1:6" x14ac:dyDescent="0.25">
      <c r="A22737" t="s">
        <v>432</v>
      </c>
      <c r="B22737" t="s">
        <v>133</v>
      </c>
      <c r="C22737">
        <v>2017</v>
      </c>
      <c r="D22737">
        <v>23</v>
      </c>
      <c r="E22737">
        <v>0</v>
      </c>
      <c r="F22737">
        <v>58006</v>
      </c>
    </row>
    <row r="22738" spans="1:6" x14ac:dyDescent="0.25">
      <c r="A22738" t="s">
        <v>432</v>
      </c>
      <c r="B22738" t="s">
        <v>132</v>
      </c>
      <c r="C22738">
        <v>2017</v>
      </c>
      <c r="D22738">
        <v>23</v>
      </c>
      <c r="E22738">
        <v>0</v>
      </c>
      <c r="F22738">
        <v>58008</v>
      </c>
    </row>
    <row r="22739" spans="1:6" x14ac:dyDescent="0.25">
      <c r="A22739" t="s">
        <v>432</v>
      </c>
      <c r="B22739" t="s">
        <v>131</v>
      </c>
      <c r="C22739">
        <v>2017</v>
      </c>
      <c r="D22739">
        <v>23</v>
      </c>
      <c r="E22739">
        <v>0</v>
      </c>
      <c r="F22739">
        <v>58010</v>
      </c>
    </row>
    <row r="22740" spans="1:6" x14ac:dyDescent="0.25">
      <c r="A22740" t="s">
        <v>432</v>
      </c>
      <c r="B22740" t="s">
        <v>130</v>
      </c>
      <c r="C22740">
        <v>2017</v>
      </c>
      <c r="D22740">
        <v>23</v>
      </c>
      <c r="E22740">
        <v>0</v>
      </c>
      <c r="F22740">
        <v>58012</v>
      </c>
    </row>
    <row r="22741" spans="1:6" x14ac:dyDescent="0.25">
      <c r="A22741" t="s">
        <v>432</v>
      </c>
      <c r="B22741" t="s">
        <v>129</v>
      </c>
      <c r="C22741">
        <v>2017</v>
      </c>
      <c r="D22741">
        <v>23</v>
      </c>
      <c r="E22741">
        <v>0</v>
      </c>
      <c r="F22741">
        <v>58014</v>
      </c>
    </row>
    <row r="22742" spans="1:6" x14ac:dyDescent="0.25">
      <c r="A22742" t="s">
        <v>432</v>
      </c>
      <c r="B22742" t="s">
        <v>128</v>
      </c>
      <c r="C22742">
        <v>2017</v>
      </c>
      <c r="D22742">
        <v>23</v>
      </c>
      <c r="E22742">
        <v>1</v>
      </c>
      <c r="F22742">
        <v>58016</v>
      </c>
    </row>
    <row r="22743" spans="1:6" x14ac:dyDescent="0.25">
      <c r="A22743" t="s">
        <v>432</v>
      </c>
      <c r="B22743" t="s">
        <v>127</v>
      </c>
      <c r="C22743">
        <v>2017</v>
      </c>
      <c r="D22743">
        <v>23</v>
      </c>
      <c r="E22743">
        <v>0</v>
      </c>
      <c r="F22743">
        <v>58018</v>
      </c>
    </row>
    <row r="22744" spans="1:6" x14ac:dyDescent="0.25">
      <c r="A22744" t="s">
        <v>432</v>
      </c>
      <c r="B22744" t="s">
        <v>126</v>
      </c>
      <c r="C22744">
        <v>2017</v>
      </c>
      <c r="D22744">
        <v>23</v>
      </c>
      <c r="E22744">
        <v>1</v>
      </c>
      <c r="F22744">
        <v>58020</v>
      </c>
    </row>
    <row r="22745" spans="1:6" x14ac:dyDescent="0.25">
      <c r="A22745" t="s">
        <v>432</v>
      </c>
      <c r="B22745" t="s">
        <v>125</v>
      </c>
      <c r="C22745">
        <v>2017</v>
      </c>
      <c r="D22745">
        <v>23</v>
      </c>
      <c r="E22745">
        <v>0</v>
      </c>
      <c r="F22745">
        <v>58022</v>
      </c>
    </row>
    <row r="22746" spans="1:6" x14ac:dyDescent="0.25">
      <c r="A22746" t="s">
        <v>432</v>
      </c>
      <c r="B22746" t="s">
        <v>124</v>
      </c>
      <c r="C22746">
        <v>2017</v>
      </c>
      <c r="D22746">
        <v>23</v>
      </c>
      <c r="E22746">
        <v>0</v>
      </c>
      <c r="F22746">
        <v>58024</v>
      </c>
    </row>
    <row r="22747" spans="1:6" x14ac:dyDescent="0.25">
      <c r="A22747" t="s">
        <v>432</v>
      </c>
      <c r="B22747" t="s">
        <v>123</v>
      </c>
      <c r="C22747">
        <v>2017</v>
      </c>
      <c r="D22747">
        <v>23</v>
      </c>
      <c r="E22747">
        <v>4</v>
      </c>
      <c r="F22747">
        <v>58026</v>
      </c>
    </row>
    <row r="22748" spans="1:6" x14ac:dyDescent="0.25">
      <c r="A22748" t="s">
        <v>431</v>
      </c>
      <c r="B22748" t="s">
        <v>156</v>
      </c>
      <c r="C22748">
        <v>2017</v>
      </c>
      <c r="D22748">
        <v>23</v>
      </c>
      <c r="E22748">
        <v>0</v>
      </c>
      <c r="F22748">
        <v>58030</v>
      </c>
    </row>
    <row r="22749" spans="1:6" x14ac:dyDescent="0.25">
      <c r="A22749" t="s">
        <v>431</v>
      </c>
      <c r="B22749" t="s">
        <v>155</v>
      </c>
      <c r="C22749">
        <v>2017</v>
      </c>
      <c r="D22749">
        <v>23</v>
      </c>
      <c r="E22749">
        <v>0</v>
      </c>
      <c r="F22749">
        <v>58032</v>
      </c>
    </row>
    <row r="22750" spans="1:6" x14ac:dyDescent="0.25">
      <c r="A22750" t="s">
        <v>431</v>
      </c>
      <c r="B22750" t="s">
        <v>154</v>
      </c>
      <c r="C22750">
        <v>2017</v>
      </c>
      <c r="D22750">
        <v>23</v>
      </c>
      <c r="E22750">
        <v>0</v>
      </c>
      <c r="F22750">
        <v>58034</v>
      </c>
    </row>
    <row r="22751" spans="1:6" x14ac:dyDescent="0.25">
      <c r="A22751" t="s">
        <v>431</v>
      </c>
      <c r="B22751" t="s">
        <v>153</v>
      </c>
      <c r="C22751">
        <v>2017</v>
      </c>
      <c r="D22751">
        <v>23</v>
      </c>
      <c r="E22751">
        <v>0</v>
      </c>
      <c r="F22751">
        <v>58036</v>
      </c>
    </row>
    <row r="22752" spans="1:6" x14ac:dyDescent="0.25">
      <c r="A22752" t="s">
        <v>431</v>
      </c>
      <c r="B22752" t="s">
        <v>152</v>
      </c>
      <c r="C22752">
        <v>2017</v>
      </c>
      <c r="D22752">
        <v>23</v>
      </c>
      <c r="E22752">
        <v>0</v>
      </c>
      <c r="F22752">
        <v>58038</v>
      </c>
    </row>
    <row r="22753" spans="1:6" x14ac:dyDescent="0.25">
      <c r="A22753" t="s">
        <v>431</v>
      </c>
      <c r="B22753" t="s">
        <v>151</v>
      </c>
      <c r="C22753">
        <v>2017</v>
      </c>
      <c r="D22753">
        <v>23</v>
      </c>
      <c r="E22753">
        <v>0</v>
      </c>
      <c r="F22753">
        <v>58040</v>
      </c>
    </row>
    <row r="22754" spans="1:6" x14ac:dyDescent="0.25">
      <c r="A22754" t="s">
        <v>431</v>
      </c>
      <c r="B22754" t="s">
        <v>150</v>
      </c>
      <c r="C22754">
        <v>2017</v>
      </c>
      <c r="D22754">
        <v>23</v>
      </c>
      <c r="E22754">
        <v>2</v>
      </c>
      <c r="F22754">
        <v>58042</v>
      </c>
    </row>
    <row r="22755" spans="1:6" x14ac:dyDescent="0.25">
      <c r="A22755" t="s">
        <v>431</v>
      </c>
      <c r="B22755" t="s">
        <v>149</v>
      </c>
      <c r="C22755">
        <v>2017</v>
      </c>
      <c r="D22755">
        <v>23</v>
      </c>
      <c r="E22755">
        <v>0</v>
      </c>
      <c r="F22755">
        <v>58044</v>
      </c>
    </row>
    <row r="22756" spans="1:6" x14ac:dyDescent="0.25">
      <c r="A22756" t="s">
        <v>431</v>
      </c>
      <c r="B22756" t="s">
        <v>148</v>
      </c>
      <c r="C22756">
        <v>2017</v>
      </c>
      <c r="D22756">
        <v>23</v>
      </c>
      <c r="E22756">
        <v>0</v>
      </c>
      <c r="F22756">
        <v>58046</v>
      </c>
    </row>
    <row r="22757" spans="1:6" x14ac:dyDescent="0.25">
      <c r="A22757" t="s">
        <v>431</v>
      </c>
      <c r="B22757" t="s">
        <v>147</v>
      </c>
      <c r="C22757">
        <v>2017</v>
      </c>
      <c r="D22757">
        <v>23</v>
      </c>
      <c r="E22757">
        <v>0</v>
      </c>
      <c r="F22757">
        <v>58048</v>
      </c>
    </row>
    <row r="22758" spans="1:6" x14ac:dyDescent="0.25">
      <c r="A22758" t="s">
        <v>431</v>
      </c>
      <c r="B22758" t="s">
        <v>146</v>
      </c>
      <c r="C22758">
        <v>2017</v>
      </c>
      <c r="D22758">
        <v>23</v>
      </c>
      <c r="E22758">
        <v>0</v>
      </c>
      <c r="F22758">
        <v>58050</v>
      </c>
    </row>
    <row r="22759" spans="1:6" x14ac:dyDescent="0.25">
      <c r="A22759" t="s">
        <v>431</v>
      </c>
      <c r="B22759" t="s">
        <v>145</v>
      </c>
      <c r="C22759">
        <v>2017</v>
      </c>
      <c r="D22759">
        <v>23</v>
      </c>
      <c r="E22759">
        <v>0</v>
      </c>
      <c r="F22759">
        <v>58052</v>
      </c>
    </row>
    <row r="22760" spans="1:6" x14ac:dyDescent="0.25">
      <c r="A22760" t="s">
        <v>431</v>
      </c>
      <c r="B22760" t="s">
        <v>144</v>
      </c>
      <c r="C22760">
        <v>2017</v>
      </c>
      <c r="D22760">
        <v>23</v>
      </c>
      <c r="E22760">
        <v>0</v>
      </c>
      <c r="F22760">
        <v>58054</v>
      </c>
    </row>
    <row r="22761" spans="1:6" x14ac:dyDescent="0.25">
      <c r="A22761" t="s">
        <v>431</v>
      </c>
      <c r="B22761" t="s">
        <v>143</v>
      </c>
      <c r="C22761">
        <v>2017</v>
      </c>
      <c r="D22761">
        <v>23</v>
      </c>
      <c r="E22761">
        <v>2</v>
      </c>
      <c r="F22761">
        <v>58056</v>
      </c>
    </row>
    <row r="22762" spans="1:6" x14ac:dyDescent="0.25">
      <c r="A22762" t="s">
        <v>431</v>
      </c>
      <c r="B22762" t="s">
        <v>142</v>
      </c>
      <c r="C22762">
        <v>2017</v>
      </c>
      <c r="D22762">
        <v>23</v>
      </c>
      <c r="E22762">
        <v>1</v>
      </c>
      <c r="F22762">
        <v>58058</v>
      </c>
    </row>
    <row r="22763" spans="1:6" x14ac:dyDescent="0.25">
      <c r="A22763" t="s">
        <v>431</v>
      </c>
      <c r="B22763" t="s">
        <v>141</v>
      </c>
      <c r="C22763">
        <v>2017</v>
      </c>
      <c r="D22763">
        <v>23</v>
      </c>
      <c r="E22763">
        <v>0</v>
      </c>
      <c r="F22763">
        <v>58060</v>
      </c>
    </row>
    <row r="22764" spans="1:6" x14ac:dyDescent="0.25">
      <c r="A22764" t="s">
        <v>431</v>
      </c>
      <c r="B22764" t="s">
        <v>140</v>
      </c>
      <c r="C22764">
        <v>2017</v>
      </c>
      <c r="D22764">
        <v>23</v>
      </c>
      <c r="E22764">
        <v>1</v>
      </c>
      <c r="F22764">
        <v>58062</v>
      </c>
    </row>
    <row r="22765" spans="1:6" x14ac:dyDescent="0.25">
      <c r="A22765" t="s">
        <v>431</v>
      </c>
      <c r="B22765" t="s">
        <v>139</v>
      </c>
      <c r="C22765">
        <v>2017</v>
      </c>
      <c r="D22765">
        <v>23</v>
      </c>
      <c r="E22765">
        <v>0</v>
      </c>
      <c r="F22765">
        <v>58064</v>
      </c>
    </row>
    <row r="22766" spans="1:6" x14ac:dyDescent="0.25">
      <c r="A22766" t="s">
        <v>431</v>
      </c>
      <c r="B22766" t="s">
        <v>138</v>
      </c>
      <c r="C22766">
        <v>2017</v>
      </c>
      <c r="D22766">
        <v>23</v>
      </c>
      <c r="E22766">
        <v>0</v>
      </c>
      <c r="F22766">
        <v>58066</v>
      </c>
    </row>
    <row r="22767" spans="1:6" x14ac:dyDescent="0.25">
      <c r="A22767" t="s">
        <v>431</v>
      </c>
      <c r="B22767" t="s">
        <v>137</v>
      </c>
      <c r="C22767">
        <v>2017</v>
      </c>
      <c r="D22767">
        <v>23</v>
      </c>
      <c r="E22767">
        <v>0</v>
      </c>
      <c r="F22767">
        <v>58068</v>
      </c>
    </row>
    <row r="22768" spans="1:6" x14ac:dyDescent="0.25">
      <c r="A22768" t="s">
        <v>431</v>
      </c>
      <c r="B22768" t="s">
        <v>136</v>
      </c>
      <c r="C22768">
        <v>2017</v>
      </c>
      <c r="D22768">
        <v>23</v>
      </c>
      <c r="E22768">
        <v>1</v>
      </c>
      <c r="F22768">
        <v>58070</v>
      </c>
    </row>
    <row r="22769" spans="1:6" x14ac:dyDescent="0.25">
      <c r="A22769" t="s">
        <v>431</v>
      </c>
      <c r="B22769" t="s">
        <v>135</v>
      </c>
      <c r="C22769">
        <v>2017</v>
      </c>
      <c r="D22769">
        <v>23</v>
      </c>
      <c r="E22769">
        <v>0</v>
      </c>
      <c r="F22769">
        <v>58072</v>
      </c>
    </row>
    <row r="22770" spans="1:6" x14ac:dyDescent="0.25">
      <c r="A22770" t="s">
        <v>431</v>
      </c>
      <c r="B22770" t="s">
        <v>134</v>
      </c>
      <c r="C22770">
        <v>2017</v>
      </c>
      <c r="D22770">
        <v>23</v>
      </c>
      <c r="E22770">
        <v>0</v>
      </c>
      <c r="F22770">
        <v>58074</v>
      </c>
    </row>
    <row r="22771" spans="1:6" x14ac:dyDescent="0.25">
      <c r="A22771" t="s">
        <v>431</v>
      </c>
      <c r="B22771" t="s">
        <v>133</v>
      </c>
      <c r="C22771">
        <v>2017</v>
      </c>
      <c r="D22771">
        <v>23</v>
      </c>
      <c r="E22771">
        <v>0</v>
      </c>
      <c r="F22771">
        <v>58076</v>
      </c>
    </row>
    <row r="22772" spans="1:6" x14ac:dyDescent="0.25">
      <c r="A22772" t="s">
        <v>431</v>
      </c>
      <c r="B22772" t="s">
        <v>132</v>
      </c>
      <c r="C22772">
        <v>2017</v>
      </c>
      <c r="D22772">
        <v>23</v>
      </c>
      <c r="E22772">
        <v>0</v>
      </c>
      <c r="F22772">
        <v>58078</v>
      </c>
    </row>
    <row r="22773" spans="1:6" x14ac:dyDescent="0.25">
      <c r="A22773" t="s">
        <v>431</v>
      </c>
      <c r="B22773" t="s">
        <v>131</v>
      </c>
      <c r="C22773">
        <v>2017</v>
      </c>
      <c r="D22773">
        <v>23</v>
      </c>
      <c r="E22773">
        <v>0</v>
      </c>
      <c r="F22773">
        <v>58080</v>
      </c>
    </row>
    <row r="22774" spans="1:6" x14ac:dyDescent="0.25">
      <c r="A22774" t="s">
        <v>431</v>
      </c>
      <c r="B22774" t="s">
        <v>130</v>
      </c>
      <c r="C22774">
        <v>2017</v>
      </c>
      <c r="D22774">
        <v>23</v>
      </c>
      <c r="E22774">
        <v>0</v>
      </c>
      <c r="F22774">
        <v>58082</v>
      </c>
    </row>
    <row r="22775" spans="1:6" x14ac:dyDescent="0.25">
      <c r="A22775" t="s">
        <v>431</v>
      </c>
      <c r="B22775" t="s">
        <v>129</v>
      </c>
      <c r="C22775">
        <v>2017</v>
      </c>
      <c r="D22775">
        <v>23</v>
      </c>
      <c r="E22775">
        <v>1</v>
      </c>
      <c r="F22775">
        <v>58084</v>
      </c>
    </row>
    <row r="22776" spans="1:6" x14ac:dyDescent="0.25">
      <c r="A22776" t="s">
        <v>431</v>
      </c>
      <c r="B22776" t="s">
        <v>128</v>
      </c>
      <c r="C22776">
        <v>2017</v>
      </c>
      <c r="D22776">
        <v>23</v>
      </c>
      <c r="E22776">
        <v>0</v>
      </c>
      <c r="F22776">
        <v>58086</v>
      </c>
    </row>
    <row r="22777" spans="1:6" x14ac:dyDescent="0.25">
      <c r="A22777" t="s">
        <v>431</v>
      </c>
      <c r="B22777" t="s">
        <v>127</v>
      </c>
      <c r="C22777">
        <v>2017</v>
      </c>
      <c r="D22777">
        <v>23</v>
      </c>
      <c r="E22777">
        <v>0</v>
      </c>
      <c r="F22777">
        <v>58088</v>
      </c>
    </row>
    <row r="22778" spans="1:6" x14ac:dyDescent="0.25">
      <c r="A22778" t="s">
        <v>431</v>
      </c>
      <c r="B22778" t="s">
        <v>126</v>
      </c>
      <c r="C22778">
        <v>2017</v>
      </c>
      <c r="D22778">
        <v>23</v>
      </c>
      <c r="E22778">
        <v>0</v>
      </c>
      <c r="F22778">
        <v>58090</v>
      </c>
    </row>
    <row r="22779" spans="1:6" x14ac:dyDescent="0.25">
      <c r="A22779" t="s">
        <v>431</v>
      </c>
      <c r="B22779" t="s">
        <v>125</v>
      </c>
      <c r="C22779">
        <v>2017</v>
      </c>
      <c r="D22779">
        <v>23</v>
      </c>
      <c r="E22779">
        <v>0</v>
      </c>
      <c r="F22779">
        <v>58092</v>
      </c>
    </row>
    <row r="22780" spans="1:6" x14ac:dyDescent="0.25">
      <c r="A22780" t="s">
        <v>431</v>
      </c>
      <c r="B22780" t="s">
        <v>124</v>
      </c>
      <c r="C22780">
        <v>2017</v>
      </c>
      <c r="D22780">
        <v>23</v>
      </c>
      <c r="E22780">
        <v>0</v>
      </c>
      <c r="F22780">
        <v>58094</v>
      </c>
    </row>
    <row r="22781" spans="1:6" x14ac:dyDescent="0.25">
      <c r="A22781" t="s">
        <v>431</v>
      </c>
      <c r="B22781" t="s">
        <v>123</v>
      </c>
      <c r="C22781">
        <v>2017</v>
      </c>
      <c r="D22781">
        <v>23</v>
      </c>
      <c r="E22781">
        <v>3</v>
      </c>
      <c r="F22781">
        <v>58096</v>
      </c>
    </row>
    <row r="22782" spans="1:6" x14ac:dyDescent="0.25">
      <c r="A22782" t="s">
        <v>430</v>
      </c>
      <c r="B22782" t="s">
        <v>156</v>
      </c>
      <c r="C22782">
        <v>2017</v>
      </c>
      <c r="D22782">
        <v>23</v>
      </c>
      <c r="E22782">
        <v>0</v>
      </c>
      <c r="F22782">
        <v>58100</v>
      </c>
    </row>
    <row r="22783" spans="1:6" x14ac:dyDescent="0.25">
      <c r="A22783" t="s">
        <v>430</v>
      </c>
      <c r="B22783" t="s">
        <v>155</v>
      </c>
      <c r="C22783">
        <v>2017</v>
      </c>
      <c r="D22783">
        <v>23</v>
      </c>
      <c r="E22783">
        <v>0</v>
      </c>
      <c r="F22783">
        <v>58102</v>
      </c>
    </row>
    <row r="22784" spans="1:6" x14ac:dyDescent="0.25">
      <c r="A22784" t="s">
        <v>430</v>
      </c>
      <c r="B22784" t="s">
        <v>154</v>
      </c>
      <c r="C22784">
        <v>2017</v>
      </c>
      <c r="D22784">
        <v>23</v>
      </c>
      <c r="E22784">
        <v>0</v>
      </c>
      <c r="F22784">
        <v>58104</v>
      </c>
    </row>
    <row r="22785" spans="1:6" x14ac:dyDescent="0.25">
      <c r="A22785" t="s">
        <v>430</v>
      </c>
      <c r="B22785" t="s">
        <v>153</v>
      </c>
      <c r="C22785">
        <v>2017</v>
      </c>
      <c r="D22785">
        <v>23</v>
      </c>
      <c r="E22785">
        <v>0</v>
      </c>
      <c r="F22785">
        <v>58106</v>
      </c>
    </row>
    <row r="22786" spans="1:6" x14ac:dyDescent="0.25">
      <c r="A22786" t="s">
        <v>430</v>
      </c>
      <c r="B22786" t="s">
        <v>152</v>
      </c>
      <c r="C22786">
        <v>2017</v>
      </c>
      <c r="D22786">
        <v>23</v>
      </c>
      <c r="E22786">
        <v>1</v>
      </c>
      <c r="F22786">
        <v>58108</v>
      </c>
    </row>
    <row r="22787" spans="1:6" x14ac:dyDescent="0.25">
      <c r="A22787" t="s">
        <v>430</v>
      </c>
      <c r="B22787" t="s">
        <v>151</v>
      </c>
      <c r="C22787">
        <v>2017</v>
      </c>
      <c r="D22787">
        <v>23</v>
      </c>
      <c r="E22787">
        <v>0</v>
      </c>
      <c r="F22787">
        <v>58110</v>
      </c>
    </row>
    <row r="22788" spans="1:6" x14ac:dyDescent="0.25">
      <c r="A22788" t="s">
        <v>430</v>
      </c>
      <c r="B22788" t="s">
        <v>150</v>
      </c>
      <c r="C22788">
        <v>2017</v>
      </c>
      <c r="D22788">
        <v>23</v>
      </c>
      <c r="E22788">
        <v>1</v>
      </c>
      <c r="F22788">
        <v>58112</v>
      </c>
    </row>
    <row r="22789" spans="1:6" x14ac:dyDescent="0.25">
      <c r="A22789" t="s">
        <v>430</v>
      </c>
      <c r="B22789" t="s">
        <v>149</v>
      </c>
      <c r="C22789">
        <v>2017</v>
      </c>
      <c r="D22789">
        <v>23</v>
      </c>
      <c r="E22789">
        <v>2</v>
      </c>
      <c r="F22789">
        <v>58114</v>
      </c>
    </row>
    <row r="22790" spans="1:6" x14ac:dyDescent="0.25">
      <c r="A22790" t="s">
        <v>430</v>
      </c>
      <c r="B22790" t="s">
        <v>148</v>
      </c>
      <c r="C22790">
        <v>2017</v>
      </c>
      <c r="D22790">
        <v>23</v>
      </c>
      <c r="E22790">
        <v>1</v>
      </c>
      <c r="F22790">
        <v>58116</v>
      </c>
    </row>
    <row r="22791" spans="1:6" x14ac:dyDescent="0.25">
      <c r="A22791" t="s">
        <v>430</v>
      </c>
      <c r="B22791" t="s">
        <v>147</v>
      </c>
      <c r="C22791">
        <v>2017</v>
      </c>
      <c r="D22791">
        <v>23</v>
      </c>
      <c r="E22791">
        <v>0</v>
      </c>
      <c r="F22791">
        <v>58118</v>
      </c>
    </row>
    <row r="22792" spans="1:6" x14ac:dyDescent="0.25">
      <c r="A22792" t="s">
        <v>430</v>
      </c>
      <c r="B22792" t="s">
        <v>146</v>
      </c>
      <c r="C22792">
        <v>2017</v>
      </c>
      <c r="D22792">
        <v>23</v>
      </c>
      <c r="E22792">
        <v>1</v>
      </c>
      <c r="F22792">
        <v>58120</v>
      </c>
    </row>
    <row r="22793" spans="1:6" x14ac:dyDescent="0.25">
      <c r="A22793" t="s">
        <v>430</v>
      </c>
      <c r="B22793" t="s">
        <v>145</v>
      </c>
      <c r="C22793">
        <v>2017</v>
      </c>
      <c r="D22793">
        <v>23</v>
      </c>
      <c r="E22793">
        <v>0</v>
      </c>
      <c r="F22793">
        <v>58122</v>
      </c>
    </row>
    <row r="22794" spans="1:6" x14ac:dyDescent="0.25">
      <c r="A22794" t="s">
        <v>430</v>
      </c>
      <c r="B22794" t="s">
        <v>144</v>
      </c>
      <c r="C22794">
        <v>2017</v>
      </c>
      <c r="D22794">
        <v>23</v>
      </c>
      <c r="E22794">
        <v>0</v>
      </c>
      <c r="F22794">
        <v>58124</v>
      </c>
    </row>
    <row r="22795" spans="1:6" x14ac:dyDescent="0.25">
      <c r="A22795" t="s">
        <v>430</v>
      </c>
      <c r="B22795" t="s">
        <v>143</v>
      </c>
      <c r="C22795">
        <v>2017</v>
      </c>
      <c r="D22795">
        <v>23</v>
      </c>
      <c r="E22795">
        <v>3</v>
      </c>
      <c r="F22795">
        <v>58126</v>
      </c>
    </row>
    <row r="22796" spans="1:6" x14ac:dyDescent="0.25">
      <c r="A22796" t="s">
        <v>430</v>
      </c>
      <c r="B22796" t="s">
        <v>142</v>
      </c>
      <c r="C22796">
        <v>2017</v>
      </c>
      <c r="D22796">
        <v>23</v>
      </c>
      <c r="E22796">
        <v>1</v>
      </c>
      <c r="F22796">
        <v>58128</v>
      </c>
    </row>
    <row r="22797" spans="1:6" x14ac:dyDescent="0.25">
      <c r="A22797" t="s">
        <v>430</v>
      </c>
      <c r="B22797" t="s">
        <v>141</v>
      </c>
      <c r="C22797">
        <v>2017</v>
      </c>
      <c r="D22797">
        <v>23</v>
      </c>
      <c r="E22797">
        <v>0</v>
      </c>
      <c r="F22797">
        <v>58130</v>
      </c>
    </row>
    <row r="22798" spans="1:6" x14ac:dyDescent="0.25">
      <c r="A22798" t="s">
        <v>430</v>
      </c>
      <c r="B22798" t="s">
        <v>140</v>
      </c>
      <c r="C22798">
        <v>2017</v>
      </c>
      <c r="D22798">
        <v>23</v>
      </c>
      <c r="E22798">
        <v>0</v>
      </c>
      <c r="F22798">
        <v>58132</v>
      </c>
    </row>
    <row r="22799" spans="1:6" x14ac:dyDescent="0.25">
      <c r="A22799" t="s">
        <v>430</v>
      </c>
      <c r="B22799" t="s">
        <v>139</v>
      </c>
      <c r="C22799">
        <v>2017</v>
      </c>
      <c r="D22799">
        <v>23</v>
      </c>
      <c r="E22799">
        <v>3</v>
      </c>
      <c r="F22799">
        <v>58134</v>
      </c>
    </row>
    <row r="22800" spans="1:6" x14ac:dyDescent="0.25">
      <c r="A22800" t="s">
        <v>430</v>
      </c>
      <c r="B22800" t="s">
        <v>138</v>
      </c>
      <c r="C22800">
        <v>2017</v>
      </c>
      <c r="D22800">
        <v>23</v>
      </c>
      <c r="E22800">
        <v>2</v>
      </c>
      <c r="F22800">
        <v>58136</v>
      </c>
    </row>
    <row r="22801" spans="1:6" x14ac:dyDescent="0.25">
      <c r="A22801" t="s">
        <v>430</v>
      </c>
      <c r="B22801" t="s">
        <v>137</v>
      </c>
      <c r="C22801">
        <v>2017</v>
      </c>
      <c r="D22801">
        <v>23</v>
      </c>
      <c r="E22801">
        <v>0</v>
      </c>
      <c r="F22801">
        <v>58138</v>
      </c>
    </row>
    <row r="22802" spans="1:6" x14ac:dyDescent="0.25">
      <c r="A22802" t="s">
        <v>430</v>
      </c>
      <c r="B22802" t="s">
        <v>136</v>
      </c>
      <c r="C22802">
        <v>2017</v>
      </c>
      <c r="D22802">
        <v>23</v>
      </c>
      <c r="E22802">
        <v>1</v>
      </c>
      <c r="F22802">
        <v>58140</v>
      </c>
    </row>
    <row r="22803" spans="1:6" x14ac:dyDescent="0.25">
      <c r="A22803" t="s">
        <v>430</v>
      </c>
      <c r="B22803" t="s">
        <v>135</v>
      </c>
      <c r="C22803">
        <v>2017</v>
      </c>
      <c r="D22803">
        <v>23</v>
      </c>
      <c r="E22803">
        <v>0</v>
      </c>
      <c r="F22803">
        <v>58142</v>
      </c>
    </row>
    <row r="22804" spans="1:6" x14ac:dyDescent="0.25">
      <c r="A22804" t="s">
        <v>430</v>
      </c>
      <c r="B22804" t="s">
        <v>134</v>
      </c>
      <c r="C22804">
        <v>2017</v>
      </c>
      <c r="D22804">
        <v>23</v>
      </c>
      <c r="E22804">
        <v>0</v>
      </c>
      <c r="F22804">
        <v>58144</v>
      </c>
    </row>
    <row r="22805" spans="1:6" x14ac:dyDescent="0.25">
      <c r="A22805" t="s">
        <v>430</v>
      </c>
      <c r="B22805" t="s">
        <v>133</v>
      </c>
      <c r="C22805">
        <v>2017</v>
      </c>
      <c r="D22805">
        <v>23</v>
      </c>
      <c r="E22805">
        <v>1</v>
      </c>
      <c r="F22805">
        <v>58146</v>
      </c>
    </row>
    <row r="22806" spans="1:6" x14ac:dyDescent="0.25">
      <c r="A22806" t="s">
        <v>430</v>
      </c>
      <c r="B22806" t="s">
        <v>132</v>
      </c>
      <c r="C22806">
        <v>2017</v>
      </c>
      <c r="D22806">
        <v>23</v>
      </c>
      <c r="E22806">
        <v>1</v>
      </c>
      <c r="F22806">
        <v>58148</v>
      </c>
    </row>
    <row r="22807" spans="1:6" x14ac:dyDescent="0.25">
      <c r="A22807" t="s">
        <v>430</v>
      </c>
      <c r="B22807" t="s">
        <v>131</v>
      </c>
      <c r="C22807">
        <v>2017</v>
      </c>
      <c r="D22807">
        <v>23</v>
      </c>
      <c r="E22807">
        <v>0</v>
      </c>
      <c r="F22807">
        <v>58150</v>
      </c>
    </row>
    <row r="22808" spans="1:6" x14ac:dyDescent="0.25">
      <c r="A22808" t="s">
        <v>430</v>
      </c>
      <c r="B22808" t="s">
        <v>130</v>
      </c>
      <c r="C22808">
        <v>2017</v>
      </c>
      <c r="D22808">
        <v>23</v>
      </c>
      <c r="E22808">
        <v>1</v>
      </c>
      <c r="F22808">
        <v>58152</v>
      </c>
    </row>
    <row r="22809" spans="1:6" x14ac:dyDescent="0.25">
      <c r="A22809" t="s">
        <v>430</v>
      </c>
      <c r="B22809" t="s">
        <v>129</v>
      </c>
      <c r="C22809">
        <v>2017</v>
      </c>
      <c r="D22809">
        <v>23</v>
      </c>
      <c r="E22809">
        <v>0</v>
      </c>
      <c r="F22809">
        <v>58154</v>
      </c>
    </row>
    <row r="22810" spans="1:6" x14ac:dyDescent="0.25">
      <c r="A22810" t="s">
        <v>430</v>
      </c>
      <c r="B22810" t="s">
        <v>128</v>
      </c>
      <c r="C22810">
        <v>2017</v>
      </c>
      <c r="D22810">
        <v>23</v>
      </c>
      <c r="E22810">
        <v>0</v>
      </c>
      <c r="F22810">
        <v>58156</v>
      </c>
    </row>
    <row r="22811" spans="1:6" x14ac:dyDescent="0.25">
      <c r="A22811" t="s">
        <v>430</v>
      </c>
      <c r="B22811" t="s">
        <v>127</v>
      </c>
      <c r="C22811">
        <v>2017</v>
      </c>
      <c r="D22811">
        <v>23</v>
      </c>
      <c r="E22811">
        <v>0</v>
      </c>
      <c r="F22811">
        <v>58158</v>
      </c>
    </row>
    <row r="22812" spans="1:6" x14ac:dyDescent="0.25">
      <c r="A22812" t="s">
        <v>430</v>
      </c>
      <c r="B22812" t="s">
        <v>126</v>
      </c>
      <c r="C22812">
        <v>2017</v>
      </c>
      <c r="D22812">
        <v>23</v>
      </c>
      <c r="E22812">
        <v>0</v>
      </c>
      <c r="F22812">
        <v>58160</v>
      </c>
    </row>
    <row r="22813" spans="1:6" x14ac:dyDescent="0.25">
      <c r="A22813" t="s">
        <v>430</v>
      </c>
      <c r="B22813" t="s">
        <v>125</v>
      </c>
      <c r="C22813">
        <v>2017</v>
      </c>
      <c r="D22813">
        <v>23</v>
      </c>
      <c r="E22813">
        <v>0</v>
      </c>
      <c r="F22813">
        <v>58162</v>
      </c>
    </row>
    <row r="22814" spans="1:6" x14ac:dyDescent="0.25">
      <c r="A22814" t="s">
        <v>430</v>
      </c>
      <c r="B22814" t="s">
        <v>124</v>
      </c>
      <c r="C22814">
        <v>2017</v>
      </c>
      <c r="D22814">
        <v>23</v>
      </c>
      <c r="E22814">
        <v>1</v>
      </c>
      <c r="F22814">
        <v>58164</v>
      </c>
    </row>
    <row r="22815" spans="1:6" x14ac:dyDescent="0.25">
      <c r="A22815" t="s">
        <v>430</v>
      </c>
      <c r="B22815" t="s">
        <v>123</v>
      </c>
      <c r="C22815">
        <v>2017</v>
      </c>
      <c r="D22815">
        <v>23</v>
      </c>
      <c r="E22815">
        <v>4</v>
      </c>
      <c r="F22815">
        <v>58166</v>
      </c>
    </row>
    <row r="22816" spans="1:6" x14ac:dyDescent="0.25">
      <c r="A22816" t="s">
        <v>429</v>
      </c>
      <c r="B22816" t="s">
        <v>156</v>
      </c>
      <c r="C22816">
        <v>2017</v>
      </c>
      <c r="D22816">
        <v>23</v>
      </c>
      <c r="E22816">
        <v>0</v>
      </c>
      <c r="F22816">
        <v>58170</v>
      </c>
    </row>
    <row r="22817" spans="1:6" x14ac:dyDescent="0.25">
      <c r="A22817" t="s">
        <v>429</v>
      </c>
      <c r="B22817" t="s">
        <v>155</v>
      </c>
      <c r="C22817">
        <v>2017</v>
      </c>
      <c r="D22817">
        <v>23</v>
      </c>
      <c r="E22817">
        <v>0</v>
      </c>
      <c r="F22817">
        <v>58172</v>
      </c>
    </row>
    <row r="22818" spans="1:6" x14ac:dyDescent="0.25">
      <c r="A22818" t="s">
        <v>429</v>
      </c>
      <c r="B22818" t="s">
        <v>154</v>
      </c>
      <c r="C22818">
        <v>2017</v>
      </c>
      <c r="D22818">
        <v>23</v>
      </c>
      <c r="E22818">
        <v>0</v>
      </c>
      <c r="F22818">
        <v>58174</v>
      </c>
    </row>
    <row r="22819" spans="1:6" x14ac:dyDescent="0.25">
      <c r="A22819" t="s">
        <v>429</v>
      </c>
      <c r="B22819" t="s">
        <v>153</v>
      </c>
      <c r="C22819">
        <v>2017</v>
      </c>
      <c r="D22819">
        <v>23</v>
      </c>
      <c r="E22819">
        <v>0</v>
      </c>
      <c r="F22819">
        <v>58176</v>
      </c>
    </row>
    <row r="22820" spans="1:6" x14ac:dyDescent="0.25">
      <c r="A22820" t="s">
        <v>429</v>
      </c>
      <c r="B22820" t="s">
        <v>152</v>
      </c>
      <c r="C22820">
        <v>2017</v>
      </c>
      <c r="D22820">
        <v>23</v>
      </c>
      <c r="E22820">
        <v>2</v>
      </c>
      <c r="F22820">
        <v>58178</v>
      </c>
    </row>
    <row r="22821" spans="1:6" x14ac:dyDescent="0.25">
      <c r="A22821" t="s">
        <v>429</v>
      </c>
      <c r="B22821" t="s">
        <v>151</v>
      </c>
      <c r="C22821">
        <v>2017</v>
      </c>
      <c r="D22821">
        <v>23</v>
      </c>
      <c r="E22821">
        <v>0</v>
      </c>
      <c r="F22821">
        <v>58180</v>
      </c>
    </row>
    <row r="22822" spans="1:6" x14ac:dyDescent="0.25">
      <c r="A22822" t="s">
        <v>429</v>
      </c>
      <c r="B22822" t="s">
        <v>150</v>
      </c>
      <c r="C22822">
        <v>2017</v>
      </c>
      <c r="D22822">
        <v>23</v>
      </c>
      <c r="E22822">
        <v>2</v>
      </c>
      <c r="F22822">
        <v>58182</v>
      </c>
    </row>
    <row r="22823" spans="1:6" x14ac:dyDescent="0.25">
      <c r="A22823" t="s">
        <v>429</v>
      </c>
      <c r="B22823" t="s">
        <v>149</v>
      </c>
      <c r="C22823">
        <v>2017</v>
      </c>
      <c r="D22823">
        <v>23</v>
      </c>
      <c r="E22823">
        <v>0</v>
      </c>
      <c r="F22823">
        <v>58184</v>
      </c>
    </row>
    <row r="22824" spans="1:6" x14ac:dyDescent="0.25">
      <c r="A22824" t="s">
        <v>429</v>
      </c>
      <c r="B22824" t="s">
        <v>148</v>
      </c>
      <c r="C22824">
        <v>2017</v>
      </c>
      <c r="D22824">
        <v>23</v>
      </c>
      <c r="E22824">
        <v>1</v>
      </c>
      <c r="F22824">
        <v>58186</v>
      </c>
    </row>
    <row r="22825" spans="1:6" x14ac:dyDescent="0.25">
      <c r="A22825" t="s">
        <v>429</v>
      </c>
      <c r="B22825" t="s">
        <v>147</v>
      </c>
      <c r="C22825">
        <v>2017</v>
      </c>
      <c r="D22825">
        <v>23</v>
      </c>
      <c r="E22825">
        <v>0</v>
      </c>
      <c r="F22825">
        <v>58188</v>
      </c>
    </row>
    <row r="22826" spans="1:6" x14ac:dyDescent="0.25">
      <c r="A22826" t="s">
        <v>429</v>
      </c>
      <c r="B22826" t="s">
        <v>146</v>
      </c>
      <c r="C22826">
        <v>2017</v>
      </c>
      <c r="D22826">
        <v>23</v>
      </c>
      <c r="E22826">
        <v>0</v>
      </c>
      <c r="F22826">
        <v>58190</v>
      </c>
    </row>
    <row r="22827" spans="1:6" x14ac:dyDescent="0.25">
      <c r="A22827" t="s">
        <v>429</v>
      </c>
      <c r="B22827" t="s">
        <v>145</v>
      </c>
      <c r="C22827">
        <v>2017</v>
      </c>
      <c r="D22827">
        <v>23</v>
      </c>
      <c r="E22827">
        <v>0</v>
      </c>
      <c r="F22827">
        <v>58192</v>
      </c>
    </row>
    <row r="22828" spans="1:6" x14ac:dyDescent="0.25">
      <c r="A22828" t="s">
        <v>429</v>
      </c>
      <c r="B22828" t="s">
        <v>144</v>
      </c>
      <c r="C22828">
        <v>2017</v>
      </c>
      <c r="D22828">
        <v>23</v>
      </c>
      <c r="E22828">
        <v>0</v>
      </c>
      <c r="F22828">
        <v>58194</v>
      </c>
    </row>
    <row r="22829" spans="1:6" x14ac:dyDescent="0.25">
      <c r="A22829" t="s">
        <v>429</v>
      </c>
      <c r="B22829" t="s">
        <v>143</v>
      </c>
      <c r="C22829">
        <v>2017</v>
      </c>
      <c r="D22829">
        <v>23</v>
      </c>
      <c r="E22829">
        <v>2</v>
      </c>
      <c r="F22829">
        <v>58196</v>
      </c>
    </row>
    <row r="22830" spans="1:6" x14ac:dyDescent="0.25">
      <c r="A22830" t="s">
        <v>429</v>
      </c>
      <c r="B22830" t="s">
        <v>142</v>
      </c>
      <c r="C22830">
        <v>2017</v>
      </c>
      <c r="D22830">
        <v>23</v>
      </c>
      <c r="E22830">
        <v>2</v>
      </c>
      <c r="F22830">
        <v>58198</v>
      </c>
    </row>
    <row r="22831" spans="1:6" x14ac:dyDescent="0.25">
      <c r="A22831" t="s">
        <v>429</v>
      </c>
      <c r="B22831" t="s">
        <v>141</v>
      </c>
      <c r="C22831">
        <v>2017</v>
      </c>
      <c r="D22831">
        <v>23</v>
      </c>
      <c r="E22831">
        <v>0</v>
      </c>
      <c r="F22831">
        <v>58200</v>
      </c>
    </row>
    <row r="22832" spans="1:6" x14ac:dyDescent="0.25">
      <c r="A22832" t="s">
        <v>429</v>
      </c>
      <c r="B22832" t="s">
        <v>140</v>
      </c>
      <c r="C22832">
        <v>2017</v>
      </c>
      <c r="D22832">
        <v>23</v>
      </c>
      <c r="E22832">
        <v>1</v>
      </c>
      <c r="F22832">
        <v>58202</v>
      </c>
    </row>
    <row r="22833" spans="1:6" x14ac:dyDescent="0.25">
      <c r="A22833" t="s">
        <v>429</v>
      </c>
      <c r="B22833" t="s">
        <v>139</v>
      </c>
      <c r="C22833">
        <v>2017</v>
      </c>
      <c r="D22833">
        <v>23</v>
      </c>
      <c r="E22833">
        <v>4</v>
      </c>
      <c r="F22833">
        <v>58204</v>
      </c>
    </row>
    <row r="22834" spans="1:6" x14ac:dyDescent="0.25">
      <c r="A22834" t="s">
        <v>429</v>
      </c>
      <c r="B22834" t="s">
        <v>138</v>
      </c>
      <c r="C22834">
        <v>2017</v>
      </c>
      <c r="D22834">
        <v>23</v>
      </c>
      <c r="E22834">
        <v>4</v>
      </c>
      <c r="F22834">
        <v>58206</v>
      </c>
    </row>
    <row r="22835" spans="1:6" x14ac:dyDescent="0.25">
      <c r="A22835" t="s">
        <v>429</v>
      </c>
      <c r="B22835" t="s">
        <v>137</v>
      </c>
      <c r="C22835">
        <v>2017</v>
      </c>
      <c r="D22835">
        <v>23</v>
      </c>
      <c r="E22835">
        <v>2</v>
      </c>
      <c r="F22835">
        <v>58208</v>
      </c>
    </row>
    <row r="22836" spans="1:6" x14ac:dyDescent="0.25">
      <c r="A22836" t="s">
        <v>429</v>
      </c>
      <c r="B22836" t="s">
        <v>136</v>
      </c>
      <c r="C22836">
        <v>2017</v>
      </c>
      <c r="D22836">
        <v>23</v>
      </c>
      <c r="E22836">
        <v>0</v>
      </c>
      <c r="F22836">
        <v>58210</v>
      </c>
    </row>
    <row r="22837" spans="1:6" x14ac:dyDescent="0.25">
      <c r="A22837" t="s">
        <v>429</v>
      </c>
      <c r="B22837" t="s">
        <v>135</v>
      </c>
      <c r="C22837">
        <v>2017</v>
      </c>
      <c r="D22837">
        <v>23</v>
      </c>
      <c r="E22837">
        <v>0</v>
      </c>
      <c r="F22837">
        <v>58212</v>
      </c>
    </row>
    <row r="22838" spans="1:6" x14ac:dyDescent="0.25">
      <c r="A22838" t="s">
        <v>429</v>
      </c>
      <c r="B22838" t="s">
        <v>134</v>
      </c>
      <c r="C22838">
        <v>2017</v>
      </c>
      <c r="D22838">
        <v>23</v>
      </c>
      <c r="E22838">
        <v>0</v>
      </c>
      <c r="F22838">
        <v>58214</v>
      </c>
    </row>
    <row r="22839" spans="1:6" x14ac:dyDescent="0.25">
      <c r="A22839" t="s">
        <v>429</v>
      </c>
      <c r="B22839" t="s">
        <v>133</v>
      </c>
      <c r="C22839">
        <v>2017</v>
      </c>
      <c r="D22839">
        <v>23</v>
      </c>
      <c r="E22839">
        <v>0</v>
      </c>
      <c r="F22839">
        <v>58216</v>
      </c>
    </row>
    <row r="22840" spans="1:6" x14ac:dyDescent="0.25">
      <c r="A22840" t="s">
        <v>429</v>
      </c>
      <c r="B22840" t="s">
        <v>132</v>
      </c>
      <c r="C22840">
        <v>2017</v>
      </c>
      <c r="D22840">
        <v>23</v>
      </c>
      <c r="E22840">
        <v>1</v>
      </c>
      <c r="F22840">
        <v>58218</v>
      </c>
    </row>
    <row r="22841" spans="1:6" x14ac:dyDescent="0.25">
      <c r="A22841" t="s">
        <v>429</v>
      </c>
      <c r="B22841" t="s">
        <v>131</v>
      </c>
      <c r="C22841">
        <v>2017</v>
      </c>
      <c r="D22841">
        <v>23</v>
      </c>
      <c r="E22841">
        <v>0</v>
      </c>
      <c r="F22841">
        <v>58220</v>
      </c>
    </row>
    <row r="22842" spans="1:6" x14ac:dyDescent="0.25">
      <c r="A22842" t="s">
        <v>429</v>
      </c>
      <c r="B22842" t="s">
        <v>130</v>
      </c>
      <c r="C22842">
        <v>2017</v>
      </c>
      <c r="D22842">
        <v>23</v>
      </c>
      <c r="E22842">
        <v>5</v>
      </c>
      <c r="F22842">
        <v>58222</v>
      </c>
    </row>
    <row r="22843" spans="1:6" x14ac:dyDescent="0.25">
      <c r="A22843" t="s">
        <v>429</v>
      </c>
      <c r="B22843" t="s">
        <v>129</v>
      </c>
      <c r="C22843">
        <v>2017</v>
      </c>
      <c r="D22843">
        <v>23</v>
      </c>
      <c r="E22843">
        <v>1</v>
      </c>
      <c r="F22843">
        <v>58224</v>
      </c>
    </row>
    <row r="22844" spans="1:6" x14ac:dyDescent="0.25">
      <c r="A22844" t="s">
        <v>429</v>
      </c>
      <c r="B22844" t="s">
        <v>128</v>
      </c>
      <c r="C22844">
        <v>2017</v>
      </c>
      <c r="D22844">
        <v>23</v>
      </c>
      <c r="E22844">
        <v>0</v>
      </c>
      <c r="F22844">
        <v>58226</v>
      </c>
    </row>
    <row r="22845" spans="1:6" x14ac:dyDescent="0.25">
      <c r="A22845" t="s">
        <v>429</v>
      </c>
      <c r="B22845" t="s">
        <v>127</v>
      </c>
      <c r="C22845">
        <v>2017</v>
      </c>
      <c r="D22845">
        <v>23</v>
      </c>
      <c r="E22845">
        <v>0</v>
      </c>
      <c r="F22845">
        <v>58228</v>
      </c>
    </row>
    <row r="22846" spans="1:6" x14ac:dyDescent="0.25">
      <c r="A22846" t="s">
        <v>429</v>
      </c>
      <c r="B22846" t="s">
        <v>126</v>
      </c>
      <c r="C22846">
        <v>2017</v>
      </c>
      <c r="D22846">
        <v>23</v>
      </c>
      <c r="E22846">
        <v>0</v>
      </c>
      <c r="F22846">
        <v>58230</v>
      </c>
    </row>
    <row r="22847" spans="1:6" x14ac:dyDescent="0.25">
      <c r="A22847" t="s">
        <v>429</v>
      </c>
      <c r="B22847" t="s">
        <v>125</v>
      </c>
      <c r="C22847">
        <v>2017</v>
      </c>
      <c r="D22847">
        <v>23</v>
      </c>
      <c r="E22847">
        <v>0</v>
      </c>
      <c r="F22847">
        <v>58232</v>
      </c>
    </row>
    <row r="22848" spans="1:6" x14ac:dyDescent="0.25">
      <c r="A22848" t="s">
        <v>429</v>
      </c>
      <c r="B22848" t="s">
        <v>124</v>
      </c>
      <c r="C22848">
        <v>2017</v>
      </c>
      <c r="D22848">
        <v>23</v>
      </c>
      <c r="E22848">
        <v>0</v>
      </c>
      <c r="F22848">
        <v>58234</v>
      </c>
    </row>
    <row r="22849" spans="1:6" x14ac:dyDescent="0.25">
      <c r="A22849" t="s">
        <v>429</v>
      </c>
      <c r="B22849" t="s">
        <v>123</v>
      </c>
      <c r="C22849">
        <v>2017</v>
      </c>
      <c r="D22849">
        <v>23</v>
      </c>
      <c r="E22849">
        <v>6</v>
      </c>
      <c r="F22849">
        <v>58236</v>
      </c>
    </row>
    <row r="22850" spans="1:6" x14ac:dyDescent="0.25">
      <c r="A22850" t="s">
        <v>434</v>
      </c>
      <c r="B22850" t="s">
        <v>156</v>
      </c>
      <c r="C22850">
        <v>2018</v>
      </c>
      <c r="D22850">
        <v>10</v>
      </c>
      <c r="E22850">
        <v>0</v>
      </c>
      <c r="F22850">
        <v>58800</v>
      </c>
    </row>
    <row r="22851" spans="1:6" x14ac:dyDescent="0.25">
      <c r="A22851" t="s">
        <v>434</v>
      </c>
      <c r="B22851" t="s">
        <v>155</v>
      </c>
      <c r="C22851">
        <v>2018</v>
      </c>
      <c r="D22851">
        <v>10</v>
      </c>
      <c r="E22851">
        <v>0</v>
      </c>
      <c r="F22851">
        <v>58802</v>
      </c>
    </row>
    <row r="22852" spans="1:6" x14ac:dyDescent="0.25">
      <c r="A22852" t="s">
        <v>434</v>
      </c>
      <c r="B22852" t="s">
        <v>154</v>
      </c>
      <c r="C22852">
        <v>2018</v>
      </c>
      <c r="D22852">
        <v>10</v>
      </c>
      <c r="E22852">
        <v>0</v>
      </c>
      <c r="F22852">
        <v>58804</v>
      </c>
    </row>
    <row r="22853" spans="1:6" x14ac:dyDescent="0.25">
      <c r="A22853" t="s">
        <v>434</v>
      </c>
      <c r="B22853" t="s">
        <v>153</v>
      </c>
      <c r="C22853">
        <v>2018</v>
      </c>
      <c r="D22853">
        <v>10</v>
      </c>
      <c r="E22853">
        <v>0</v>
      </c>
      <c r="F22853">
        <v>58806</v>
      </c>
    </row>
    <row r="22854" spans="1:6" x14ac:dyDescent="0.25">
      <c r="A22854" t="s">
        <v>434</v>
      </c>
      <c r="B22854" t="s">
        <v>152</v>
      </c>
      <c r="C22854">
        <v>2018</v>
      </c>
      <c r="D22854">
        <v>10</v>
      </c>
      <c r="E22854">
        <v>0</v>
      </c>
      <c r="F22854">
        <v>58808</v>
      </c>
    </row>
    <row r="22855" spans="1:6" x14ac:dyDescent="0.25">
      <c r="A22855" t="s">
        <v>434</v>
      </c>
      <c r="B22855" t="s">
        <v>151</v>
      </c>
      <c r="C22855">
        <v>2018</v>
      </c>
      <c r="D22855">
        <v>10</v>
      </c>
      <c r="E22855">
        <v>0</v>
      </c>
      <c r="F22855">
        <v>58810</v>
      </c>
    </row>
    <row r="22856" spans="1:6" x14ac:dyDescent="0.25">
      <c r="A22856" t="s">
        <v>434</v>
      </c>
      <c r="B22856" t="s">
        <v>150</v>
      </c>
      <c r="C22856">
        <v>2018</v>
      </c>
      <c r="D22856">
        <v>10</v>
      </c>
      <c r="E22856">
        <v>0</v>
      </c>
      <c r="F22856">
        <v>58812</v>
      </c>
    </row>
    <row r="22857" spans="1:6" x14ac:dyDescent="0.25">
      <c r="A22857" t="s">
        <v>434</v>
      </c>
      <c r="B22857" t="s">
        <v>149</v>
      </c>
      <c r="C22857">
        <v>2018</v>
      </c>
      <c r="D22857">
        <v>10</v>
      </c>
      <c r="E22857">
        <v>1</v>
      </c>
      <c r="F22857">
        <v>58814</v>
      </c>
    </row>
    <row r="22858" spans="1:6" x14ac:dyDescent="0.25">
      <c r="A22858" t="s">
        <v>434</v>
      </c>
      <c r="B22858" t="s">
        <v>148</v>
      </c>
      <c r="C22858">
        <v>2018</v>
      </c>
      <c r="D22858">
        <v>10</v>
      </c>
      <c r="E22858">
        <v>0</v>
      </c>
      <c r="F22858">
        <v>58816</v>
      </c>
    </row>
    <row r="22859" spans="1:6" x14ac:dyDescent="0.25">
      <c r="A22859" t="s">
        <v>434</v>
      </c>
      <c r="B22859" t="s">
        <v>147</v>
      </c>
      <c r="C22859">
        <v>2018</v>
      </c>
      <c r="D22859">
        <v>10</v>
      </c>
      <c r="E22859">
        <v>0</v>
      </c>
      <c r="F22859">
        <v>58818</v>
      </c>
    </row>
    <row r="22860" spans="1:6" x14ac:dyDescent="0.25">
      <c r="A22860" t="s">
        <v>434</v>
      </c>
      <c r="B22860" t="s">
        <v>146</v>
      </c>
      <c r="C22860">
        <v>2018</v>
      </c>
      <c r="D22860">
        <v>10</v>
      </c>
      <c r="E22860">
        <v>0</v>
      </c>
      <c r="F22860">
        <v>58820</v>
      </c>
    </row>
    <row r="22861" spans="1:6" x14ac:dyDescent="0.25">
      <c r="A22861" t="s">
        <v>434</v>
      </c>
      <c r="B22861" t="s">
        <v>145</v>
      </c>
      <c r="C22861">
        <v>2018</v>
      </c>
      <c r="D22861">
        <v>10</v>
      </c>
      <c r="E22861">
        <v>0</v>
      </c>
      <c r="F22861">
        <v>58822</v>
      </c>
    </row>
    <row r="22862" spans="1:6" x14ac:dyDescent="0.25">
      <c r="A22862" t="s">
        <v>434</v>
      </c>
      <c r="B22862" t="s">
        <v>144</v>
      </c>
      <c r="C22862">
        <v>2018</v>
      </c>
      <c r="D22862">
        <v>10</v>
      </c>
      <c r="E22862">
        <v>0</v>
      </c>
      <c r="F22862">
        <v>58824</v>
      </c>
    </row>
    <row r="22863" spans="1:6" x14ac:dyDescent="0.25">
      <c r="A22863" t="s">
        <v>434</v>
      </c>
      <c r="B22863" t="s">
        <v>143</v>
      </c>
      <c r="C22863">
        <v>2018</v>
      </c>
      <c r="D22863">
        <v>10</v>
      </c>
      <c r="E22863">
        <v>0</v>
      </c>
      <c r="F22863">
        <v>58826</v>
      </c>
    </row>
    <row r="22864" spans="1:6" x14ac:dyDescent="0.25">
      <c r="A22864" t="s">
        <v>434</v>
      </c>
      <c r="B22864" t="s">
        <v>142</v>
      </c>
      <c r="C22864">
        <v>2018</v>
      </c>
      <c r="D22864">
        <v>10</v>
      </c>
      <c r="E22864">
        <v>1</v>
      </c>
      <c r="F22864">
        <v>58828</v>
      </c>
    </row>
    <row r="22865" spans="1:6" x14ac:dyDescent="0.25">
      <c r="A22865" t="s">
        <v>434</v>
      </c>
      <c r="B22865" t="s">
        <v>141</v>
      </c>
      <c r="C22865">
        <v>2018</v>
      </c>
      <c r="D22865">
        <v>10</v>
      </c>
      <c r="E22865">
        <v>0</v>
      </c>
      <c r="F22865">
        <v>58830</v>
      </c>
    </row>
    <row r="22866" spans="1:6" x14ac:dyDescent="0.25">
      <c r="A22866" t="s">
        <v>434</v>
      </c>
      <c r="B22866" t="s">
        <v>140</v>
      </c>
      <c r="C22866">
        <v>2018</v>
      </c>
      <c r="D22866">
        <v>10</v>
      </c>
      <c r="E22866">
        <v>0</v>
      </c>
      <c r="F22866">
        <v>58832</v>
      </c>
    </row>
    <row r="22867" spans="1:6" x14ac:dyDescent="0.25">
      <c r="A22867" t="s">
        <v>434</v>
      </c>
      <c r="B22867" t="s">
        <v>139</v>
      </c>
      <c r="C22867">
        <v>2018</v>
      </c>
      <c r="D22867">
        <v>10</v>
      </c>
      <c r="E22867">
        <v>0</v>
      </c>
      <c r="F22867">
        <v>58834</v>
      </c>
    </row>
    <row r="22868" spans="1:6" x14ac:dyDescent="0.25">
      <c r="A22868" t="s">
        <v>434</v>
      </c>
      <c r="B22868" t="s">
        <v>138</v>
      </c>
      <c r="C22868">
        <v>2018</v>
      </c>
      <c r="D22868">
        <v>10</v>
      </c>
      <c r="E22868">
        <v>0</v>
      </c>
      <c r="F22868">
        <v>58836</v>
      </c>
    </row>
    <row r="22869" spans="1:6" x14ac:dyDescent="0.25">
      <c r="A22869" t="s">
        <v>434</v>
      </c>
      <c r="B22869" t="s">
        <v>137</v>
      </c>
      <c r="C22869">
        <v>2018</v>
      </c>
      <c r="D22869">
        <v>10</v>
      </c>
      <c r="E22869">
        <v>0</v>
      </c>
      <c r="F22869">
        <v>58838</v>
      </c>
    </row>
    <row r="22870" spans="1:6" x14ac:dyDescent="0.25">
      <c r="A22870" t="s">
        <v>434</v>
      </c>
      <c r="B22870" t="s">
        <v>136</v>
      </c>
      <c r="C22870">
        <v>2018</v>
      </c>
      <c r="D22870">
        <v>10</v>
      </c>
      <c r="E22870">
        <v>0</v>
      </c>
      <c r="F22870">
        <v>58840</v>
      </c>
    </row>
    <row r="22871" spans="1:6" x14ac:dyDescent="0.25">
      <c r="A22871" t="s">
        <v>434</v>
      </c>
      <c r="B22871" t="s">
        <v>135</v>
      </c>
      <c r="C22871">
        <v>2018</v>
      </c>
      <c r="D22871">
        <v>10</v>
      </c>
      <c r="E22871">
        <v>0</v>
      </c>
      <c r="F22871">
        <v>58842</v>
      </c>
    </row>
    <row r="22872" spans="1:6" x14ac:dyDescent="0.25">
      <c r="A22872" t="s">
        <v>434</v>
      </c>
      <c r="B22872" t="s">
        <v>134</v>
      </c>
      <c r="C22872">
        <v>2018</v>
      </c>
      <c r="D22872">
        <v>10</v>
      </c>
      <c r="E22872">
        <v>0</v>
      </c>
      <c r="F22872">
        <v>58844</v>
      </c>
    </row>
    <row r="22873" spans="1:6" x14ac:dyDescent="0.25">
      <c r="A22873" t="s">
        <v>434</v>
      </c>
      <c r="B22873" t="s">
        <v>133</v>
      </c>
      <c r="C22873">
        <v>2018</v>
      </c>
      <c r="D22873">
        <v>10</v>
      </c>
      <c r="E22873">
        <v>0</v>
      </c>
      <c r="F22873">
        <v>58846</v>
      </c>
    </row>
    <row r="22874" spans="1:6" x14ac:dyDescent="0.25">
      <c r="A22874" t="s">
        <v>434</v>
      </c>
      <c r="B22874" t="s">
        <v>132</v>
      </c>
      <c r="C22874">
        <v>2018</v>
      </c>
      <c r="D22874">
        <v>10</v>
      </c>
      <c r="E22874">
        <v>0</v>
      </c>
      <c r="F22874">
        <v>58848</v>
      </c>
    </row>
    <row r="22875" spans="1:6" x14ac:dyDescent="0.25">
      <c r="A22875" t="s">
        <v>434</v>
      </c>
      <c r="B22875" t="s">
        <v>131</v>
      </c>
      <c r="C22875">
        <v>2018</v>
      </c>
      <c r="D22875">
        <v>10</v>
      </c>
      <c r="E22875">
        <v>0</v>
      </c>
      <c r="F22875">
        <v>58850</v>
      </c>
    </row>
    <row r="22876" spans="1:6" x14ac:dyDescent="0.25">
      <c r="A22876" t="s">
        <v>434</v>
      </c>
      <c r="B22876" t="s">
        <v>130</v>
      </c>
      <c r="C22876">
        <v>2018</v>
      </c>
      <c r="D22876">
        <v>10</v>
      </c>
      <c r="E22876">
        <v>0</v>
      </c>
      <c r="F22876">
        <v>58852</v>
      </c>
    </row>
    <row r="22877" spans="1:6" x14ac:dyDescent="0.25">
      <c r="A22877" t="s">
        <v>434</v>
      </c>
      <c r="B22877" t="s">
        <v>129</v>
      </c>
      <c r="C22877">
        <v>2018</v>
      </c>
      <c r="D22877">
        <v>10</v>
      </c>
      <c r="E22877">
        <v>0</v>
      </c>
      <c r="F22877">
        <v>58854</v>
      </c>
    </row>
    <row r="22878" spans="1:6" x14ac:dyDescent="0.25">
      <c r="A22878" t="s">
        <v>434</v>
      </c>
      <c r="B22878" t="s">
        <v>128</v>
      </c>
      <c r="C22878">
        <v>2018</v>
      </c>
      <c r="D22878">
        <v>10</v>
      </c>
      <c r="E22878">
        <v>0</v>
      </c>
      <c r="F22878">
        <v>58856</v>
      </c>
    </row>
    <row r="22879" spans="1:6" x14ac:dyDescent="0.25">
      <c r="A22879" t="s">
        <v>434</v>
      </c>
      <c r="B22879" t="s">
        <v>127</v>
      </c>
      <c r="C22879">
        <v>2018</v>
      </c>
      <c r="D22879">
        <v>10</v>
      </c>
      <c r="E22879">
        <v>0</v>
      </c>
      <c r="F22879">
        <v>58858</v>
      </c>
    </row>
    <row r="22880" spans="1:6" x14ac:dyDescent="0.25">
      <c r="A22880" t="s">
        <v>434</v>
      </c>
      <c r="B22880" t="s">
        <v>126</v>
      </c>
      <c r="C22880">
        <v>2018</v>
      </c>
      <c r="D22880">
        <v>10</v>
      </c>
      <c r="E22880">
        <v>0</v>
      </c>
      <c r="F22880">
        <v>58860</v>
      </c>
    </row>
    <row r="22881" spans="1:6" x14ac:dyDescent="0.25">
      <c r="A22881" t="s">
        <v>434</v>
      </c>
      <c r="B22881" t="s">
        <v>125</v>
      </c>
      <c r="C22881">
        <v>2018</v>
      </c>
      <c r="D22881">
        <v>10</v>
      </c>
      <c r="E22881">
        <v>0</v>
      </c>
      <c r="F22881">
        <v>58862</v>
      </c>
    </row>
    <row r="22882" spans="1:6" x14ac:dyDescent="0.25">
      <c r="A22882" t="s">
        <v>434</v>
      </c>
      <c r="B22882" t="s">
        <v>124</v>
      </c>
      <c r="C22882">
        <v>2018</v>
      </c>
      <c r="D22882">
        <v>10</v>
      </c>
      <c r="E22882">
        <v>1</v>
      </c>
      <c r="F22882">
        <v>58864</v>
      </c>
    </row>
    <row r="22883" spans="1:6" x14ac:dyDescent="0.25">
      <c r="A22883" t="s">
        <v>434</v>
      </c>
      <c r="B22883" t="s">
        <v>123</v>
      </c>
      <c r="C22883">
        <v>2018</v>
      </c>
      <c r="D22883">
        <v>10</v>
      </c>
      <c r="E22883">
        <v>2</v>
      </c>
      <c r="F22883">
        <v>58866</v>
      </c>
    </row>
    <row r="22884" spans="1:6" x14ac:dyDescent="0.25">
      <c r="A22884" t="s">
        <v>433</v>
      </c>
      <c r="B22884" t="s">
        <v>156</v>
      </c>
      <c r="C22884">
        <v>2018</v>
      </c>
      <c r="D22884">
        <v>10</v>
      </c>
      <c r="E22884">
        <v>0</v>
      </c>
      <c r="F22884">
        <v>58870</v>
      </c>
    </row>
    <row r="22885" spans="1:6" x14ac:dyDescent="0.25">
      <c r="A22885" t="s">
        <v>433</v>
      </c>
      <c r="B22885" t="s">
        <v>155</v>
      </c>
      <c r="C22885">
        <v>2018</v>
      </c>
      <c r="D22885">
        <v>10</v>
      </c>
      <c r="E22885">
        <v>0</v>
      </c>
      <c r="F22885">
        <v>58872</v>
      </c>
    </row>
    <row r="22886" spans="1:6" x14ac:dyDescent="0.25">
      <c r="A22886" t="s">
        <v>433</v>
      </c>
      <c r="B22886" t="s">
        <v>154</v>
      </c>
      <c r="C22886">
        <v>2018</v>
      </c>
      <c r="D22886">
        <v>10</v>
      </c>
      <c r="E22886">
        <v>0</v>
      </c>
      <c r="F22886">
        <v>58874</v>
      </c>
    </row>
    <row r="22887" spans="1:6" x14ac:dyDescent="0.25">
      <c r="A22887" t="s">
        <v>433</v>
      </c>
      <c r="B22887" t="s">
        <v>153</v>
      </c>
      <c r="C22887">
        <v>2018</v>
      </c>
      <c r="D22887">
        <v>10</v>
      </c>
      <c r="E22887">
        <v>0</v>
      </c>
      <c r="F22887">
        <v>58876</v>
      </c>
    </row>
    <row r="22888" spans="1:6" x14ac:dyDescent="0.25">
      <c r="A22888" t="s">
        <v>433</v>
      </c>
      <c r="B22888" t="s">
        <v>152</v>
      </c>
      <c r="C22888">
        <v>2018</v>
      </c>
      <c r="D22888">
        <v>10</v>
      </c>
      <c r="E22888">
        <v>0</v>
      </c>
      <c r="F22888">
        <v>58878</v>
      </c>
    </row>
    <row r="22889" spans="1:6" x14ac:dyDescent="0.25">
      <c r="A22889" t="s">
        <v>433</v>
      </c>
      <c r="B22889" t="s">
        <v>151</v>
      </c>
      <c r="C22889">
        <v>2018</v>
      </c>
      <c r="D22889">
        <v>10</v>
      </c>
      <c r="E22889">
        <v>0</v>
      </c>
      <c r="F22889">
        <v>58880</v>
      </c>
    </row>
    <row r="22890" spans="1:6" x14ac:dyDescent="0.25">
      <c r="A22890" t="s">
        <v>433</v>
      </c>
      <c r="B22890" t="s">
        <v>150</v>
      </c>
      <c r="C22890">
        <v>2018</v>
      </c>
      <c r="D22890">
        <v>10</v>
      </c>
      <c r="E22890">
        <v>0</v>
      </c>
      <c r="F22890">
        <v>58882</v>
      </c>
    </row>
    <row r="22891" spans="1:6" x14ac:dyDescent="0.25">
      <c r="A22891" t="s">
        <v>433</v>
      </c>
      <c r="B22891" t="s">
        <v>149</v>
      </c>
      <c r="C22891">
        <v>2018</v>
      </c>
      <c r="D22891">
        <v>10</v>
      </c>
      <c r="E22891">
        <v>1</v>
      </c>
      <c r="F22891">
        <v>58884</v>
      </c>
    </row>
    <row r="22892" spans="1:6" x14ac:dyDescent="0.25">
      <c r="A22892" t="s">
        <v>433</v>
      </c>
      <c r="B22892" t="s">
        <v>148</v>
      </c>
      <c r="C22892">
        <v>2018</v>
      </c>
      <c r="D22892">
        <v>10</v>
      </c>
      <c r="E22892">
        <v>0</v>
      </c>
      <c r="F22892">
        <v>58886</v>
      </c>
    </row>
    <row r="22893" spans="1:6" x14ac:dyDescent="0.25">
      <c r="A22893" t="s">
        <v>433</v>
      </c>
      <c r="B22893" t="s">
        <v>147</v>
      </c>
      <c r="C22893">
        <v>2018</v>
      </c>
      <c r="D22893">
        <v>10</v>
      </c>
      <c r="E22893">
        <v>0</v>
      </c>
      <c r="F22893">
        <v>58888</v>
      </c>
    </row>
    <row r="22894" spans="1:6" x14ac:dyDescent="0.25">
      <c r="A22894" t="s">
        <v>433</v>
      </c>
      <c r="B22894" t="s">
        <v>146</v>
      </c>
      <c r="C22894">
        <v>2018</v>
      </c>
      <c r="D22894">
        <v>10</v>
      </c>
      <c r="E22894">
        <v>0</v>
      </c>
      <c r="F22894">
        <v>58890</v>
      </c>
    </row>
    <row r="22895" spans="1:6" x14ac:dyDescent="0.25">
      <c r="A22895" t="s">
        <v>433</v>
      </c>
      <c r="B22895" t="s">
        <v>145</v>
      </c>
      <c r="C22895">
        <v>2018</v>
      </c>
      <c r="D22895">
        <v>10</v>
      </c>
      <c r="E22895">
        <v>0</v>
      </c>
      <c r="F22895">
        <v>58892</v>
      </c>
    </row>
    <row r="22896" spans="1:6" x14ac:dyDescent="0.25">
      <c r="A22896" t="s">
        <v>433</v>
      </c>
      <c r="B22896" t="s">
        <v>144</v>
      </c>
      <c r="C22896">
        <v>2018</v>
      </c>
      <c r="D22896">
        <v>10</v>
      </c>
      <c r="E22896">
        <v>0</v>
      </c>
      <c r="F22896">
        <v>58894</v>
      </c>
    </row>
    <row r="22897" spans="1:6" x14ac:dyDescent="0.25">
      <c r="A22897" t="s">
        <v>433</v>
      </c>
      <c r="B22897" t="s">
        <v>143</v>
      </c>
      <c r="C22897">
        <v>2018</v>
      </c>
      <c r="D22897">
        <v>10</v>
      </c>
      <c r="E22897">
        <v>0</v>
      </c>
      <c r="F22897">
        <v>58896</v>
      </c>
    </row>
    <row r="22898" spans="1:6" x14ac:dyDescent="0.25">
      <c r="A22898" t="s">
        <v>433</v>
      </c>
      <c r="B22898" t="s">
        <v>142</v>
      </c>
      <c r="C22898">
        <v>2018</v>
      </c>
      <c r="D22898">
        <v>10</v>
      </c>
      <c r="E22898">
        <v>1</v>
      </c>
      <c r="F22898">
        <v>58898</v>
      </c>
    </row>
    <row r="22899" spans="1:6" x14ac:dyDescent="0.25">
      <c r="A22899" t="s">
        <v>433</v>
      </c>
      <c r="B22899" t="s">
        <v>141</v>
      </c>
      <c r="C22899">
        <v>2018</v>
      </c>
      <c r="D22899">
        <v>10</v>
      </c>
      <c r="E22899">
        <v>0</v>
      </c>
      <c r="F22899">
        <v>58900</v>
      </c>
    </row>
    <row r="22900" spans="1:6" x14ac:dyDescent="0.25">
      <c r="A22900" t="s">
        <v>433</v>
      </c>
      <c r="B22900" t="s">
        <v>140</v>
      </c>
      <c r="C22900">
        <v>2018</v>
      </c>
      <c r="D22900">
        <v>10</v>
      </c>
      <c r="E22900">
        <v>1</v>
      </c>
      <c r="F22900">
        <v>58902</v>
      </c>
    </row>
    <row r="22901" spans="1:6" x14ac:dyDescent="0.25">
      <c r="A22901" t="s">
        <v>433</v>
      </c>
      <c r="B22901" t="s">
        <v>139</v>
      </c>
      <c r="C22901">
        <v>2018</v>
      </c>
      <c r="D22901">
        <v>10</v>
      </c>
      <c r="E22901">
        <v>0</v>
      </c>
      <c r="F22901">
        <v>58904</v>
      </c>
    </row>
    <row r="22902" spans="1:6" x14ac:dyDescent="0.25">
      <c r="A22902" t="s">
        <v>433</v>
      </c>
      <c r="B22902" t="s">
        <v>138</v>
      </c>
      <c r="C22902">
        <v>2018</v>
      </c>
      <c r="D22902">
        <v>10</v>
      </c>
      <c r="E22902">
        <v>1</v>
      </c>
      <c r="F22902">
        <v>58906</v>
      </c>
    </row>
    <row r="22903" spans="1:6" x14ac:dyDescent="0.25">
      <c r="A22903" t="s">
        <v>433</v>
      </c>
      <c r="B22903" t="s">
        <v>137</v>
      </c>
      <c r="C22903">
        <v>2018</v>
      </c>
      <c r="D22903">
        <v>10</v>
      </c>
      <c r="E22903">
        <v>0</v>
      </c>
      <c r="F22903">
        <v>58908</v>
      </c>
    </row>
    <row r="22904" spans="1:6" x14ac:dyDescent="0.25">
      <c r="A22904" t="s">
        <v>433</v>
      </c>
      <c r="B22904" t="s">
        <v>136</v>
      </c>
      <c r="C22904">
        <v>2018</v>
      </c>
      <c r="D22904">
        <v>10</v>
      </c>
      <c r="E22904">
        <v>0</v>
      </c>
      <c r="F22904">
        <v>58910</v>
      </c>
    </row>
    <row r="22905" spans="1:6" x14ac:dyDescent="0.25">
      <c r="A22905" t="s">
        <v>433</v>
      </c>
      <c r="B22905" t="s">
        <v>135</v>
      </c>
      <c r="C22905">
        <v>2018</v>
      </c>
      <c r="D22905">
        <v>10</v>
      </c>
      <c r="E22905">
        <v>0</v>
      </c>
      <c r="F22905">
        <v>58912</v>
      </c>
    </row>
    <row r="22906" spans="1:6" x14ac:dyDescent="0.25">
      <c r="A22906" t="s">
        <v>433</v>
      </c>
      <c r="B22906" t="s">
        <v>134</v>
      </c>
      <c r="C22906">
        <v>2018</v>
      </c>
      <c r="D22906">
        <v>10</v>
      </c>
      <c r="E22906">
        <v>0</v>
      </c>
      <c r="F22906">
        <v>58914</v>
      </c>
    </row>
    <row r="22907" spans="1:6" x14ac:dyDescent="0.25">
      <c r="A22907" t="s">
        <v>433</v>
      </c>
      <c r="B22907" t="s">
        <v>133</v>
      </c>
      <c r="C22907">
        <v>2018</v>
      </c>
      <c r="D22907">
        <v>10</v>
      </c>
      <c r="E22907">
        <v>0</v>
      </c>
      <c r="F22907">
        <v>58916</v>
      </c>
    </row>
    <row r="22908" spans="1:6" x14ac:dyDescent="0.25">
      <c r="A22908" t="s">
        <v>433</v>
      </c>
      <c r="B22908" t="s">
        <v>132</v>
      </c>
      <c r="C22908">
        <v>2018</v>
      </c>
      <c r="D22908">
        <v>10</v>
      </c>
      <c r="E22908">
        <v>1</v>
      </c>
      <c r="F22908">
        <v>58918</v>
      </c>
    </row>
    <row r="22909" spans="1:6" x14ac:dyDescent="0.25">
      <c r="A22909" t="s">
        <v>433</v>
      </c>
      <c r="B22909" t="s">
        <v>131</v>
      </c>
      <c r="C22909">
        <v>2018</v>
      </c>
      <c r="D22909">
        <v>10</v>
      </c>
      <c r="E22909">
        <v>0</v>
      </c>
      <c r="F22909">
        <v>58920</v>
      </c>
    </row>
    <row r="22910" spans="1:6" x14ac:dyDescent="0.25">
      <c r="A22910" t="s">
        <v>433</v>
      </c>
      <c r="B22910" t="s">
        <v>130</v>
      </c>
      <c r="C22910">
        <v>2018</v>
      </c>
      <c r="D22910">
        <v>10</v>
      </c>
      <c r="E22910">
        <v>0</v>
      </c>
      <c r="F22910">
        <v>58922</v>
      </c>
    </row>
    <row r="22911" spans="1:6" x14ac:dyDescent="0.25">
      <c r="A22911" t="s">
        <v>433</v>
      </c>
      <c r="B22911" t="s">
        <v>129</v>
      </c>
      <c r="C22911">
        <v>2018</v>
      </c>
      <c r="D22911">
        <v>10</v>
      </c>
      <c r="E22911">
        <v>2</v>
      </c>
      <c r="F22911">
        <v>58924</v>
      </c>
    </row>
    <row r="22912" spans="1:6" x14ac:dyDescent="0.25">
      <c r="A22912" t="s">
        <v>433</v>
      </c>
      <c r="B22912" t="s">
        <v>128</v>
      </c>
      <c r="C22912">
        <v>2018</v>
      </c>
      <c r="D22912">
        <v>10</v>
      </c>
      <c r="E22912">
        <v>0</v>
      </c>
      <c r="F22912">
        <v>58926</v>
      </c>
    </row>
    <row r="22913" spans="1:6" x14ac:dyDescent="0.25">
      <c r="A22913" t="s">
        <v>433</v>
      </c>
      <c r="B22913" t="s">
        <v>127</v>
      </c>
      <c r="C22913">
        <v>2018</v>
      </c>
      <c r="D22913">
        <v>10</v>
      </c>
      <c r="E22913">
        <v>0</v>
      </c>
      <c r="F22913">
        <v>58928</v>
      </c>
    </row>
    <row r="22914" spans="1:6" x14ac:dyDescent="0.25">
      <c r="A22914" t="s">
        <v>433</v>
      </c>
      <c r="B22914" t="s">
        <v>126</v>
      </c>
      <c r="C22914">
        <v>2018</v>
      </c>
      <c r="D22914">
        <v>10</v>
      </c>
      <c r="E22914">
        <v>0</v>
      </c>
      <c r="F22914">
        <v>58930</v>
      </c>
    </row>
    <row r="22915" spans="1:6" x14ac:dyDescent="0.25">
      <c r="A22915" t="s">
        <v>433</v>
      </c>
      <c r="B22915" t="s">
        <v>125</v>
      </c>
      <c r="C22915">
        <v>2018</v>
      </c>
      <c r="D22915">
        <v>10</v>
      </c>
      <c r="E22915">
        <v>0</v>
      </c>
      <c r="F22915">
        <v>58932</v>
      </c>
    </row>
    <row r="22916" spans="1:6" x14ac:dyDescent="0.25">
      <c r="A22916" t="s">
        <v>433</v>
      </c>
      <c r="B22916" t="s">
        <v>124</v>
      </c>
      <c r="C22916">
        <v>2018</v>
      </c>
      <c r="D22916">
        <v>10</v>
      </c>
      <c r="E22916">
        <v>0</v>
      </c>
      <c r="F22916">
        <v>58934</v>
      </c>
    </row>
    <row r="22917" spans="1:6" x14ac:dyDescent="0.25">
      <c r="A22917" t="s">
        <v>433</v>
      </c>
      <c r="B22917" t="s">
        <v>123</v>
      </c>
      <c r="C22917">
        <v>2018</v>
      </c>
      <c r="D22917">
        <v>10</v>
      </c>
      <c r="E22917">
        <v>2</v>
      </c>
      <c r="F22917">
        <v>58936</v>
      </c>
    </row>
    <row r="22918" spans="1:6" x14ac:dyDescent="0.25">
      <c r="A22918" t="s">
        <v>432</v>
      </c>
      <c r="B22918" t="s">
        <v>156</v>
      </c>
      <c r="C22918">
        <v>2018</v>
      </c>
      <c r="D22918">
        <v>10</v>
      </c>
      <c r="E22918">
        <v>0</v>
      </c>
      <c r="F22918">
        <v>58940</v>
      </c>
    </row>
    <row r="22919" spans="1:6" x14ac:dyDescent="0.25">
      <c r="A22919" t="s">
        <v>432</v>
      </c>
      <c r="B22919" t="s">
        <v>155</v>
      </c>
      <c r="C22919">
        <v>2018</v>
      </c>
      <c r="D22919">
        <v>10</v>
      </c>
      <c r="E22919">
        <v>0</v>
      </c>
      <c r="F22919">
        <v>58942</v>
      </c>
    </row>
    <row r="22920" spans="1:6" x14ac:dyDescent="0.25">
      <c r="A22920" t="s">
        <v>432</v>
      </c>
      <c r="B22920" t="s">
        <v>154</v>
      </c>
      <c r="C22920">
        <v>2018</v>
      </c>
      <c r="D22920">
        <v>10</v>
      </c>
      <c r="E22920">
        <v>0</v>
      </c>
      <c r="F22920">
        <v>58944</v>
      </c>
    </row>
    <row r="22921" spans="1:6" x14ac:dyDescent="0.25">
      <c r="A22921" t="s">
        <v>432</v>
      </c>
      <c r="B22921" t="s">
        <v>153</v>
      </c>
      <c r="C22921">
        <v>2018</v>
      </c>
      <c r="D22921">
        <v>10</v>
      </c>
      <c r="E22921">
        <v>0</v>
      </c>
      <c r="F22921">
        <v>58946</v>
      </c>
    </row>
    <row r="22922" spans="1:6" x14ac:dyDescent="0.25">
      <c r="A22922" t="s">
        <v>432</v>
      </c>
      <c r="B22922" t="s">
        <v>152</v>
      </c>
      <c r="C22922">
        <v>2018</v>
      </c>
      <c r="D22922">
        <v>10</v>
      </c>
      <c r="E22922">
        <v>1</v>
      </c>
      <c r="F22922">
        <v>58948</v>
      </c>
    </row>
    <row r="22923" spans="1:6" x14ac:dyDescent="0.25">
      <c r="A22923" t="s">
        <v>432</v>
      </c>
      <c r="B22923" t="s">
        <v>151</v>
      </c>
      <c r="C22923">
        <v>2018</v>
      </c>
      <c r="D22923">
        <v>10</v>
      </c>
      <c r="E22923">
        <v>0</v>
      </c>
      <c r="F22923">
        <v>58950</v>
      </c>
    </row>
    <row r="22924" spans="1:6" x14ac:dyDescent="0.25">
      <c r="A22924" t="s">
        <v>432</v>
      </c>
      <c r="B22924" t="s">
        <v>150</v>
      </c>
      <c r="C22924">
        <v>2018</v>
      </c>
      <c r="D22924">
        <v>10</v>
      </c>
      <c r="E22924">
        <v>0</v>
      </c>
      <c r="F22924">
        <v>58952</v>
      </c>
    </row>
    <row r="22925" spans="1:6" x14ac:dyDescent="0.25">
      <c r="A22925" t="s">
        <v>432</v>
      </c>
      <c r="B22925" t="s">
        <v>149</v>
      </c>
      <c r="C22925">
        <v>2018</v>
      </c>
      <c r="D22925">
        <v>10</v>
      </c>
      <c r="E22925">
        <v>0</v>
      </c>
      <c r="F22925">
        <v>58954</v>
      </c>
    </row>
    <row r="22926" spans="1:6" x14ac:dyDescent="0.25">
      <c r="A22926" t="s">
        <v>432</v>
      </c>
      <c r="B22926" t="s">
        <v>148</v>
      </c>
      <c r="C22926">
        <v>2018</v>
      </c>
      <c r="D22926">
        <v>10</v>
      </c>
      <c r="E22926">
        <v>0</v>
      </c>
      <c r="F22926">
        <v>58956</v>
      </c>
    </row>
    <row r="22927" spans="1:6" x14ac:dyDescent="0.25">
      <c r="A22927" t="s">
        <v>432</v>
      </c>
      <c r="B22927" t="s">
        <v>147</v>
      </c>
      <c r="C22927">
        <v>2018</v>
      </c>
      <c r="D22927">
        <v>10</v>
      </c>
      <c r="E22927">
        <v>0</v>
      </c>
      <c r="F22927">
        <v>58958</v>
      </c>
    </row>
    <row r="22928" spans="1:6" x14ac:dyDescent="0.25">
      <c r="A22928" t="s">
        <v>432</v>
      </c>
      <c r="B22928" t="s">
        <v>146</v>
      </c>
      <c r="C22928">
        <v>2018</v>
      </c>
      <c r="D22928">
        <v>10</v>
      </c>
      <c r="E22928">
        <v>0</v>
      </c>
      <c r="F22928">
        <v>58960</v>
      </c>
    </row>
    <row r="22929" spans="1:6" x14ac:dyDescent="0.25">
      <c r="A22929" t="s">
        <v>432</v>
      </c>
      <c r="B22929" t="s">
        <v>145</v>
      </c>
      <c r="C22929">
        <v>2018</v>
      </c>
      <c r="D22929">
        <v>10</v>
      </c>
      <c r="E22929">
        <v>0</v>
      </c>
      <c r="F22929">
        <v>58962</v>
      </c>
    </row>
    <row r="22930" spans="1:6" x14ac:dyDescent="0.25">
      <c r="A22930" t="s">
        <v>432</v>
      </c>
      <c r="B22930" t="s">
        <v>144</v>
      </c>
      <c r="C22930">
        <v>2018</v>
      </c>
      <c r="D22930">
        <v>10</v>
      </c>
      <c r="E22930">
        <v>0</v>
      </c>
      <c r="F22930">
        <v>58964</v>
      </c>
    </row>
    <row r="22931" spans="1:6" x14ac:dyDescent="0.25">
      <c r="A22931" t="s">
        <v>432</v>
      </c>
      <c r="B22931" t="s">
        <v>143</v>
      </c>
      <c r="C22931">
        <v>2018</v>
      </c>
      <c r="D22931">
        <v>10</v>
      </c>
      <c r="E22931">
        <v>0</v>
      </c>
      <c r="F22931">
        <v>58966</v>
      </c>
    </row>
    <row r="22932" spans="1:6" x14ac:dyDescent="0.25">
      <c r="A22932" t="s">
        <v>432</v>
      </c>
      <c r="B22932" t="s">
        <v>142</v>
      </c>
      <c r="C22932">
        <v>2018</v>
      </c>
      <c r="D22932">
        <v>10</v>
      </c>
      <c r="E22932">
        <v>0</v>
      </c>
      <c r="F22932">
        <v>58968</v>
      </c>
    </row>
    <row r="22933" spans="1:6" x14ac:dyDescent="0.25">
      <c r="A22933" t="s">
        <v>432</v>
      </c>
      <c r="B22933" t="s">
        <v>141</v>
      </c>
      <c r="C22933">
        <v>2018</v>
      </c>
      <c r="D22933">
        <v>10</v>
      </c>
      <c r="E22933">
        <v>0</v>
      </c>
      <c r="F22933">
        <v>58970</v>
      </c>
    </row>
    <row r="22934" spans="1:6" x14ac:dyDescent="0.25">
      <c r="A22934" t="s">
        <v>432</v>
      </c>
      <c r="B22934" t="s">
        <v>140</v>
      </c>
      <c r="C22934">
        <v>2018</v>
      </c>
      <c r="D22934">
        <v>10</v>
      </c>
      <c r="E22934">
        <v>0</v>
      </c>
      <c r="F22934">
        <v>58972</v>
      </c>
    </row>
    <row r="22935" spans="1:6" x14ac:dyDescent="0.25">
      <c r="A22935" t="s">
        <v>432</v>
      </c>
      <c r="B22935" t="s">
        <v>139</v>
      </c>
      <c r="C22935">
        <v>2018</v>
      </c>
      <c r="D22935">
        <v>10</v>
      </c>
      <c r="E22935">
        <v>1</v>
      </c>
      <c r="F22935">
        <v>58974</v>
      </c>
    </row>
    <row r="22936" spans="1:6" x14ac:dyDescent="0.25">
      <c r="A22936" t="s">
        <v>432</v>
      </c>
      <c r="B22936" t="s">
        <v>138</v>
      </c>
      <c r="C22936">
        <v>2018</v>
      </c>
      <c r="D22936">
        <v>10</v>
      </c>
      <c r="E22936">
        <v>1</v>
      </c>
      <c r="F22936">
        <v>58976</v>
      </c>
    </row>
    <row r="22937" spans="1:6" x14ac:dyDescent="0.25">
      <c r="A22937" t="s">
        <v>432</v>
      </c>
      <c r="B22937" t="s">
        <v>137</v>
      </c>
      <c r="C22937">
        <v>2018</v>
      </c>
      <c r="D22937">
        <v>10</v>
      </c>
      <c r="E22937">
        <v>0</v>
      </c>
      <c r="F22937">
        <v>58978</v>
      </c>
    </row>
    <row r="22938" spans="1:6" x14ac:dyDescent="0.25">
      <c r="A22938" t="s">
        <v>432</v>
      </c>
      <c r="B22938" t="s">
        <v>136</v>
      </c>
      <c r="C22938">
        <v>2018</v>
      </c>
      <c r="D22938">
        <v>10</v>
      </c>
      <c r="E22938">
        <v>0</v>
      </c>
      <c r="F22938">
        <v>58980</v>
      </c>
    </row>
    <row r="22939" spans="1:6" x14ac:dyDescent="0.25">
      <c r="A22939" t="s">
        <v>432</v>
      </c>
      <c r="B22939" t="s">
        <v>135</v>
      </c>
      <c r="C22939">
        <v>2018</v>
      </c>
      <c r="D22939">
        <v>10</v>
      </c>
      <c r="E22939">
        <v>0</v>
      </c>
      <c r="F22939">
        <v>58982</v>
      </c>
    </row>
    <row r="22940" spans="1:6" x14ac:dyDescent="0.25">
      <c r="A22940" t="s">
        <v>432</v>
      </c>
      <c r="B22940" t="s">
        <v>134</v>
      </c>
      <c r="C22940">
        <v>2018</v>
      </c>
      <c r="D22940">
        <v>10</v>
      </c>
      <c r="E22940">
        <v>0</v>
      </c>
      <c r="F22940">
        <v>58984</v>
      </c>
    </row>
    <row r="22941" spans="1:6" x14ac:dyDescent="0.25">
      <c r="A22941" t="s">
        <v>432</v>
      </c>
      <c r="B22941" t="s">
        <v>133</v>
      </c>
      <c r="C22941">
        <v>2018</v>
      </c>
      <c r="D22941">
        <v>10</v>
      </c>
      <c r="E22941">
        <v>0</v>
      </c>
      <c r="F22941">
        <v>58986</v>
      </c>
    </row>
    <row r="22942" spans="1:6" x14ac:dyDescent="0.25">
      <c r="A22942" t="s">
        <v>432</v>
      </c>
      <c r="B22942" t="s">
        <v>132</v>
      </c>
      <c r="C22942">
        <v>2018</v>
      </c>
      <c r="D22942">
        <v>10</v>
      </c>
      <c r="E22942">
        <v>1</v>
      </c>
      <c r="F22942">
        <v>58988</v>
      </c>
    </row>
    <row r="22943" spans="1:6" x14ac:dyDescent="0.25">
      <c r="A22943" t="s">
        <v>432</v>
      </c>
      <c r="B22943" t="s">
        <v>131</v>
      </c>
      <c r="C22943">
        <v>2018</v>
      </c>
      <c r="D22943">
        <v>10</v>
      </c>
      <c r="E22943">
        <v>0</v>
      </c>
      <c r="F22943">
        <v>58990</v>
      </c>
    </row>
    <row r="22944" spans="1:6" x14ac:dyDescent="0.25">
      <c r="A22944" t="s">
        <v>432</v>
      </c>
      <c r="B22944" t="s">
        <v>130</v>
      </c>
      <c r="C22944">
        <v>2018</v>
      </c>
      <c r="D22944">
        <v>10</v>
      </c>
      <c r="E22944">
        <v>3</v>
      </c>
      <c r="F22944">
        <v>58992</v>
      </c>
    </row>
    <row r="22945" spans="1:6" x14ac:dyDescent="0.25">
      <c r="A22945" t="s">
        <v>432</v>
      </c>
      <c r="B22945" t="s">
        <v>129</v>
      </c>
      <c r="C22945">
        <v>2018</v>
      </c>
      <c r="D22945">
        <v>10</v>
      </c>
      <c r="E22945">
        <v>0</v>
      </c>
      <c r="F22945">
        <v>58994</v>
      </c>
    </row>
    <row r="22946" spans="1:6" x14ac:dyDescent="0.25">
      <c r="A22946" t="s">
        <v>432</v>
      </c>
      <c r="B22946" t="s">
        <v>128</v>
      </c>
      <c r="C22946">
        <v>2018</v>
      </c>
      <c r="D22946">
        <v>10</v>
      </c>
      <c r="E22946">
        <v>0</v>
      </c>
      <c r="F22946">
        <v>58996</v>
      </c>
    </row>
    <row r="22947" spans="1:6" x14ac:dyDescent="0.25">
      <c r="A22947" t="s">
        <v>432</v>
      </c>
      <c r="B22947" t="s">
        <v>127</v>
      </c>
      <c r="C22947">
        <v>2018</v>
      </c>
      <c r="D22947">
        <v>10</v>
      </c>
      <c r="E22947">
        <v>0</v>
      </c>
      <c r="F22947">
        <v>58998</v>
      </c>
    </row>
    <row r="22948" spans="1:6" x14ac:dyDescent="0.25">
      <c r="A22948" t="s">
        <v>432</v>
      </c>
      <c r="B22948" t="s">
        <v>126</v>
      </c>
      <c r="C22948">
        <v>2018</v>
      </c>
      <c r="D22948">
        <v>10</v>
      </c>
      <c r="E22948">
        <v>0</v>
      </c>
      <c r="F22948">
        <v>59000</v>
      </c>
    </row>
    <row r="22949" spans="1:6" x14ac:dyDescent="0.25">
      <c r="A22949" t="s">
        <v>432</v>
      </c>
      <c r="B22949" t="s">
        <v>125</v>
      </c>
      <c r="C22949">
        <v>2018</v>
      </c>
      <c r="D22949">
        <v>10</v>
      </c>
      <c r="E22949">
        <v>0</v>
      </c>
      <c r="F22949">
        <v>59002</v>
      </c>
    </row>
    <row r="22950" spans="1:6" x14ac:dyDescent="0.25">
      <c r="A22950" t="s">
        <v>432</v>
      </c>
      <c r="B22950" t="s">
        <v>124</v>
      </c>
      <c r="C22950">
        <v>2018</v>
      </c>
      <c r="D22950">
        <v>10</v>
      </c>
      <c r="E22950">
        <v>0</v>
      </c>
      <c r="F22950">
        <v>59004</v>
      </c>
    </row>
    <row r="22951" spans="1:6" x14ac:dyDescent="0.25">
      <c r="A22951" t="s">
        <v>432</v>
      </c>
      <c r="B22951" t="s">
        <v>123</v>
      </c>
      <c r="C22951">
        <v>2018</v>
      </c>
      <c r="D22951">
        <v>10</v>
      </c>
      <c r="E22951">
        <v>5</v>
      </c>
      <c r="F22951">
        <v>59006</v>
      </c>
    </row>
    <row r="22952" spans="1:6" x14ac:dyDescent="0.25">
      <c r="A22952" t="s">
        <v>431</v>
      </c>
      <c r="B22952" t="s">
        <v>156</v>
      </c>
      <c r="C22952">
        <v>2018</v>
      </c>
      <c r="D22952">
        <v>10</v>
      </c>
      <c r="E22952">
        <v>0</v>
      </c>
      <c r="F22952">
        <v>59010</v>
      </c>
    </row>
    <row r="22953" spans="1:6" x14ac:dyDescent="0.25">
      <c r="A22953" t="s">
        <v>431</v>
      </c>
      <c r="B22953" t="s">
        <v>155</v>
      </c>
      <c r="C22953">
        <v>2018</v>
      </c>
      <c r="D22953">
        <v>10</v>
      </c>
      <c r="E22953">
        <v>0</v>
      </c>
      <c r="F22953">
        <v>59012</v>
      </c>
    </row>
    <row r="22954" spans="1:6" x14ac:dyDescent="0.25">
      <c r="A22954" t="s">
        <v>431</v>
      </c>
      <c r="B22954" t="s">
        <v>154</v>
      </c>
      <c r="C22954">
        <v>2018</v>
      </c>
      <c r="D22954">
        <v>10</v>
      </c>
      <c r="E22954">
        <v>0</v>
      </c>
      <c r="F22954">
        <v>59014</v>
      </c>
    </row>
    <row r="22955" spans="1:6" x14ac:dyDescent="0.25">
      <c r="A22955" t="s">
        <v>431</v>
      </c>
      <c r="B22955" t="s">
        <v>153</v>
      </c>
      <c r="C22955">
        <v>2018</v>
      </c>
      <c r="D22955">
        <v>10</v>
      </c>
      <c r="E22955">
        <v>0</v>
      </c>
      <c r="F22955">
        <v>59016</v>
      </c>
    </row>
    <row r="22956" spans="1:6" x14ac:dyDescent="0.25">
      <c r="A22956" t="s">
        <v>431</v>
      </c>
      <c r="B22956" t="s">
        <v>152</v>
      </c>
      <c r="C22956">
        <v>2018</v>
      </c>
      <c r="D22956">
        <v>10</v>
      </c>
      <c r="E22956">
        <v>2</v>
      </c>
      <c r="F22956">
        <v>59018</v>
      </c>
    </row>
    <row r="22957" spans="1:6" x14ac:dyDescent="0.25">
      <c r="A22957" t="s">
        <v>431</v>
      </c>
      <c r="B22957" t="s">
        <v>151</v>
      </c>
      <c r="C22957">
        <v>2018</v>
      </c>
      <c r="D22957">
        <v>10</v>
      </c>
      <c r="E22957">
        <v>0</v>
      </c>
      <c r="F22957">
        <v>59020</v>
      </c>
    </row>
    <row r="22958" spans="1:6" x14ac:dyDescent="0.25">
      <c r="A22958" t="s">
        <v>431</v>
      </c>
      <c r="B22958" t="s">
        <v>150</v>
      </c>
      <c r="C22958">
        <v>2018</v>
      </c>
      <c r="D22958">
        <v>10</v>
      </c>
      <c r="E22958">
        <v>0</v>
      </c>
      <c r="F22958">
        <v>59022</v>
      </c>
    </row>
    <row r="22959" spans="1:6" x14ac:dyDescent="0.25">
      <c r="A22959" t="s">
        <v>431</v>
      </c>
      <c r="B22959" t="s">
        <v>149</v>
      </c>
      <c r="C22959">
        <v>2018</v>
      </c>
      <c r="D22959">
        <v>10</v>
      </c>
      <c r="E22959">
        <v>0</v>
      </c>
      <c r="F22959">
        <v>59024</v>
      </c>
    </row>
    <row r="22960" spans="1:6" x14ac:dyDescent="0.25">
      <c r="A22960" t="s">
        <v>431</v>
      </c>
      <c r="B22960" t="s">
        <v>148</v>
      </c>
      <c r="C22960">
        <v>2018</v>
      </c>
      <c r="D22960">
        <v>10</v>
      </c>
      <c r="E22960">
        <v>0</v>
      </c>
      <c r="F22960">
        <v>59026</v>
      </c>
    </row>
    <row r="22961" spans="1:6" x14ac:dyDescent="0.25">
      <c r="A22961" t="s">
        <v>431</v>
      </c>
      <c r="B22961" t="s">
        <v>147</v>
      </c>
      <c r="C22961">
        <v>2018</v>
      </c>
      <c r="D22961">
        <v>10</v>
      </c>
      <c r="E22961">
        <v>0</v>
      </c>
      <c r="F22961">
        <v>59028</v>
      </c>
    </row>
    <row r="22962" spans="1:6" x14ac:dyDescent="0.25">
      <c r="A22962" t="s">
        <v>431</v>
      </c>
      <c r="B22962" t="s">
        <v>146</v>
      </c>
      <c r="C22962">
        <v>2018</v>
      </c>
      <c r="D22962">
        <v>10</v>
      </c>
      <c r="E22962">
        <v>0</v>
      </c>
      <c r="F22962">
        <v>59030</v>
      </c>
    </row>
    <row r="22963" spans="1:6" x14ac:dyDescent="0.25">
      <c r="A22963" t="s">
        <v>431</v>
      </c>
      <c r="B22963" t="s">
        <v>145</v>
      </c>
      <c r="C22963">
        <v>2018</v>
      </c>
      <c r="D22963">
        <v>10</v>
      </c>
      <c r="E22963">
        <v>0</v>
      </c>
      <c r="F22963">
        <v>59032</v>
      </c>
    </row>
    <row r="22964" spans="1:6" x14ac:dyDescent="0.25">
      <c r="A22964" t="s">
        <v>431</v>
      </c>
      <c r="B22964" t="s">
        <v>144</v>
      </c>
      <c r="C22964">
        <v>2018</v>
      </c>
      <c r="D22964">
        <v>10</v>
      </c>
      <c r="E22964">
        <v>0</v>
      </c>
      <c r="F22964">
        <v>59034</v>
      </c>
    </row>
    <row r="22965" spans="1:6" x14ac:dyDescent="0.25">
      <c r="A22965" t="s">
        <v>431</v>
      </c>
      <c r="B22965" t="s">
        <v>143</v>
      </c>
      <c r="C22965">
        <v>2018</v>
      </c>
      <c r="D22965">
        <v>10</v>
      </c>
      <c r="E22965">
        <v>0</v>
      </c>
      <c r="F22965">
        <v>59036</v>
      </c>
    </row>
    <row r="22966" spans="1:6" x14ac:dyDescent="0.25">
      <c r="A22966" t="s">
        <v>431</v>
      </c>
      <c r="B22966" t="s">
        <v>142</v>
      </c>
      <c r="C22966">
        <v>2018</v>
      </c>
      <c r="D22966">
        <v>10</v>
      </c>
      <c r="E22966">
        <v>1</v>
      </c>
      <c r="F22966">
        <v>59038</v>
      </c>
    </row>
    <row r="22967" spans="1:6" x14ac:dyDescent="0.25">
      <c r="A22967" t="s">
        <v>431</v>
      </c>
      <c r="B22967" t="s">
        <v>141</v>
      </c>
      <c r="C22967">
        <v>2018</v>
      </c>
      <c r="D22967">
        <v>10</v>
      </c>
      <c r="E22967">
        <v>0</v>
      </c>
      <c r="F22967">
        <v>59040</v>
      </c>
    </row>
    <row r="22968" spans="1:6" x14ac:dyDescent="0.25">
      <c r="A22968" t="s">
        <v>431</v>
      </c>
      <c r="B22968" t="s">
        <v>140</v>
      </c>
      <c r="C22968">
        <v>2018</v>
      </c>
      <c r="D22968">
        <v>10</v>
      </c>
      <c r="E22968">
        <v>0</v>
      </c>
      <c r="F22968">
        <v>59042</v>
      </c>
    </row>
    <row r="22969" spans="1:6" x14ac:dyDescent="0.25">
      <c r="A22969" t="s">
        <v>431</v>
      </c>
      <c r="B22969" t="s">
        <v>139</v>
      </c>
      <c r="C22969">
        <v>2018</v>
      </c>
      <c r="D22969">
        <v>10</v>
      </c>
      <c r="E22969">
        <v>1</v>
      </c>
      <c r="F22969">
        <v>59044</v>
      </c>
    </row>
    <row r="22970" spans="1:6" x14ac:dyDescent="0.25">
      <c r="A22970" t="s">
        <v>431</v>
      </c>
      <c r="B22970" t="s">
        <v>138</v>
      </c>
      <c r="C22970">
        <v>2018</v>
      </c>
      <c r="D22970">
        <v>10</v>
      </c>
      <c r="E22970">
        <v>5</v>
      </c>
      <c r="F22970">
        <v>59046</v>
      </c>
    </row>
    <row r="22971" spans="1:6" x14ac:dyDescent="0.25">
      <c r="A22971" t="s">
        <v>431</v>
      </c>
      <c r="B22971" t="s">
        <v>137</v>
      </c>
      <c r="C22971">
        <v>2018</v>
      </c>
      <c r="D22971">
        <v>10</v>
      </c>
      <c r="E22971">
        <v>0</v>
      </c>
      <c r="F22971">
        <v>59048</v>
      </c>
    </row>
    <row r="22972" spans="1:6" x14ac:dyDescent="0.25">
      <c r="A22972" t="s">
        <v>431</v>
      </c>
      <c r="B22972" t="s">
        <v>136</v>
      </c>
      <c r="C22972">
        <v>2018</v>
      </c>
      <c r="D22972">
        <v>10</v>
      </c>
      <c r="E22972">
        <v>0</v>
      </c>
      <c r="F22972">
        <v>59050</v>
      </c>
    </row>
    <row r="22973" spans="1:6" x14ac:dyDescent="0.25">
      <c r="A22973" t="s">
        <v>431</v>
      </c>
      <c r="B22973" t="s">
        <v>135</v>
      </c>
      <c r="C22973">
        <v>2018</v>
      </c>
      <c r="D22973">
        <v>10</v>
      </c>
      <c r="E22973">
        <v>0</v>
      </c>
      <c r="F22973">
        <v>59052</v>
      </c>
    </row>
    <row r="22974" spans="1:6" x14ac:dyDescent="0.25">
      <c r="A22974" t="s">
        <v>431</v>
      </c>
      <c r="B22974" t="s">
        <v>134</v>
      </c>
      <c r="C22974">
        <v>2018</v>
      </c>
      <c r="D22974">
        <v>10</v>
      </c>
      <c r="E22974">
        <v>1</v>
      </c>
      <c r="F22974">
        <v>59054</v>
      </c>
    </row>
    <row r="22975" spans="1:6" x14ac:dyDescent="0.25">
      <c r="A22975" t="s">
        <v>431</v>
      </c>
      <c r="B22975" t="s">
        <v>133</v>
      </c>
      <c r="C22975">
        <v>2018</v>
      </c>
      <c r="D22975">
        <v>10</v>
      </c>
      <c r="E22975">
        <v>1</v>
      </c>
      <c r="F22975">
        <v>59056</v>
      </c>
    </row>
    <row r="22976" spans="1:6" x14ac:dyDescent="0.25">
      <c r="A22976" t="s">
        <v>431</v>
      </c>
      <c r="B22976" t="s">
        <v>132</v>
      </c>
      <c r="C22976">
        <v>2018</v>
      </c>
      <c r="D22976">
        <v>10</v>
      </c>
      <c r="E22976">
        <v>0</v>
      </c>
      <c r="F22976">
        <v>59058</v>
      </c>
    </row>
    <row r="22977" spans="1:6" x14ac:dyDescent="0.25">
      <c r="A22977" t="s">
        <v>431</v>
      </c>
      <c r="B22977" t="s">
        <v>131</v>
      </c>
      <c r="C22977">
        <v>2018</v>
      </c>
      <c r="D22977">
        <v>10</v>
      </c>
      <c r="E22977">
        <v>0</v>
      </c>
      <c r="F22977">
        <v>59060</v>
      </c>
    </row>
    <row r="22978" spans="1:6" x14ac:dyDescent="0.25">
      <c r="A22978" t="s">
        <v>431</v>
      </c>
      <c r="B22978" t="s">
        <v>130</v>
      </c>
      <c r="C22978">
        <v>2018</v>
      </c>
      <c r="D22978">
        <v>10</v>
      </c>
      <c r="E22978">
        <v>0</v>
      </c>
      <c r="F22978">
        <v>59062</v>
      </c>
    </row>
    <row r="22979" spans="1:6" x14ac:dyDescent="0.25">
      <c r="A22979" t="s">
        <v>431</v>
      </c>
      <c r="B22979" t="s">
        <v>129</v>
      </c>
      <c r="C22979">
        <v>2018</v>
      </c>
      <c r="D22979">
        <v>10</v>
      </c>
      <c r="E22979">
        <v>0</v>
      </c>
      <c r="F22979">
        <v>59064</v>
      </c>
    </row>
    <row r="22980" spans="1:6" x14ac:dyDescent="0.25">
      <c r="A22980" t="s">
        <v>431</v>
      </c>
      <c r="B22980" t="s">
        <v>128</v>
      </c>
      <c r="C22980">
        <v>2018</v>
      </c>
      <c r="D22980">
        <v>10</v>
      </c>
      <c r="E22980">
        <v>0</v>
      </c>
      <c r="F22980">
        <v>59066</v>
      </c>
    </row>
    <row r="22981" spans="1:6" x14ac:dyDescent="0.25">
      <c r="A22981" t="s">
        <v>431</v>
      </c>
      <c r="B22981" t="s">
        <v>127</v>
      </c>
      <c r="C22981">
        <v>2018</v>
      </c>
      <c r="D22981">
        <v>10</v>
      </c>
      <c r="E22981">
        <v>0</v>
      </c>
      <c r="F22981">
        <v>59068</v>
      </c>
    </row>
    <row r="22982" spans="1:6" x14ac:dyDescent="0.25">
      <c r="A22982" t="s">
        <v>431</v>
      </c>
      <c r="B22982" t="s">
        <v>126</v>
      </c>
      <c r="C22982">
        <v>2018</v>
      </c>
      <c r="D22982">
        <v>10</v>
      </c>
      <c r="E22982">
        <v>0</v>
      </c>
      <c r="F22982">
        <v>59070</v>
      </c>
    </row>
    <row r="22983" spans="1:6" x14ac:dyDescent="0.25">
      <c r="A22983" t="s">
        <v>431</v>
      </c>
      <c r="B22983" t="s">
        <v>125</v>
      </c>
      <c r="C22983">
        <v>2018</v>
      </c>
      <c r="D22983">
        <v>10</v>
      </c>
      <c r="E22983">
        <v>0</v>
      </c>
      <c r="F22983">
        <v>59072</v>
      </c>
    </row>
    <row r="22984" spans="1:6" x14ac:dyDescent="0.25">
      <c r="A22984" t="s">
        <v>431</v>
      </c>
      <c r="B22984" t="s">
        <v>124</v>
      </c>
      <c r="C22984">
        <v>2018</v>
      </c>
      <c r="D22984">
        <v>10</v>
      </c>
      <c r="E22984">
        <v>0</v>
      </c>
      <c r="F22984">
        <v>59074</v>
      </c>
    </row>
    <row r="22985" spans="1:6" x14ac:dyDescent="0.25">
      <c r="A22985" t="s">
        <v>431</v>
      </c>
      <c r="B22985" t="s">
        <v>123</v>
      </c>
      <c r="C22985">
        <v>2018</v>
      </c>
      <c r="D22985">
        <v>10</v>
      </c>
      <c r="E22985">
        <v>2</v>
      </c>
      <c r="F22985">
        <v>59076</v>
      </c>
    </row>
    <row r="22986" spans="1:6" x14ac:dyDescent="0.25">
      <c r="A22986" t="s">
        <v>430</v>
      </c>
      <c r="B22986" t="s">
        <v>156</v>
      </c>
      <c r="C22986">
        <v>2018</v>
      </c>
      <c r="D22986">
        <v>10</v>
      </c>
      <c r="E22986">
        <v>0</v>
      </c>
      <c r="F22986">
        <v>59080</v>
      </c>
    </row>
    <row r="22987" spans="1:6" x14ac:dyDescent="0.25">
      <c r="A22987" t="s">
        <v>430</v>
      </c>
      <c r="B22987" t="s">
        <v>155</v>
      </c>
      <c r="C22987">
        <v>2018</v>
      </c>
      <c r="D22987">
        <v>10</v>
      </c>
      <c r="E22987">
        <v>0</v>
      </c>
      <c r="F22987">
        <v>59082</v>
      </c>
    </row>
    <row r="22988" spans="1:6" x14ac:dyDescent="0.25">
      <c r="A22988" t="s">
        <v>430</v>
      </c>
      <c r="B22988" t="s">
        <v>154</v>
      </c>
      <c r="C22988">
        <v>2018</v>
      </c>
      <c r="D22988">
        <v>10</v>
      </c>
      <c r="E22988">
        <v>0</v>
      </c>
      <c r="F22988">
        <v>59084</v>
      </c>
    </row>
    <row r="22989" spans="1:6" x14ac:dyDescent="0.25">
      <c r="A22989" t="s">
        <v>430</v>
      </c>
      <c r="B22989" t="s">
        <v>153</v>
      </c>
      <c r="C22989">
        <v>2018</v>
      </c>
      <c r="D22989">
        <v>10</v>
      </c>
      <c r="E22989">
        <v>0</v>
      </c>
      <c r="F22989">
        <v>59086</v>
      </c>
    </row>
    <row r="22990" spans="1:6" x14ac:dyDescent="0.25">
      <c r="A22990" t="s">
        <v>430</v>
      </c>
      <c r="B22990" t="s">
        <v>152</v>
      </c>
      <c r="C22990">
        <v>2018</v>
      </c>
      <c r="D22990">
        <v>10</v>
      </c>
      <c r="E22990">
        <v>0</v>
      </c>
      <c r="F22990">
        <v>59088</v>
      </c>
    </row>
    <row r="22991" spans="1:6" x14ac:dyDescent="0.25">
      <c r="A22991" t="s">
        <v>430</v>
      </c>
      <c r="B22991" t="s">
        <v>151</v>
      </c>
      <c r="C22991">
        <v>2018</v>
      </c>
      <c r="D22991">
        <v>10</v>
      </c>
      <c r="E22991">
        <v>1</v>
      </c>
      <c r="F22991">
        <v>59090</v>
      </c>
    </row>
    <row r="22992" spans="1:6" x14ac:dyDescent="0.25">
      <c r="A22992" t="s">
        <v>430</v>
      </c>
      <c r="B22992" t="s">
        <v>150</v>
      </c>
      <c r="C22992">
        <v>2018</v>
      </c>
      <c r="D22992">
        <v>10</v>
      </c>
      <c r="E22992">
        <v>1</v>
      </c>
      <c r="F22992">
        <v>59092</v>
      </c>
    </row>
    <row r="22993" spans="1:6" x14ac:dyDescent="0.25">
      <c r="A22993" t="s">
        <v>430</v>
      </c>
      <c r="B22993" t="s">
        <v>149</v>
      </c>
      <c r="C22993">
        <v>2018</v>
      </c>
      <c r="D22993">
        <v>10</v>
      </c>
      <c r="E22993">
        <v>2</v>
      </c>
      <c r="F22993">
        <v>59094</v>
      </c>
    </row>
    <row r="22994" spans="1:6" x14ac:dyDescent="0.25">
      <c r="A22994" t="s">
        <v>430</v>
      </c>
      <c r="B22994" t="s">
        <v>148</v>
      </c>
      <c r="C22994">
        <v>2018</v>
      </c>
      <c r="D22994">
        <v>10</v>
      </c>
      <c r="E22994">
        <v>0</v>
      </c>
      <c r="F22994">
        <v>59096</v>
      </c>
    </row>
    <row r="22995" spans="1:6" x14ac:dyDescent="0.25">
      <c r="A22995" t="s">
        <v>430</v>
      </c>
      <c r="B22995" t="s">
        <v>147</v>
      </c>
      <c r="C22995">
        <v>2018</v>
      </c>
      <c r="D22995">
        <v>10</v>
      </c>
      <c r="E22995">
        <v>0</v>
      </c>
      <c r="F22995">
        <v>59098</v>
      </c>
    </row>
    <row r="22996" spans="1:6" x14ac:dyDescent="0.25">
      <c r="A22996" t="s">
        <v>430</v>
      </c>
      <c r="B22996" t="s">
        <v>146</v>
      </c>
      <c r="C22996">
        <v>2018</v>
      </c>
      <c r="D22996">
        <v>10</v>
      </c>
      <c r="E22996">
        <v>0</v>
      </c>
      <c r="F22996">
        <v>59100</v>
      </c>
    </row>
    <row r="22997" spans="1:6" x14ac:dyDescent="0.25">
      <c r="A22997" t="s">
        <v>430</v>
      </c>
      <c r="B22997" t="s">
        <v>145</v>
      </c>
      <c r="C22997">
        <v>2018</v>
      </c>
      <c r="D22997">
        <v>10</v>
      </c>
      <c r="E22997">
        <v>0</v>
      </c>
      <c r="F22997">
        <v>59102</v>
      </c>
    </row>
    <row r="22998" spans="1:6" x14ac:dyDescent="0.25">
      <c r="A22998" t="s">
        <v>430</v>
      </c>
      <c r="B22998" t="s">
        <v>144</v>
      </c>
      <c r="C22998">
        <v>2018</v>
      </c>
      <c r="D22998">
        <v>10</v>
      </c>
      <c r="E22998">
        <v>0</v>
      </c>
      <c r="F22998">
        <v>59104</v>
      </c>
    </row>
    <row r="22999" spans="1:6" x14ac:dyDescent="0.25">
      <c r="A22999" t="s">
        <v>430</v>
      </c>
      <c r="B22999" t="s">
        <v>143</v>
      </c>
      <c r="C22999">
        <v>2018</v>
      </c>
      <c r="D22999">
        <v>10</v>
      </c>
      <c r="E22999">
        <v>1</v>
      </c>
      <c r="F22999">
        <v>59106</v>
      </c>
    </row>
    <row r="23000" spans="1:6" x14ac:dyDescent="0.25">
      <c r="A23000" t="s">
        <v>430</v>
      </c>
      <c r="B23000" t="s">
        <v>142</v>
      </c>
      <c r="C23000">
        <v>2018</v>
      </c>
      <c r="D23000">
        <v>10</v>
      </c>
      <c r="E23000">
        <v>1</v>
      </c>
      <c r="F23000">
        <v>59108</v>
      </c>
    </row>
    <row r="23001" spans="1:6" x14ac:dyDescent="0.25">
      <c r="A23001" t="s">
        <v>430</v>
      </c>
      <c r="B23001" t="s">
        <v>141</v>
      </c>
      <c r="C23001">
        <v>2018</v>
      </c>
      <c r="D23001">
        <v>10</v>
      </c>
      <c r="E23001">
        <v>0</v>
      </c>
      <c r="F23001">
        <v>59110</v>
      </c>
    </row>
    <row r="23002" spans="1:6" x14ac:dyDescent="0.25">
      <c r="A23002" t="s">
        <v>430</v>
      </c>
      <c r="B23002" t="s">
        <v>140</v>
      </c>
      <c r="C23002">
        <v>2018</v>
      </c>
      <c r="D23002">
        <v>10</v>
      </c>
      <c r="E23002">
        <v>0</v>
      </c>
      <c r="F23002">
        <v>59112</v>
      </c>
    </row>
    <row r="23003" spans="1:6" x14ac:dyDescent="0.25">
      <c r="A23003" t="s">
        <v>430</v>
      </c>
      <c r="B23003" t="s">
        <v>139</v>
      </c>
      <c r="C23003">
        <v>2018</v>
      </c>
      <c r="D23003">
        <v>10</v>
      </c>
      <c r="E23003">
        <v>4</v>
      </c>
      <c r="F23003">
        <v>59114</v>
      </c>
    </row>
    <row r="23004" spans="1:6" x14ac:dyDescent="0.25">
      <c r="A23004" t="s">
        <v>430</v>
      </c>
      <c r="B23004" t="s">
        <v>138</v>
      </c>
      <c r="C23004">
        <v>2018</v>
      </c>
      <c r="D23004">
        <v>10</v>
      </c>
      <c r="E23004">
        <v>1</v>
      </c>
      <c r="F23004">
        <v>59116</v>
      </c>
    </row>
    <row r="23005" spans="1:6" x14ac:dyDescent="0.25">
      <c r="A23005" t="s">
        <v>430</v>
      </c>
      <c r="B23005" t="s">
        <v>137</v>
      </c>
      <c r="C23005">
        <v>2018</v>
      </c>
      <c r="D23005">
        <v>10</v>
      </c>
      <c r="E23005">
        <v>0</v>
      </c>
      <c r="F23005">
        <v>59118</v>
      </c>
    </row>
    <row r="23006" spans="1:6" x14ac:dyDescent="0.25">
      <c r="A23006" t="s">
        <v>430</v>
      </c>
      <c r="B23006" t="s">
        <v>136</v>
      </c>
      <c r="C23006">
        <v>2018</v>
      </c>
      <c r="D23006">
        <v>10</v>
      </c>
      <c r="E23006">
        <v>1</v>
      </c>
      <c r="F23006">
        <v>59120</v>
      </c>
    </row>
    <row r="23007" spans="1:6" x14ac:dyDescent="0.25">
      <c r="A23007" t="s">
        <v>430</v>
      </c>
      <c r="B23007" t="s">
        <v>135</v>
      </c>
      <c r="C23007">
        <v>2018</v>
      </c>
      <c r="D23007">
        <v>10</v>
      </c>
      <c r="E23007">
        <v>0</v>
      </c>
      <c r="F23007">
        <v>59122</v>
      </c>
    </row>
    <row r="23008" spans="1:6" x14ac:dyDescent="0.25">
      <c r="A23008" t="s">
        <v>430</v>
      </c>
      <c r="B23008" t="s">
        <v>134</v>
      </c>
      <c r="C23008">
        <v>2018</v>
      </c>
      <c r="D23008">
        <v>10</v>
      </c>
      <c r="E23008">
        <v>1</v>
      </c>
      <c r="F23008">
        <v>59124</v>
      </c>
    </row>
    <row r="23009" spans="1:6" x14ac:dyDescent="0.25">
      <c r="A23009" t="s">
        <v>430</v>
      </c>
      <c r="B23009" t="s">
        <v>133</v>
      </c>
      <c r="C23009">
        <v>2018</v>
      </c>
      <c r="D23009">
        <v>10</v>
      </c>
      <c r="E23009">
        <v>0</v>
      </c>
      <c r="F23009">
        <v>59126</v>
      </c>
    </row>
    <row r="23010" spans="1:6" x14ac:dyDescent="0.25">
      <c r="A23010" t="s">
        <v>430</v>
      </c>
      <c r="B23010" t="s">
        <v>132</v>
      </c>
      <c r="C23010">
        <v>2018</v>
      </c>
      <c r="D23010">
        <v>10</v>
      </c>
      <c r="E23010">
        <v>0</v>
      </c>
      <c r="F23010">
        <v>59128</v>
      </c>
    </row>
    <row r="23011" spans="1:6" x14ac:dyDescent="0.25">
      <c r="A23011" t="s">
        <v>430</v>
      </c>
      <c r="B23011" t="s">
        <v>131</v>
      </c>
      <c r="C23011">
        <v>2018</v>
      </c>
      <c r="D23011">
        <v>10</v>
      </c>
      <c r="E23011">
        <v>0</v>
      </c>
      <c r="F23011">
        <v>59130</v>
      </c>
    </row>
    <row r="23012" spans="1:6" x14ac:dyDescent="0.25">
      <c r="A23012" t="s">
        <v>430</v>
      </c>
      <c r="B23012" t="s">
        <v>130</v>
      </c>
      <c r="C23012">
        <v>2018</v>
      </c>
      <c r="D23012">
        <v>10</v>
      </c>
      <c r="E23012">
        <v>0</v>
      </c>
      <c r="F23012">
        <v>59132</v>
      </c>
    </row>
    <row r="23013" spans="1:6" x14ac:dyDescent="0.25">
      <c r="A23013" t="s">
        <v>430</v>
      </c>
      <c r="B23013" t="s">
        <v>129</v>
      </c>
      <c r="C23013">
        <v>2018</v>
      </c>
      <c r="D23013">
        <v>10</v>
      </c>
      <c r="E23013">
        <v>0</v>
      </c>
      <c r="F23013">
        <v>59134</v>
      </c>
    </row>
    <row r="23014" spans="1:6" x14ac:dyDescent="0.25">
      <c r="A23014" t="s">
        <v>430</v>
      </c>
      <c r="B23014" t="s">
        <v>128</v>
      </c>
      <c r="C23014">
        <v>2018</v>
      </c>
      <c r="D23014">
        <v>10</v>
      </c>
      <c r="E23014">
        <v>1</v>
      </c>
      <c r="F23014">
        <v>59136</v>
      </c>
    </row>
    <row r="23015" spans="1:6" x14ac:dyDescent="0.25">
      <c r="A23015" t="s">
        <v>430</v>
      </c>
      <c r="B23015" t="s">
        <v>127</v>
      </c>
      <c r="C23015">
        <v>2018</v>
      </c>
      <c r="D23015">
        <v>10</v>
      </c>
      <c r="E23015">
        <v>0</v>
      </c>
      <c r="F23015">
        <v>59138</v>
      </c>
    </row>
    <row r="23016" spans="1:6" x14ac:dyDescent="0.25">
      <c r="A23016" t="s">
        <v>430</v>
      </c>
      <c r="B23016" t="s">
        <v>126</v>
      </c>
      <c r="C23016">
        <v>2018</v>
      </c>
      <c r="D23016">
        <v>10</v>
      </c>
      <c r="E23016">
        <v>0</v>
      </c>
      <c r="F23016">
        <v>59140</v>
      </c>
    </row>
    <row r="23017" spans="1:6" x14ac:dyDescent="0.25">
      <c r="A23017" t="s">
        <v>430</v>
      </c>
      <c r="B23017" t="s">
        <v>125</v>
      </c>
      <c r="C23017">
        <v>2018</v>
      </c>
      <c r="D23017">
        <v>10</v>
      </c>
      <c r="E23017">
        <v>0</v>
      </c>
      <c r="F23017">
        <v>59142</v>
      </c>
    </row>
    <row r="23018" spans="1:6" x14ac:dyDescent="0.25">
      <c r="A23018" t="s">
        <v>430</v>
      </c>
      <c r="B23018" t="s">
        <v>124</v>
      </c>
      <c r="C23018">
        <v>2018</v>
      </c>
      <c r="D23018">
        <v>10</v>
      </c>
      <c r="E23018">
        <v>1</v>
      </c>
      <c r="F23018">
        <v>59144</v>
      </c>
    </row>
    <row r="23019" spans="1:6" x14ac:dyDescent="0.25">
      <c r="A23019" t="s">
        <v>430</v>
      </c>
      <c r="B23019" t="s">
        <v>123</v>
      </c>
      <c r="C23019">
        <v>2018</v>
      </c>
      <c r="D23019">
        <v>10</v>
      </c>
      <c r="E23019">
        <v>1</v>
      </c>
      <c r="F23019">
        <v>59146</v>
      </c>
    </row>
    <row r="23020" spans="1:6" x14ac:dyDescent="0.25">
      <c r="A23020" t="s">
        <v>429</v>
      </c>
      <c r="B23020" t="s">
        <v>156</v>
      </c>
      <c r="C23020">
        <v>2018</v>
      </c>
      <c r="D23020">
        <v>10</v>
      </c>
      <c r="E23020">
        <v>0</v>
      </c>
      <c r="F23020">
        <v>59150</v>
      </c>
    </row>
    <row r="23021" spans="1:6" x14ac:dyDescent="0.25">
      <c r="A23021" t="s">
        <v>429</v>
      </c>
      <c r="B23021" t="s">
        <v>155</v>
      </c>
      <c r="C23021">
        <v>2018</v>
      </c>
      <c r="D23021">
        <v>10</v>
      </c>
      <c r="E23021">
        <v>0</v>
      </c>
      <c r="F23021">
        <v>59152</v>
      </c>
    </row>
    <row r="23022" spans="1:6" x14ac:dyDescent="0.25">
      <c r="A23022" t="s">
        <v>429</v>
      </c>
      <c r="B23022" t="s">
        <v>154</v>
      </c>
      <c r="C23022">
        <v>2018</v>
      </c>
      <c r="D23022">
        <v>10</v>
      </c>
      <c r="E23022">
        <v>0</v>
      </c>
      <c r="F23022">
        <v>59154</v>
      </c>
    </row>
    <row r="23023" spans="1:6" x14ac:dyDescent="0.25">
      <c r="A23023" t="s">
        <v>429</v>
      </c>
      <c r="B23023" t="s">
        <v>153</v>
      </c>
      <c r="C23023">
        <v>2018</v>
      </c>
      <c r="D23023">
        <v>10</v>
      </c>
      <c r="E23023">
        <v>1</v>
      </c>
      <c r="F23023">
        <v>59156</v>
      </c>
    </row>
    <row r="23024" spans="1:6" x14ac:dyDescent="0.25">
      <c r="A23024" t="s">
        <v>429</v>
      </c>
      <c r="B23024" t="s">
        <v>152</v>
      </c>
      <c r="C23024">
        <v>2018</v>
      </c>
      <c r="D23024">
        <v>10</v>
      </c>
      <c r="E23024">
        <v>1</v>
      </c>
      <c r="F23024">
        <v>59158</v>
      </c>
    </row>
    <row r="23025" spans="1:6" x14ac:dyDescent="0.25">
      <c r="A23025" t="s">
        <v>429</v>
      </c>
      <c r="B23025" t="s">
        <v>151</v>
      </c>
      <c r="C23025">
        <v>2018</v>
      </c>
      <c r="D23025">
        <v>10</v>
      </c>
      <c r="E23025">
        <v>0</v>
      </c>
      <c r="F23025">
        <v>59160</v>
      </c>
    </row>
    <row r="23026" spans="1:6" x14ac:dyDescent="0.25">
      <c r="A23026" t="s">
        <v>429</v>
      </c>
      <c r="B23026" t="s">
        <v>150</v>
      </c>
      <c r="C23026">
        <v>2018</v>
      </c>
      <c r="D23026">
        <v>10</v>
      </c>
      <c r="E23026">
        <v>2</v>
      </c>
      <c r="F23026">
        <v>59162</v>
      </c>
    </row>
    <row r="23027" spans="1:6" x14ac:dyDescent="0.25">
      <c r="A23027" t="s">
        <v>429</v>
      </c>
      <c r="B23027" t="s">
        <v>149</v>
      </c>
      <c r="C23027">
        <v>2018</v>
      </c>
      <c r="D23027">
        <v>10</v>
      </c>
      <c r="E23027">
        <v>0</v>
      </c>
      <c r="F23027">
        <v>59164</v>
      </c>
    </row>
    <row r="23028" spans="1:6" x14ac:dyDescent="0.25">
      <c r="A23028" t="s">
        <v>429</v>
      </c>
      <c r="B23028" t="s">
        <v>148</v>
      </c>
      <c r="C23028">
        <v>2018</v>
      </c>
      <c r="D23028">
        <v>10</v>
      </c>
      <c r="E23028">
        <v>0</v>
      </c>
      <c r="F23028">
        <v>59166</v>
      </c>
    </row>
    <row r="23029" spans="1:6" x14ac:dyDescent="0.25">
      <c r="A23029" t="s">
        <v>429</v>
      </c>
      <c r="B23029" t="s">
        <v>147</v>
      </c>
      <c r="C23029">
        <v>2018</v>
      </c>
      <c r="D23029">
        <v>10</v>
      </c>
      <c r="E23029">
        <v>0</v>
      </c>
      <c r="F23029">
        <v>59168</v>
      </c>
    </row>
    <row r="23030" spans="1:6" x14ac:dyDescent="0.25">
      <c r="A23030" t="s">
        <v>429</v>
      </c>
      <c r="B23030" t="s">
        <v>146</v>
      </c>
      <c r="C23030">
        <v>2018</v>
      </c>
      <c r="D23030">
        <v>10</v>
      </c>
      <c r="E23030">
        <v>0</v>
      </c>
      <c r="F23030">
        <v>59170</v>
      </c>
    </row>
    <row r="23031" spans="1:6" x14ac:dyDescent="0.25">
      <c r="A23031" t="s">
        <v>429</v>
      </c>
      <c r="B23031" t="s">
        <v>145</v>
      </c>
      <c r="C23031">
        <v>2018</v>
      </c>
      <c r="D23031">
        <v>10</v>
      </c>
      <c r="E23031">
        <v>0</v>
      </c>
      <c r="F23031">
        <v>59172</v>
      </c>
    </row>
    <row r="23032" spans="1:6" x14ac:dyDescent="0.25">
      <c r="A23032" t="s">
        <v>429</v>
      </c>
      <c r="B23032" t="s">
        <v>144</v>
      </c>
      <c r="C23032">
        <v>2018</v>
      </c>
      <c r="D23032">
        <v>10</v>
      </c>
      <c r="E23032">
        <v>1</v>
      </c>
      <c r="F23032">
        <v>59174</v>
      </c>
    </row>
    <row r="23033" spans="1:6" x14ac:dyDescent="0.25">
      <c r="A23033" t="s">
        <v>429</v>
      </c>
      <c r="B23033" t="s">
        <v>143</v>
      </c>
      <c r="C23033">
        <v>2018</v>
      </c>
      <c r="D23033">
        <v>10</v>
      </c>
      <c r="E23033">
        <v>5</v>
      </c>
      <c r="F23033">
        <v>59176</v>
      </c>
    </row>
    <row r="23034" spans="1:6" x14ac:dyDescent="0.25">
      <c r="A23034" t="s">
        <v>429</v>
      </c>
      <c r="B23034" t="s">
        <v>142</v>
      </c>
      <c r="C23034">
        <v>2018</v>
      </c>
      <c r="D23034">
        <v>10</v>
      </c>
      <c r="E23034">
        <v>0</v>
      </c>
      <c r="F23034">
        <v>59178</v>
      </c>
    </row>
    <row r="23035" spans="1:6" x14ac:dyDescent="0.25">
      <c r="A23035" t="s">
        <v>429</v>
      </c>
      <c r="B23035" t="s">
        <v>141</v>
      </c>
      <c r="C23035">
        <v>2018</v>
      </c>
      <c r="D23035">
        <v>10</v>
      </c>
      <c r="E23035">
        <v>0</v>
      </c>
      <c r="F23035">
        <v>59180</v>
      </c>
    </row>
    <row r="23036" spans="1:6" x14ac:dyDescent="0.25">
      <c r="A23036" t="s">
        <v>429</v>
      </c>
      <c r="B23036" t="s">
        <v>140</v>
      </c>
      <c r="C23036">
        <v>2018</v>
      </c>
      <c r="D23036">
        <v>10</v>
      </c>
      <c r="E23036">
        <v>0</v>
      </c>
      <c r="F23036">
        <v>59182</v>
      </c>
    </row>
    <row r="23037" spans="1:6" x14ac:dyDescent="0.25">
      <c r="A23037" t="s">
        <v>429</v>
      </c>
      <c r="B23037" t="s">
        <v>139</v>
      </c>
      <c r="C23037">
        <v>2018</v>
      </c>
      <c r="D23037">
        <v>10</v>
      </c>
      <c r="E23037">
        <v>6</v>
      </c>
      <c r="F23037">
        <v>59184</v>
      </c>
    </row>
    <row r="23038" spans="1:6" x14ac:dyDescent="0.25">
      <c r="A23038" t="s">
        <v>429</v>
      </c>
      <c r="B23038" t="s">
        <v>138</v>
      </c>
      <c r="C23038">
        <v>2018</v>
      </c>
      <c r="D23038">
        <v>10</v>
      </c>
      <c r="E23038">
        <v>2</v>
      </c>
      <c r="F23038">
        <v>59186</v>
      </c>
    </row>
    <row r="23039" spans="1:6" x14ac:dyDescent="0.25">
      <c r="A23039" t="s">
        <v>429</v>
      </c>
      <c r="B23039" t="s">
        <v>137</v>
      </c>
      <c r="C23039">
        <v>2018</v>
      </c>
      <c r="D23039">
        <v>10</v>
      </c>
      <c r="E23039">
        <v>0</v>
      </c>
      <c r="F23039">
        <v>59188</v>
      </c>
    </row>
    <row r="23040" spans="1:6" x14ac:dyDescent="0.25">
      <c r="A23040" t="s">
        <v>429</v>
      </c>
      <c r="B23040" t="s">
        <v>136</v>
      </c>
      <c r="C23040">
        <v>2018</v>
      </c>
      <c r="D23040">
        <v>10</v>
      </c>
      <c r="E23040">
        <v>1</v>
      </c>
      <c r="F23040">
        <v>59190</v>
      </c>
    </row>
    <row r="23041" spans="1:6" x14ac:dyDescent="0.25">
      <c r="A23041" t="s">
        <v>429</v>
      </c>
      <c r="B23041" t="s">
        <v>135</v>
      </c>
      <c r="C23041">
        <v>2018</v>
      </c>
      <c r="D23041">
        <v>10</v>
      </c>
      <c r="E23041">
        <v>0</v>
      </c>
      <c r="F23041">
        <v>59192</v>
      </c>
    </row>
    <row r="23042" spans="1:6" x14ac:dyDescent="0.25">
      <c r="A23042" t="s">
        <v>429</v>
      </c>
      <c r="B23042" t="s">
        <v>134</v>
      </c>
      <c r="C23042">
        <v>2018</v>
      </c>
      <c r="D23042">
        <v>10</v>
      </c>
      <c r="E23042">
        <v>1</v>
      </c>
      <c r="F23042">
        <v>59194</v>
      </c>
    </row>
    <row r="23043" spans="1:6" x14ac:dyDescent="0.25">
      <c r="A23043" t="s">
        <v>429</v>
      </c>
      <c r="B23043" t="s">
        <v>133</v>
      </c>
      <c r="C23043">
        <v>2018</v>
      </c>
      <c r="D23043">
        <v>10</v>
      </c>
      <c r="E23043">
        <v>6</v>
      </c>
      <c r="F23043">
        <v>59196</v>
      </c>
    </row>
    <row r="23044" spans="1:6" x14ac:dyDescent="0.25">
      <c r="A23044" t="s">
        <v>429</v>
      </c>
      <c r="B23044" t="s">
        <v>132</v>
      </c>
      <c r="C23044">
        <v>2018</v>
      </c>
      <c r="D23044">
        <v>10</v>
      </c>
      <c r="E23044">
        <v>0</v>
      </c>
      <c r="F23044">
        <v>59198</v>
      </c>
    </row>
    <row r="23045" spans="1:6" x14ac:dyDescent="0.25">
      <c r="A23045" t="s">
        <v>429</v>
      </c>
      <c r="B23045" t="s">
        <v>131</v>
      </c>
      <c r="C23045">
        <v>2018</v>
      </c>
      <c r="D23045">
        <v>10</v>
      </c>
      <c r="E23045">
        <v>0</v>
      </c>
      <c r="F23045">
        <v>59200</v>
      </c>
    </row>
    <row r="23046" spans="1:6" x14ac:dyDescent="0.25">
      <c r="A23046" t="s">
        <v>429</v>
      </c>
      <c r="B23046" t="s">
        <v>130</v>
      </c>
      <c r="C23046">
        <v>2018</v>
      </c>
      <c r="D23046">
        <v>10</v>
      </c>
      <c r="E23046">
        <v>3</v>
      </c>
      <c r="F23046">
        <v>59202</v>
      </c>
    </row>
    <row r="23047" spans="1:6" x14ac:dyDescent="0.25">
      <c r="A23047" t="s">
        <v>429</v>
      </c>
      <c r="B23047" t="s">
        <v>129</v>
      </c>
      <c r="C23047">
        <v>2018</v>
      </c>
      <c r="D23047">
        <v>10</v>
      </c>
      <c r="E23047">
        <v>2</v>
      </c>
      <c r="F23047">
        <v>59204</v>
      </c>
    </row>
    <row r="23048" spans="1:6" x14ac:dyDescent="0.25">
      <c r="A23048" t="s">
        <v>429</v>
      </c>
      <c r="B23048" t="s">
        <v>128</v>
      </c>
      <c r="C23048">
        <v>2018</v>
      </c>
      <c r="D23048">
        <v>10</v>
      </c>
      <c r="E23048">
        <v>0</v>
      </c>
      <c r="F23048">
        <v>59206</v>
      </c>
    </row>
    <row r="23049" spans="1:6" x14ac:dyDescent="0.25">
      <c r="A23049" t="s">
        <v>429</v>
      </c>
      <c r="B23049" t="s">
        <v>127</v>
      </c>
      <c r="C23049">
        <v>2018</v>
      </c>
      <c r="D23049">
        <v>10</v>
      </c>
      <c r="E23049">
        <v>0</v>
      </c>
      <c r="F23049">
        <v>59208</v>
      </c>
    </row>
    <row r="23050" spans="1:6" x14ac:dyDescent="0.25">
      <c r="A23050" t="s">
        <v>429</v>
      </c>
      <c r="B23050" t="s">
        <v>126</v>
      </c>
      <c r="C23050">
        <v>2018</v>
      </c>
      <c r="D23050">
        <v>10</v>
      </c>
      <c r="E23050">
        <v>1</v>
      </c>
      <c r="F23050">
        <v>59210</v>
      </c>
    </row>
    <row r="23051" spans="1:6" x14ac:dyDescent="0.25">
      <c r="A23051" t="s">
        <v>429</v>
      </c>
      <c r="B23051" t="s">
        <v>125</v>
      </c>
      <c r="C23051">
        <v>2018</v>
      </c>
      <c r="D23051">
        <v>10</v>
      </c>
      <c r="E23051">
        <v>0</v>
      </c>
      <c r="F23051">
        <v>59212</v>
      </c>
    </row>
    <row r="23052" spans="1:6" x14ac:dyDescent="0.25">
      <c r="A23052" t="s">
        <v>429</v>
      </c>
      <c r="B23052" t="s">
        <v>124</v>
      </c>
      <c r="C23052">
        <v>2018</v>
      </c>
      <c r="D23052">
        <v>10</v>
      </c>
      <c r="E23052">
        <v>1</v>
      </c>
      <c r="F23052">
        <v>59214</v>
      </c>
    </row>
    <row r="23053" spans="1:6" x14ac:dyDescent="0.25">
      <c r="A23053" t="s">
        <v>429</v>
      </c>
      <c r="B23053" t="s">
        <v>123</v>
      </c>
      <c r="C23053">
        <v>2018</v>
      </c>
      <c r="D23053">
        <v>10</v>
      </c>
      <c r="E23053">
        <v>12</v>
      </c>
      <c r="F23053">
        <v>59216</v>
      </c>
    </row>
    <row r="23054" spans="1:6" x14ac:dyDescent="0.25">
      <c r="A23054" t="s">
        <v>434</v>
      </c>
      <c r="B23054" t="s">
        <v>156</v>
      </c>
      <c r="C23054">
        <v>2018</v>
      </c>
      <c r="D23054">
        <v>11</v>
      </c>
      <c r="E23054">
        <v>0</v>
      </c>
      <c r="F23054">
        <v>59290</v>
      </c>
    </row>
    <row r="23055" spans="1:6" x14ac:dyDescent="0.25">
      <c r="A23055" t="s">
        <v>434</v>
      </c>
      <c r="B23055" t="s">
        <v>155</v>
      </c>
      <c r="C23055">
        <v>2018</v>
      </c>
      <c r="D23055">
        <v>11</v>
      </c>
      <c r="E23055">
        <v>0</v>
      </c>
      <c r="F23055">
        <v>59292</v>
      </c>
    </row>
    <row r="23056" spans="1:6" x14ac:dyDescent="0.25">
      <c r="A23056" t="s">
        <v>434</v>
      </c>
      <c r="B23056" t="s">
        <v>154</v>
      </c>
      <c r="C23056">
        <v>2018</v>
      </c>
      <c r="D23056">
        <v>11</v>
      </c>
      <c r="E23056">
        <v>0</v>
      </c>
      <c r="F23056">
        <v>59294</v>
      </c>
    </row>
    <row r="23057" spans="1:6" x14ac:dyDescent="0.25">
      <c r="A23057" t="s">
        <v>434</v>
      </c>
      <c r="B23057" t="s">
        <v>153</v>
      </c>
      <c r="C23057">
        <v>2018</v>
      </c>
      <c r="D23057">
        <v>11</v>
      </c>
      <c r="E23057">
        <v>0</v>
      </c>
      <c r="F23057">
        <v>59296</v>
      </c>
    </row>
    <row r="23058" spans="1:6" x14ac:dyDescent="0.25">
      <c r="A23058" t="s">
        <v>434</v>
      </c>
      <c r="B23058" t="s">
        <v>152</v>
      </c>
      <c r="C23058">
        <v>2018</v>
      </c>
      <c r="D23058">
        <v>11</v>
      </c>
      <c r="E23058">
        <v>0</v>
      </c>
      <c r="F23058">
        <v>59298</v>
      </c>
    </row>
    <row r="23059" spans="1:6" x14ac:dyDescent="0.25">
      <c r="A23059" t="s">
        <v>434</v>
      </c>
      <c r="B23059" t="s">
        <v>151</v>
      </c>
      <c r="C23059">
        <v>2018</v>
      </c>
      <c r="D23059">
        <v>11</v>
      </c>
      <c r="E23059">
        <v>0</v>
      </c>
      <c r="F23059">
        <v>59300</v>
      </c>
    </row>
    <row r="23060" spans="1:6" x14ac:dyDescent="0.25">
      <c r="A23060" t="s">
        <v>434</v>
      </c>
      <c r="B23060" t="s">
        <v>150</v>
      </c>
      <c r="C23060">
        <v>2018</v>
      </c>
      <c r="D23060">
        <v>11</v>
      </c>
      <c r="E23060">
        <v>0</v>
      </c>
      <c r="F23060">
        <v>59302</v>
      </c>
    </row>
    <row r="23061" spans="1:6" x14ac:dyDescent="0.25">
      <c r="A23061" t="s">
        <v>434</v>
      </c>
      <c r="B23061" t="s">
        <v>149</v>
      </c>
      <c r="C23061">
        <v>2018</v>
      </c>
      <c r="D23061">
        <v>11</v>
      </c>
      <c r="E23061">
        <v>0</v>
      </c>
      <c r="F23061">
        <v>59304</v>
      </c>
    </row>
    <row r="23062" spans="1:6" x14ac:dyDescent="0.25">
      <c r="A23062" t="s">
        <v>434</v>
      </c>
      <c r="B23062" t="s">
        <v>148</v>
      </c>
      <c r="C23062">
        <v>2018</v>
      </c>
      <c r="D23062">
        <v>11</v>
      </c>
      <c r="E23062">
        <v>0</v>
      </c>
      <c r="F23062">
        <v>59306</v>
      </c>
    </row>
    <row r="23063" spans="1:6" x14ac:dyDescent="0.25">
      <c r="A23063" t="s">
        <v>434</v>
      </c>
      <c r="B23063" t="s">
        <v>147</v>
      </c>
      <c r="C23063">
        <v>2018</v>
      </c>
      <c r="D23063">
        <v>11</v>
      </c>
      <c r="E23063">
        <v>0</v>
      </c>
      <c r="F23063">
        <v>59308</v>
      </c>
    </row>
    <row r="23064" spans="1:6" x14ac:dyDescent="0.25">
      <c r="A23064" t="s">
        <v>434</v>
      </c>
      <c r="B23064" t="s">
        <v>146</v>
      </c>
      <c r="C23064">
        <v>2018</v>
      </c>
      <c r="D23064">
        <v>11</v>
      </c>
      <c r="E23064">
        <v>0</v>
      </c>
      <c r="F23064">
        <v>59310</v>
      </c>
    </row>
    <row r="23065" spans="1:6" x14ac:dyDescent="0.25">
      <c r="A23065" t="s">
        <v>434</v>
      </c>
      <c r="B23065" t="s">
        <v>145</v>
      </c>
      <c r="C23065">
        <v>2018</v>
      </c>
      <c r="D23065">
        <v>11</v>
      </c>
      <c r="E23065">
        <v>0</v>
      </c>
      <c r="F23065">
        <v>59312</v>
      </c>
    </row>
    <row r="23066" spans="1:6" x14ac:dyDescent="0.25">
      <c r="A23066" t="s">
        <v>434</v>
      </c>
      <c r="B23066" t="s">
        <v>144</v>
      </c>
      <c r="C23066">
        <v>2018</v>
      </c>
      <c r="D23066">
        <v>11</v>
      </c>
      <c r="E23066">
        <v>0</v>
      </c>
      <c r="F23066">
        <v>59314</v>
      </c>
    </row>
    <row r="23067" spans="1:6" x14ac:dyDescent="0.25">
      <c r="A23067" t="s">
        <v>434</v>
      </c>
      <c r="B23067" t="s">
        <v>143</v>
      </c>
      <c r="C23067">
        <v>2018</v>
      </c>
      <c r="D23067">
        <v>11</v>
      </c>
      <c r="E23067">
        <v>1</v>
      </c>
      <c r="F23067">
        <v>59316</v>
      </c>
    </row>
    <row r="23068" spans="1:6" x14ac:dyDescent="0.25">
      <c r="A23068" t="s">
        <v>434</v>
      </c>
      <c r="B23068" t="s">
        <v>142</v>
      </c>
      <c r="C23068">
        <v>2018</v>
      </c>
      <c r="D23068">
        <v>11</v>
      </c>
      <c r="E23068">
        <v>0</v>
      </c>
      <c r="F23068">
        <v>59318</v>
      </c>
    </row>
    <row r="23069" spans="1:6" x14ac:dyDescent="0.25">
      <c r="A23069" t="s">
        <v>434</v>
      </c>
      <c r="B23069" t="s">
        <v>141</v>
      </c>
      <c r="C23069">
        <v>2018</v>
      </c>
      <c r="D23069">
        <v>11</v>
      </c>
      <c r="E23069">
        <v>0</v>
      </c>
      <c r="F23069">
        <v>59320</v>
      </c>
    </row>
    <row r="23070" spans="1:6" x14ac:dyDescent="0.25">
      <c r="A23070" t="s">
        <v>434</v>
      </c>
      <c r="B23070" t="s">
        <v>140</v>
      </c>
      <c r="C23070">
        <v>2018</v>
      </c>
      <c r="D23070">
        <v>11</v>
      </c>
      <c r="E23070">
        <v>0</v>
      </c>
      <c r="F23070">
        <v>59322</v>
      </c>
    </row>
    <row r="23071" spans="1:6" x14ac:dyDescent="0.25">
      <c r="A23071" t="s">
        <v>434</v>
      </c>
      <c r="B23071" t="s">
        <v>139</v>
      </c>
      <c r="C23071">
        <v>2018</v>
      </c>
      <c r="D23071">
        <v>11</v>
      </c>
      <c r="E23071">
        <v>0</v>
      </c>
      <c r="F23071">
        <v>59324</v>
      </c>
    </row>
    <row r="23072" spans="1:6" x14ac:dyDescent="0.25">
      <c r="A23072" t="s">
        <v>434</v>
      </c>
      <c r="B23072" t="s">
        <v>138</v>
      </c>
      <c r="C23072">
        <v>2018</v>
      </c>
      <c r="D23072">
        <v>11</v>
      </c>
      <c r="E23072">
        <v>0</v>
      </c>
      <c r="F23072">
        <v>59326</v>
      </c>
    </row>
    <row r="23073" spans="1:6" x14ac:dyDescent="0.25">
      <c r="A23073" t="s">
        <v>434</v>
      </c>
      <c r="B23073" t="s">
        <v>137</v>
      </c>
      <c r="C23073">
        <v>2018</v>
      </c>
      <c r="D23073">
        <v>11</v>
      </c>
      <c r="E23073">
        <v>0</v>
      </c>
      <c r="F23073">
        <v>59328</v>
      </c>
    </row>
    <row r="23074" spans="1:6" x14ac:dyDescent="0.25">
      <c r="A23074" t="s">
        <v>434</v>
      </c>
      <c r="B23074" t="s">
        <v>136</v>
      </c>
      <c r="C23074">
        <v>2018</v>
      </c>
      <c r="D23074">
        <v>11</v>
      </c>
      <c r="E23074">
        <v>0</v>
      </c>
      <c r="F23074">
        <v>59330</v>
      </c>
    </row>
    <row r="23075" spans="1:6" x14ac:dyDescent="0.25">
      <c r="A23075" t="s">
        <v>434</v>
      </c>
      <c r="B23075" t="s">
        <v>135</v>
      </c>
      <c r="C23075">
        <v>2018</v>
      </c>
      <c r="D23075">
        <v>11</v>
      </c>
      <c r="E23075">
        <v>0</v>
      </c>
      <c r="F23075">
        <v>59332</v>
      </c>
    </row>
    <row r="23076" spans="1:6" x14ac:dyDescent="0.25">
      <c r="A23076" t="s">
        <v>434</v>
      </c>
      <c r="B23076" t="s">
        <v>134</v>
      </c>
      <c r="C23076">
        <v>2018</v>
      </c>
      <c r="D23076">
        <v>11</v>
      </c>
      <c r="E23076">
        <v>0</v>
      </c>
      <c r="F23076">
        <v>59334</v>
      </c>
    </row>
    <row r="23077" spans="1:6" x14ac:dyDescent="0.25">
      <c r="A23077" t="s">
        <v>434</v>
      </c>
      <c r="B23077" t="s">
        <v>133</v>
      </c>
      <c r="C23077">
        <v>2018</v>
      </c>
      <c r="D23077">
        <v>11</v>
      </c>
      <c r="E23077">
        <v>0</v>
      </c>
      <c r="F23077">
        <v>59336</v>
      </c>
    </row>
    <row r="23078" spans="1:6" x14ac:dyDescent="0.25">
      <c r="A23078" t="s">
        <v>434</v>
      </c>
      <c r="B23078" t="s">
        <v>132</v>
      </c>
      <c r="C23078">
        <v>2018</v>
      </c>
      <c r="D23078">
        <v>11</v>
      </c>
      <c r="E23078">
        <v>0</v>
      </c>
      <c r="F23078">
        <v>59338</v>
      </c>
    </row>
    <row r="23079" spans="1:6" x14ac:dyDescent="0.25">
      <c r="A23079" t="s">
        <v>434</v>
      </c>
      <c r="B23079" t="s">
        <v>131</v>
      </c>
      <c r="C23079">
        <v>2018</v>
      </c>
      <c r="D23079">
        <v>11</v>
      </c>
      <c r="E23079">
        <v>0</v>
      </c>
      <c r="F23079">
        <v>59340</v>
      </c>
    </row>
    <row r="23080" spans="1:6" x14ac:dyDescent="0.25">
      <c r="A23080" t="s">
        <v>434</v>
      </c>
      <c r="B23080" t="s">
        <v>130</v>
      </c>
      <c r="C23080">
        <v>2018</v>
      </c>
      <c r="D23080">
        <v>11</v>
      </c>
      <c r="E23080">
        <v>0</v>
      </c>
      <c r="F23080">
        <v>59342</v>
      </c>
    </row>
    <row r="23081" spans="1:6" x14ac:dyDescent="0.25">
      <c r="A23081" t="s">
        <v>434</v>
      </c>
      <c r="B23081" t="s">
        <v>129</v>
      </c>
      <c r="C23081">
        <v>2018</v>
      </c>
      <c r="D23081">
        <v>11</v>
      </c>
      <c r="E23081">
        <v>0</v>
      </c>
      <c r="F23081">
        <v>59344</v>
      </c>
    </row>
    <row r="23082" spans="1:6" x14ac:dyDescent="0.25">
      <c r="A23082" t="s">
        <v>434</v>
      </c>
      <c r="B23082" t="s">
        <v>128</v>
      </c>
      <c r="C23082">
        <v>2018</v>
      </c>
      <c r="D23082">
        <v>11</v>
      </c>
      <c r="E23082">
        <v>0</v>
      </c>
      <c r="F23082">
        <v>59346</v>
      </c>
    </row>
    <row r="23083" spans="1:6" x14ac:dyDescent="0.25">
      <c r="A23083" t="s">
        <v>434</v>
      </c>
      <c r="B23083" t="s">
        <v>127</v>
      </c>
      <c r="C23083">
        <v>2018</v>
      </c>
      <c r="D23083">
        <v>11</v>
      </c>
      <c r="E23083">
        <v>0</v>
      </c>
      <c r="F23083">
        <v>59348</v>
      </c>
    </row>
    <row r="23084" spans="1:6" x14ac:dyDescent="0.25">
      <c r="A23084" t="s">
        <v>434</v>
      </c>
      <c r="B23084" t="s">
        <v>126</v>
      </c>
      <c r="C23084">
        <v>2018</v>
      </c>
      <c r="D23084">
        <v>11</v>
      </c>
      <c r="E23084">
        <v>0</v>
      </c>
      <c r="F23084">
        <v>59350</v>
      </c>
    </row>
    <row r="23085" spans="1:6" x14ac:dyDescent="0.25">
      <c r="A23085" t="s">
        <v>434</v>
      </c>
      <c r="B23085" t="s">
        <v>125</v>
      </c>
      <c r="C23085">
        <v>2018</v>
      </c>
      <c r="D23085">
        <v>11</v>
      </c>
      <c r="E23085">
        <v>0</v>
      </c>
      <c r="F23085">
        <v>59352</v>
      </c>
    </row>
    <row r="23086" spans="1:6" x14ac:dyDescent="0.25">
      <c r="A23086" t="s">
        <v>434</v>
      </c>
      <c r="B23086" t="s">
        <v>124</v>
      </c>
      <c r="C23086">
        <v>2018</v>
      </c>
      <c r="D23086">
        <v>11</v>
      </c>
      <c r="E23086">
        <v>0</v>
      </c>
      <c r="F23086">
        <v>59354</v>
      </c>
    </row>
    <row r="23087" spans="1:6" x14ac:dyDescent="0.25">
      <c r="A23087" t="s">
        <v>434</v>
      </c>
      <c r="B23087" t="s">
        <v>123</v>
      </c>
      <c r="C23087">
        <v>2018</v>
      </c>
      <c r="D23087">
        <v>11</v>
      </c>
      <c r="E23087">
        <v>1</v>
      </c>
      <c r="F23087">
        <v>59356</v>
      </c>
    </row>
    <row r="23088" spans="1:6" x14ac:dyDescent="0.25">
      <c r="A23088" t="s">
        <v>433</v>
      </c>
      <c r="B23088" t="s">
        <v>156</v>
      </c>
      <c r="C23088">
        <v>2018</v>
      </c>
      <c r="D23088">
        <v>11</v>
      </c>
      <c r="E23088">
        <v>0</v>
      </c>
      <c r="F23088">
        <v>59360</v>
      </c>
    </row>
    <row r="23089" spans="1:6" x14ac:dyDescent="0.25">
      <c r="A23089" t="s">
        <v>433</v>
      </c>
      <c r="B23089" t="s">
        <v>155</v>
      </c>
      <c r="C23089">
        <v>2018</v>
      </c>
      <c r="D23089">
        <v>11</v>
      </c>
      <c r="E23089">
        <v>0</v>
      </c>
      <c r="F23089">
        <v>59362</v>
      </c>
    </row>
    <row r="23090" spans="1:6" x14ac:dyDescent="0.25">
      <c r="A23090" t="s">
        <v>433</v>
      </c>
      <c r="B23090" t="s">
        <v>154</v>
      </c>
      <c r="C23090">
        <v>2018</v>
      </c>
      <c r="D23090">
        <v>11</v>
      </c>
      <c r="E23090">
        <v>0</v>
      </c>
      <c r="F23090">
        <v>59364</v>
      </c>
    </row>
    <row r="23091" spans="1:6" x14ac:dyDescent="0.25">
      <c r="A23091" t="s">
        <v>433</v>
      </c>
      <c r="B23091" t="s">
        <v>153</v>
      </c>
      <c r="C23091">
        <v>2018</v>
      </c>
      <c r="D23091">
        <v>11</v>
      </c>
      <c r="E23091">
        <v>0</v>
      </c>
      <c r="F23091">
        <v>59366</v>
      </c>
    </row>
    <row r="23092" spans="1:6" x14ac:dyDescent="0.25">
      <c r="A23092" t="s">
        <v>433</v>
      </c>
      <c r="B23092" t="s">
        <v>152</v>
      </c>
      <c r="C23092">
        <v>2018</v>
      </c>
      <c r="D23092">
        <v>11</v>
      </c>
      <c r="E23092">
        <v>0</v>
      </c>
      <c r="F23092">
        <v>59368</v>
      </c>
    </row>
    <row r="23093" spans="1:6" x14ac:dyDescent="0.25">
      <c r="A23093" t="s">
        <v>433</v>
      </c>
      <c r="B23093" t="s">
        <v>151</v>
      </c>
      <c r="C23093">
        <v>2018</v>
      </c>
      <c r="D23093">
        <v>11</v>
      </c>
      <c r="E23093">
        <v>0</v>
      </c>
      <c r="F23093">
        <v>59370</v>
      </c>
    </row>
    <row r="23094" spans="1:6" x14ac:dyDescent="0.25">
      <c r="A23094" t="s">
        <v>433</v>
      </c>
      <c r="B23094" t="s">
        <v>150</v>
      </c>
      <c r="C23094">
        <v>2018</v>
      </c>
      <c r="D23094">
        <v>11</v>
      </c>
      <c r="E23094">
        <v>0</v>
      </c>
      <c r="F23094">
        <v>59372</v>
      </c>
    </row>
    <row r="23095" spans="1:6" x14ac:dyDescent="0.25">
      <c r="A23095" t="s">
        <v>433</v>
      </c>
      <c r="B23095" t="s">
        <v>149</v>
      </c>
      <c r="C23095">
        <v>2018</v>
      </c>
      <c r="D23095">
        <v>11</v>
      </c>
      <c r="E23095">
        <v>0</v>
      </c>
      <c r="F23095">
        <v>59374</v>
      </c>
    </row>
    <row r="23096" spans="1:6" x14ac:dyDescent="0.25">
      <c r="A23096" t="s">
        <v>433</v>
      </c>
      <c r="B23096" t="s">
        <v>148</v>
      </c>
      <c r="C23096">
        <v>2018</v>
      </c>
      <c r="D23096">
        <v>11</v>
      </c>
      <c r="E23096">
        <v>0</v>
      </c>
      <c r="F23096">
        <v>59376</v>
      </c>
    </row>
    <row r="23097" spans="1:6" x14ac:dyDescent="0.25">
      <c r="A23097" t="s">
        <v>433</v>
      </c>
      <c r="B23097" t="s">
        <v>147</v>
      </c>
      <c r="C23097">
        <v>2018</v>
      </c>
      <c r="D23097">
        <v>11</v>
      </c>
      <c r="E23097">
        <v>0</v>
      </c>
      <c r="F23097">
        <v>59378</v>
      </c>
    </row>
    <row r="23098" spans="1:6" x14ac:dyDescent="0.25">
      <c r="A23098" t="s">
        <v>433</v>
      </c>
      <c r="B23098" t="s">
        <v>146</v>
      </c>
      <c r="C23098">
        <v>2018</v>
      </c>
      <c r="D23098">
        <v>11</v>
      </c>
      <c r="E23098">
        <v>0</v>
      </c>
      <c r="F23098">
        <v>59380</v>
      </c>
    </row>
    <row r="23099" spans="1:6" x14ac:dyDescent="0.25">
      <c r="A23099" t="s">
        <v>433</v>
      </c>
      <c r="B23099" t="s">
        <v>145</v>
      </c>
      <c r="C23099">
        <v>2018</v>
      </c>
      <c r="D23099">
        <v>11</v>
      </c>
      <c r="E23099">
        <v>0</v>
      </c>
      <c r="F23099">
        <v>59382</v>
      </c>
    </row>
    <row r="23100" spans="1:6" x14ac:dyDescent="0.25">
      <c r="A23100" t="s">
        <v>433</v>
      </c>
      <c r="B23100" t="s">
        <v>144</v>
      </c>
      <c r="C23100">
        <v>2018</v>
      </c>
      <c r="D23100">
        <v>11</v>
      </c>
      <c r="E23100">
        <v>1</v>
      </c>
      <c r="F23100">
        <v>59384</v>
      </c>
    </row>
    <row r="23101" spans="1:6" x14ac:dyDescent="0.25">
      <c r="A23101" t="s">
        <v>433</v>
      </c>
      <c r="B23101" t="s">
        <v>143</v>
      </c>
      <c r="C23101">
        <v>2018</v>
      </c>
      <c r="D23101">
        <v>11</v>
      </c>
      <c r="E23101">
        <v>2</v>
      </c>
      <c r="F23101">
        <v>59386</v>
      </c>
    </row>
    <row r="23102" spans="1:6" x14ac:dyDescent="0.25">
      <c r="A23102" t="s">
        <v>433</v>
      </c>
      <c r="B23102" t="s">
        <v>142</v>
      </c>
      <c r="C23102">
        <v>2018</v>
      </c>
      <c r="D23102">
        <v>11</v>
      </c>
      <c r="E23102">
        <v>1</v>
      </c>
      <c r="F23102">
        <v>59388</v>
      </c>
    </row>
    <row r="23103" spans="1:6" x14ac:dyDescent="0.25">
      <c r="A23103" t="s">
        <v>433</v>
      </c>
      <c r="B23103" t="s">
        <v>141</v>
      </c>
      <c r="C23103">
        <v>2018</v>
      </c>
      <c r="D23103">
        <v>11</v>
      </c>
      <c r="E23103">
        <v>0</v>
      </c>
      <c r="F23103">
        <v>59390</v>
      </c>
    </row>
    <row r="23104" spans="1:6" x14ac:dyDescent="0.25">
      <c r="A23104" t="s">
        <v>433</v>
      </c>
      <c r="B23104" t="s">
        <v>140</v>
      </c>
      <c r="C23104">
        <v>2018</v>
      </c>
      <c r="D23104">
        <v>11</v>
      </c>
      <c r="E23104">
        <v>0</v>
      </c>
      <c r="F23104">
        <v>59392</v>
      </c>
    </row>
    <row r="23105" spans="1:6" x14ac:dyDescent="0.25">
      <c r="A23105" t="s">
        <v>433</v>
      </c>
      <c r="B23105" t="s">
        <v>139</v>
      </c>
      <c r="C23105">
        <v>2018</v>
      </c>
      <c r="D23105">
        <v>11</v>
      </c>
      <c r="E23105">
        <v>0</v>
      </c>
      <c r="F23105">
        <v>59394</v>
      </c>
    </row>
    <row r="23106" spans="1:6" x14ac:dyDescent="0.25">
      <c r="A23106" t="s">
        <v>433</v>
      </c>
      <c r="B23106" t="s">
        <v>138</v>
      </c>
      <c r="C23106">
        <v>2018</v>
      </c>
      <c r="D23106">
        <v>11</v>
      </c>
      <c r="E23106">
        <v>1</v>
      </c>
      <c r="F23106">
        <v>59396</v>
      </c>
    </row>
    <row r="23107" spans="1:6" x14ac:dyDescent="0.25">
      <c r="A23107" t="s">
        <v>433</v>
      </c>
      <c r="B23107" t="s">
        <v>137</v>
      </c>
      <c r="C23107">
        <v>2018</v>
      </c>
      <c r="D23107">
        <v>11</v>
      </c>
      <c r="E23107">
        <v>0</v>
      </c>
      <c r="F23107">
        <v>59398</v>
      </c>
    </row>
    <row r="23108" spans="1:6" x14ac:dyDescent="0.25">
      <c r="A23108" t="s">
        <v>433</v>
      </c>
      <c r="B23108" t="s">
        <v>136</v>
      </c>
      <c r="C23108">
        <v>2018</v>
      </c>
      <c r="D23108">
        <v>11</v>
      </c>
      <c r="E23108">
        <v>0</v>
      </c>
      <c r="F23108">
        <v>59400</v>
      </c>
    </row>
    <row r="23109" spans="1:6" x14ac:dyDescent="0.25">
      <c r="A23109" t="s">
        <v>433</v>
      </c>
      <c r="B23109" t="s">
        <v>135</v>
      </c>
      <c r="C23109">
        <v>2018</v>
      </c>
      <c r="D23109">
        <v>11</v>
      </c>
      <c r="E23109">
        <v>0</v>
      </c>
      <c r="F23109">
        <v>59402</v>
      </c>
    </row>
    <row r="23110" spans="1:6" x14ac:dyDescent="0.25">
      <c r="A23110" t="s">
        <v>433</v>
      </c>
      <c r="B23110" t="s">
        <v>134</v>
      </c>
      <c r="C23110">
        <v>2018</v>
      </c>
      <c r="D23110">
        <v>11</v>
      </c>
      <c r="E23110">
        <v>0</v>
      </c>
      <c r="F23110">
        <v>59404</v>
      </c>
    </row>
    <row r="23111" spans="1:6" x14ac:dyDescent="0.25">
      <c r="A23111" t="s">
        <v>433</v>
      </c>
      <c r="B23111" t="s">
        <v>133</v>
      </c>
      <c r="C23111">
        <v>2018</v>
      </c>
      <c r="D23111">
        <v>11</v>
      </c>
      <c r="E23111">
        <v>0</v>
      </c>
      <c r="F23111">
        <v>59406</v>
      </c>
    </row>
    <row r="23112" spans="1:6" x14ac:dyDescent="0.25">
      <c r="A23112" t="s">
        <v>433</v>
      </c>
      <c r="B23112" t="s">
        <v>132</v>
      </c>
      <c r="C23112">
        <v>2018</v>
      </c>
      <c r="D23112">
        <v>11</v>
      </c>
      <c r="E23112">
        <v>0</v>
      </c>
      <c r="F23112">
        <v>59408</v>
      </c>
    </row>
    <row r="23113" spans="1:6" x14ac:dyDescent="0.25">
      <c r="A23113" t="s">
        <v>433</v>
      </c>
      <c r="B23113" t="s">
        <v>131</v>
      </c>
      <c r="C23113">
        <v>2018</v>
      </c>
      <c r="D23113">
        <v>11</v>
      </c>
      <c r="E23113">
        <v>0</v>
      </c>
      <c r="F23113">
        <v>59410</v>
      </c>
    </row>
    <row r="23114" spans="1:6" x14ac:dyDescent="0.25">
      <c r="A23114" t="s">
        <v>433</v>
      </c>
      <c r="B23114" t="s">
        <v>130</v>
      </c>
      <c r="C23114">
        <v>2018</v>
      </c>
      <c r="D23114">
        <v>11</v>
      </c>
      <c r="E23114">
        <v>0</v>
      </c>
      <c r="F23114">
        <v>59412</v>
      </c>
    </row>
    <row r="23115" spans="1:6" x14ac:dyDescent="0.25">
      <c r="A23115" t="s">
        <v>433</v>
      </c>
      <c r="B23115" t="s">
        <v>129</v>
      </c>
      <c r="C23115">
        <v>2018</v>
      </c>
      <c r="D23115">
        <v>11</v>
      </c>
      <c r="E23115">
        <v>0</v>
      </c>
      <c r="F23115">
        <v>59414</v>
      </c>
    </row>
    <row r="23116" spans="1:6" x14ac:dyDescent="0.25">
      <c r="A23116" t="s">
        <v>433</v>
      </c>
      <c r="B23116" t="s">
        <v>128</v>
      </c>
      <c r="C23116">
        <v>2018</v>
      </c>
      <c r="D23116">
        <v>11</v>
      </c>
      <c r="E23116">
        <v>0</v>
      </c>
      <c r="F23116">
        <v>59416</v>
      </c>
    </row>
    <row r="23117" spans="1:6" x14ac:dyDescent="0.25">
      <c r="A23117" t="s">
        <v>433</v>
      </c>
      <c r="B23117" t="s">
        <v>127</v>
      </c>
      <c r="C23117">
        <v>2018</v>
      </c>
      <c r="D23117">
        <v>11</v>
      </c>
      <c r="E23117">
        <v>0</v>
      </c>
      <c r="F23117">
        <v>59418</v>
      </c>
    </row>
    <row r="23118" spans="1:6" x14ac:dyDescent="0.25">
      <c r="A23118" t="s">
        <v>433</v>
      </c>
      <c r="B23118" t="s">
        <v>126</v>
      </c>
      <c r="C23118">
        <v>2018</v>
      </c>
      <c r="D23118">
        <v>11</v>
      </c>
      <c r="E23118">
        <v>0</v>
      </c>
      <c r="F23118">
        <v>59420</v>
      </c>
    </row>
    <row r="23119" spans="1:6" x14ac:dyDescent="0.25">
      <c r="A23119" t="s">
        <v>433</v>
      </c>
      <c r="B23119" t="s">
        <v>125</v>
      </c>
      <c r="C23119">
        <v>2018</v>
      </c>
      <c r="D23119">
        <v>11</v>
      </c>
      <c r="E23119">
        <v>0</v>
      </c>
      <c r="F23119">
        <v>59422</v>
      </c>
    </row>
    <row r="23120" spans="1:6" x14ac:dyDescent="0.25">
      <c r="A23120" t="s">
        <v>433</v>
      </c>
      <c r="B23120" t="s">
        <v>124</v>
      </c>
      <c r="C23120">
        <v>2018</v>
      </c>
      <c r="D23120">
        <v>11</v>
      </c>
      <c r="E23120">
        <v>0</v>
      </c>
      <c r="F23120">
        <v>59424</v>
      </c>
    </row>
    <row r="23121" spans="1:6" x14ac:dyDescent="0.25">
      <c r="A23121" t="s">
        <v>433</v>
      </c>
      <c r="B23121" t="s">
        <v>123</v>
      </c>
      <c r="C23121">
        <v>2018</v>
      </c>
      <c r="D23121">
        <v>11</v>
      </c>
      <c r="E23121">
        <v>0</v>
      </c>
      <c r="F23121">
        <v>59426</v>
      </c>
    </row>
    <row r="23122" spans="1:6" x14ac:dyDescent="0.25">
      <c r="A23122" t="s">
        <v>432</v>
      </c>
      <c r="B23122" t="s">
        <v>156</v>
      </c>
      <c r="C23122">
        <v>2018</v>
      </c>
      <c r="D23122">
        <v>11</v>
      </c>
      <c r="E23122">
        <v>0</v>
      </c>
      <c r="F23122">
        <v>59430</v>
      </c>
    </row>
    <row r="23123" spans="1:6" x14ac:dyDescent="0.25">
      <c r="A23123" t="s">
        <v>432</v>
      </c>
      <c r="B23123" t="s">
        <v>155</v>
      </c>
      <c r="C23123">
        <v>2018</v>
      </c>
      <c r="D23123">
        <v>11</v>
      </c>
      <c r="E23123">
        <v>0</v>
      </c>
      <c r="F23123">
        <v>59432</v>
      </c>
    </row>
    <row r="23124" spans="1:6" x14ac:dyDescent="0.25">
      <c r="A23124" t="s">
        <v>432</v>
      </c>
      <c r="B23124" t="s">
        <v>154</v>
      </c>
      <c r="C23124">
        <v>2018</v>
      </c>
      <c r="D23124">
        <v>11</v>
      </c>
      <c r="E23124">
        <v>1</v>
      </c>
      <c r="F23124">
        <v>59434</v>
      </c>
    </row>
    <row r="23125" spans="1:6" x14ac:dyDescent="0.25">
      <c r="A23125" t="s">
        <v>432</v>
      </c>
      <c r="B23125" t="s">
        <v>153</v>
      </c>
      <c r="C23125">
        <v>2018</v>
      </c>
      <c r="D23125">
        <v>11</v>
      </c>
      <c r="E23125">
        <v>0</v>
      </c>
      <c r="F23125">
        <v>59436</v>
      </c>
    </row>
    <row r="23126" spans="1:6" x14ac:dyDescent="0.25">
      <c r="A23126" t="s">
        <v>432</v>
      </c>
      <c r="B23126" t="s">
        <v>152</v>
      </c>
      <c r="C23126">
        <v>2018</v>
      </c>
      <c r="D23126">
        <v>11</v>
      </c>
      <c r="E23126">
        <v>0</v>
      </c>
      <c r="F23126">
        <v>59438</v>
      </c>
    </row>
    <row r="23127" spans="1:6" x14ac:dyDescent="0.25">
      <c r="A23127" t="s">
        <v>432</v>
      </c>
      <c r="B23127" t="s">
        <v>151</v>
      </c>
      <c r="C23127">
        <v>2018</v>
      </c>
      <c r="D23127">
        <v>11</v>
      </c>
      <c r="E23127">
        <v>0</v>
      </c>
      <c r="F23127">
        <v>59440</v>
      </c>
    </row>
    <row r="23128" spans="1:6" x14ac:dyDescent="0.25">
      <c r="A23128" t="s">
        <v>432</v>
      </c>
      <c r="B23128" t="s">
        <v>150</v>
      </c>
      <c r="C23128">
        <v>2018</v>
      </c>
      <c r="D23128">
        <v>11</v>
      </c>
      <c r="E23128">
        <v>0</v>
      </c>
      <c r="F23128">
        <v>59442</v>
      </c>
    </row>
    <row r="23129" spans="1:6" x14ac:dyDescent="0.25">
      <c r="A23129" t="s">
        <v>432</v>
      </c>
      <c r="B23129" t="s">
        <v>149</v>
      </c>
      <c r="C23129">
        <v>2018</v>
      </c>
      <c r="D23129">
        <v>11</v>
      </c>
      <c r="E23129">
        <v>1</v>
      </c>
      <c r="F23129">
        <v>59444</v>
      </c>
    </row>
    <row r="23130" spans="1:6" x14ac:dyDescent="0.25">
      <c r="A23130" t="s">
        <v>432</v>
      </c>
      <c r="B23130" t="s">
        <v>148</v>
      </c>
      <c r="C23130">
        <v>2018</v>
      </c>
      <c r="D23130">
        <v>11</v>
      </c>
      <c r="E23130">
        <v>0</v>
      </c>
      <c r="F23130">
        <v>59446</v>
      </c>
    </row>
    <row r="23131" spans="1:6" x14ac:dyDescent="0.25">
      <c r="A23131" t="s">
        <v>432</v>
      </c>
      <c r="B23131" t="s">
        <v>147</v>
      </c>
      <c r="C23131">
        <v>2018</v>
      </c>
      <c r="D23131">
        <v>11</v>
      </c>
      <c r="E23131">
        <v>0</v>
      </c>
      <c r="F23131">
        <v>59448</v>
      </c>
    </row>
    <row r="23132" spans="1:6" x14ac:dyDescent="0.25">
      <c r="A23132" t="s">
        <v>432</v>
      </c>
      <c r="B23132" t="s">
        <v>146</v>
      </c>
      <c r="C23132">
        <v>2018</v>
      </c>
      <c r="D23132">
        <v>11</v>
      </c>
      <c r="E23132">
        <v>0</v>
      </c>
      <c r="F23132">
        <v>59450</v>
      </c>
    </row>
    <row r="23133" spans="1:6" x14ac:dyDescent="0.25">
      <c r="A23133" t="s">
        <v>432</v>
      </c>
      <c r="B23133" t="s">
        <v>145</v>
      </c>
      <c r="C23133">
        <v>2018</v>
      </c>
      <c r="D23133">
        <v>11</v>
      </c>
      <c r="E23133">
        <v>0</v>
      </c>
      <c r="F23133">
        <v>59452</v>
      </c>
    </row>
    <row r="23134" spans="1:6" x14ac:dyDescent="0.25">
      <c r="A23134" t="s">
        <v>432</v>
      </c>
      <c r="B23134" t="s">
        <v>144</v>
      </c>
      <c r="C23134">
        <v>2018</v>
      </c>
      <c r="D23134">
        <v>11</v>
      </c>
      <c r="E23134">
        <v>0</v>
      </c>
      <c r="F23134">
        <v>59454</v>
      </c>
    </row>
    <row r="23135" spans="1:6" x14ac:dyDescent="0.25">
      <c r="A23135" t="s">
        <v>432</v>
      </c>
      <c r="B23135" t="s">
        <v>143</v>
      </c>
      <c r="C23135">
        <v>2018</v>
      </c>
      <c r="D23135">
        <v>11</v>
      </c>
      <c r="E23135">
        <v>3</v>
      </c>
      <c r="F23135">
        <v>59456</v>
      </c>
    </row>
    <row r="23136" spans="1:6" x14ac:dyDescent="0.25">
      <c r="A23136" t="s">
        <v>432</v>
      </c>
      <c r="B23136" t="s">
        <v>142</v>
      </c>
      <c r="C23136">
        <v>2018</v>
      </c>
      <c r="D23136">
        <v>11</v>
      </c>
      <c r="E23136">
        <v>0</v>
      </c>
      <c r="F23136">
        <v>59458</v>
      </c>
    </row>
    <row r="23137" spans="1:6" x14ac:dyDescent="0.25">
      <c r="A23137" t="s">
        <v>432</v>
      </c>
      <c r="B23137" t="s">
        <v>141</v>
      </c>
      <c r="C23137">
        <v>2018</v>
      </c>
      <c r="D23137">
        <v>11</v>
      </c>
      <c r="E23137">
        <v>0</v>
      </c>
      <c r="F23137">
        <v>59460</v>
      </c>
    </row>
    <row r="23138" spans="1:6" x14ac:dyDescent="0.25">
      <c r="A23138" t="s">
        <v>432</v>
      </c>
      <c r="B23138" t="s">
        <v>140</v>
      </c>
      <c r="C23138">
        <v>2018</v>
      </c>
      <c r="D23138">
        <v>11</v>
      </c>
      <c r="E23138">
        <v>0</v>
      </c>
      <c r="F23138">
        <v>59462</v>
      </c>
    </row>
    <row r="23139" spans="1:6" x14ac:dyDescent="0.25">
      <c r="A23139" t="s">
        <v>432</v>
      </c>
      <c r="B23139" t="s">
        <v>139</v>
      </c>
      <c r="C23139">
        <v>2018</v>
      </c>
      <c r="D23139">
        <v>11</v>
      </c>
      <c r="E23139">
        <v>1</v>
      </c>
      <c r="F23139">
        <v>59464</v>
      </c>
    </row>
    <row r="23140" spans="1:6" x14ac:dyDescent="0.25">
      <c r="A23140" t="s">
        <v>432</v>
      </c>
      <c r="B23140" t="s">
        <v>138</v>
      </c>
      <c r="C23140">
        <v>2018</v>
      </c>
      <c r="D23140">
        <v>11</v>
      </c>
      <c r="E23140">
        <v>1</v>
      </c>
      <c r="F23140">
        <v>59466</v>
      </c>
    </row>
    <row r="23141" spans="1:6" x14ac:dyDescent="0.25">
      <c r="A23141" t="s">
        <v>432</v>
      </c>
      <c r="B23141" t="s">
        <v>137</v>
      </c>
      <c r="C23141">
        <v>2018</v>
      </c>
      <c r="D23141">
        <v>11</v>
      </c>
      <c r="E23141">
        <v>0</v>
      </c>
      <c r="F23141">
        <v>59468</v>
      </c>
    </row>
    <row r="23142" spans="1:6" x14ac:dyDescent="0.25">
      <c r="A23142" t="s">
        <v>432</v>
      </c>
      <c r="B23142" t="s">
        <v>136</v>
      </c>
      <c r="C23142">
        <v>2018</v>
      </c>
      <c r="D23142">
        <v>11</v>
      </c>
      <c r="E23142">
        <v>0</v>
      </c>
      <c r="F23142">
        <v>59470</v>
      </c>
    </row>
    <row r="23143" spans="1:6" x14ac:dyDescent="0.25">
      <c r="A23143" t="s">
        <v>432</v>
      </c>
      <c r="B23143" t="s">
        <v>135</v>
      </c>
      <c r="C23143">
        <v>2018</v>
      </c>
      <c r="D23143">
        <v>11</v>
      </c>
      <c r="E23143">
        <v>0</v>
      </c>
      <c r="F23143">
        <v>59472</v>
      </c>
    </row>
    <row r="23144" spans="1:6" x14ac:dyDescent="0.25">
      <c r="A23144" t="s">
        <v>432</v>
      </c>
      <c r="B23144" t="s">
        <v>134</v>
      </c>
      <c r="C23144">
        <v>2018</v>
      </c>
      <c r="D23144">
        <v>11</v>
      </c>
      <c r="E23144">
        <v>1</v>
      </c>
      <c r="F23144">
        <v>59474</v>
      </c>
    </row>
    <row r="23145" spans="1:6" x14ac:dyDescent="0.25">
      <c r="A23145" t="s">
        <v>432</v>
      </c>
      <c r="B23145" t="s">
        <v>133</v>
      </c>
      <c r="C23145">
        <v>2018</v>
      </c>
      <c r="D23145">
        <v>11</v>
      </c>
      <c r="E23145">
        <v>0</v>
      </c>
      <c r="F23145">
        <v>59476</v>
      </c>
    </row>
    <row r="23146" spans="1:6" x14ac:dyDescent="0.25">
      <c r="A23146" t="s">
        <v>432</v>
      </c>
      <c r="B23146" t="s">
        <v>132</v>
      </c>
      <c r="C23146">
        <v>2018</v>
      </c>
      <c r="D23146">
        <v>11</v>
      </c>
      <c r="E23146">
        <v>1</v>
      </c>
      <c r="F23146">
        <v>59478</v>
      </c>
    </row>
    <row r="23147" spans="1:6" x14ac:dyDescent="0.25">
      <c r="A23147" t="s">
        <v>432</v>
      </c>
      <c r="B23147" t="s">
        <v>131</v>
      </c>
      <c r="C23147">
        <v>2018</v>
      </c>
      <c r="D23147">
        <v>11</v>
      </c>
      <c r="E23147">
        <v>0</v>
      </c>
      <c r="F23147">
        <v>59480</v>
      </c>
    </row>
    <row r="23148" spans="1:6" x14ac:dyDescent="0.25">
      <c r="A23148" t="s">
        <v>432</v>
      </c>
      <c r="B23148" t="s">
        <v>130</v>
      </c>
      <c r="C23148">
        <v>2018</v>
      </c>
      <c r="D23148">
        <v>11</v>
      </c>
      <c r="E23148">
        <v>0</v>
      </c>
      <c r="F23148">
        <v>59482</v>
      </c>
    </row>
    <row r="23149" spans="1:6" x14ac:dyDescent="0.25">
      <c r="A23149" t="s">
        <v>432</v>
      </c>
      <c r="B23149" t="s">
        <v>129</v>
      </c>
      <c r="C23149">
        <v>2018</v>
      </c>
      <c r="D23149">
        <v>11</v>
      </c>
      <c r="E23149">
        <v>1</v>
      </c>
      <c r="F23149">
        <v>59484</v>
      </c>
    </row>
    <row r="23150" spans="1:6" x14ac:dyDescent="0.25">
      <c r="A23150" t="s">
        <v>432</v>
      </c>
      <c r="B23150" t="s">
        <v>128</v>
      </c>
      <c r="C23150">
        <v>2018</v>
      </c>
      <c r="D23150">
        <v>11</v>
      </c>
      <c r="E23150">
        <v>0</v>
      </c>
      <c r="F23150">
        <v>59486</v>
      </c>
    </row>
    <row r="23151" spans="1:6" x14ac:dyDescent="0.25">
      <c r="A23151" t="s">
        <v>432</v>
      </c>
      <c r="B23151" t="s">
        <v>127</v>
      </c>
      <c r="C23151">
        <v>2018</v>
      </c>
      <c r="D23151">
        <v>11</v>
      </c>
      <c r="E23151">
        <v>0</v>
      </c>
      <c r="F23151">
        <v>59488</v>
      </c>
    </row>
    <row r="23152" spans="1:6" x14ac:dyDescent="0.25">
      <c r="A23152" t="s">
        <v>432</v>
      </c>
      <c r="B23152" t="s">
        <v>126</v>
      </c>
      <c r="C23152">
        <v>2018</v>
      </c>
      <c r="D23152">
        <v>11</v>
      </c>
      <c r="E23152">
        <v>0</v>
      </c>
      <c r="F23152">
        <v>59490</v>
      </c>
    </row>
    <row r="23153" spans="1:6" x14ac:dyDescent="0.25">
      <c r="A23153" t="s">
        <v>432</v>
      </c>
      <c r="B23153" t="s">
        <v>125</v>
      </c>
      <c r="C23153">
        <v>2018</v>
      </c>
      <c r="D23153">
        <v>11</v>
      </c>
      <c r="E23153">
        <v>0</v>
      </c>
      <c r="F23153">
        <v>59492</v>
      </c>
    </row>
    <row r="23154" spans="1:6" x14ac:dyDescent="0.25">
      <c r="A23154" t="s">
        <v>432</v>
      </c>
      <c r="B23154" t="s">
        <v>124</v>
      </c>
      <c r="C23154">
        <v>2018</v>
      </c>
      <c r="D23154">
        <v>11</v>
      </c>
      <c r="E23154">
        <v>0</v>
      </c>
      <c r="F23154">
        <v>59494</v>
      </c>
    </row>
    <row r="23155" spans="1:6" x14ac:dyDescent="0.25">
      <c r="A23155" t="s">
        <v>432</v>
      </c>
      <c r="B23155" t="s">
        <v>123</v>
      </c>
      <c r="C23155">
        <v>2018</v>
      </c>
      <c r="D23155">
        <v>11</v>
      </c>
      <c r="E23155">
        <v>1</v>
      </c>
      <c r="F23155">
        <v>59496</v>
      </c>
    </row>
    <row r="23156" spans="1:6" x14ac:dyDescent="0.25">
      <c r="A23156" t="s">
        <v>431</v>
      </c>
      <c r="B23156" t="s">
        <v>156</v>
      </c>
      <c r="C23156">
        <v>2018</v>
      </c>
      <c r="D23156">
        <v>11</v>
      </c>
      <c r="E23156">
        <v>0</v>
      </c>
      <c r="F23156">
        <v>59500</v>
      </c>
    </row>
    <row r="23157" spans="1:6" x14ac:dyDescent="0.25">
      <c r="A23157" t="s">
        <v>431</v>
      </c>
      <c r="B23157" t="s">
        <v>155</v>
      </c>
      <c r="C23157">
        <v>2018</v>
      </c>
      <c r="D23157">
        <v>11</v>
      </c>
      <c r="E23157">
        <v>0</v>
      </c>
      <c r="F23157">
        <v>59502</v>
      </c>
    </row>
    <row r="23158" spans="1:6" x14ac:dyDescent="0.25">
      <c r="A23158" t="s">
        <v>431</v>
      </c>
      <c r="B23158" t="s">
        <v>154</v>
      </c>
      <c r="C23158">
        <v>2018</v>
      </c>
      <c r="D23158">
        <v>11</v>
      </c>
      <c r="E23158">
        <v>0</v>
      </c>
      <c r="F23158">
        <v>59504</v>
      </c>
    </row>
    <row r="23159" spans="1:6" x14ac:dyDescent="0.25">
      <c r="A23159" t="s">
        <v>431</v>
      </c>
      <c r="B23159" t="s">
        <v>153</v>
      </c>
      <c r="C23159">
        <v>2018</v>
      </c>
      <c r="D23159">
        <v>11</v>
      </c>
      <c r="E23159">
        <v>0</v>
      </c>
      <c r="F23159">
        <v>59506</v>
      </c>
    </row>
    <row r="23160" spans="1:6" x14ac:dyDescent="0.25">
      <c r="A23160" t="s">
        <v>431</v>
      </c>
      <c r="B23160" t="s">
        <v>152</v>
      </c>
      <c r="C23160">
        <v>2018</v>
      </c>
      <c r="D23160">
        <v>11</v>
      </c>
      <c r="E23160">
        <v>0</v>
      </c>
      <c r="F23160">
        <v>59508</v>
      </c>
    </row>
    <row r="23161" spans="1:6" x14ac:dyDescent="0.25">
      <c r="A23161" t="s">
        <v>431</v>
      </c>
      <c r="B23161" t="s">
        <v>151</v>
      </c>
      <c r="C23161">
        <v>2018</v>
      </c>
      <c r="D23161">
        <v>11</v>
      </c>
      <c r="E23161">
        <v>0</v>
      </c>
      <c r="F23161">
        <v>59510</v>
      </c>
    </row>
    <row r="23162" spans="1:6" x14ac:dyDescent="0.25">
      <c r="A23162" t="s">
        <v>431</v>
      </c>
      <c r="B23162" t="s">
        <v>150</v>
      </c>
      <c r="C23162">
        <v>2018</v>
      </c>
      <c r="D23162">
        <v>11</v>
      </c>
      <c r="E23162">
        <v>0</v>
      </c>
      <c r="F23162">
        <v>59512</v>
      </c>
    </row>
    <row r="23163" spans="1:6" x14ac:dyDescent="0.25">
      <c r="A23163" t="s">
        <v>431</v>
      </c>
      <c r="B23163" t="s">
        <v>149</v>
      </c>
      <c r="C23163">
        <v>2018</v>
      </c>
      <c r="D23163">
        <v>11</v>
      </c>
      <c r="E23163">
        <v>0</v>
      </c>
      <c r="F23163">
        <v>59514</v>
      </c>
    </row>
    <row r="23164" spans="1:6" x14ac:dyDescent="0.25">
      <c r="A23164" t="s">
        <v>431</v>
      </c>
      <c r="B23164" t="s">
        <v>148</v>
      </c>
      <c r="C23164">
        <v>2018</v>
      </c>
      <c r="D23164">
        <v>11</v>
      </c>
      <c r="E23164">
        <v>1</v>
      </c>
      <c r="F23164">
        <v>59516</v>
      </c>
    </row>
    <row r="23165" spans="1:6" x14ac:dyDescent="0.25">
      <c r="A23165" t="s">
        <v>431</v>
      </c>
      <c r="B23165" t="s">
        <v>147</v>
      </c>
      <c r="C23165">
        <v>2018</v>
      </c>
      <c r="D23165">
        <v>11</v>
      </c>
      <c r="E23165">
        <v>0</v>
      </c>
      <c r="F23165">
        <v>59518</v>
      </c>
    </row>
    <row r="23166" spans="1:6" x14ac:dyDescent="0.25">
      <c r="A23166" t="s">
        <v>431</v>
      </c>
      <c r="B23166" t="s">
        <v>146</v>
      </c>
      <c r="C23166">
        <v>2018</v>
      </c>
      <c r="D23166">
        <v>11</v>
      </c>
      <c r="E23166">
        <v>0</v>
      </c>
      <c r="F23166">
        <v>59520</v>
      </c>
    </row>
    <row r="23167" spans="1:6" x14ac:dyDescent="0.25">
      <c r="A23167" t="s">
        <v>431</v>
      </c>
      <c r="B23167" t="s">
        <v>145</v>
      </c>
      <c r="C23167">
        <v>2018</v>
      </c>
      <c r="D23167">
        <v>11</v>
      </c>
      <c r="E23167">
        <v>0</v>
      </c>
      <c r="F23167">
        <v>59522</v>
      </c>
    </row>
    <row r="23168" spans="1:6" x14ac:dyDescent="0.25">
      <c r="A23168" t="s">
        <v>431</v>
      </c>
      <c r="B23168" t="s">
        <v>144</v>
      </c>
      <c r="C23168">
        <v>2018</v>
      </c>
      <c r="D23168">
        <v>11</v>
      </c>
      <c r="E23168">
        <v>0</v>
      </c>
      <c r="F23168">
        <v>59524</v>
      </c>
    </row>
    <row r="23169" spans="1:6" x14ac:dyDescent="0.25">
      <c r="A23169" t="s">
        <v>431</v>
      </c>
      <c r="B23169" t="s">
        <v>143</v>
      </c>
      <c r="C23169">
        <v>2018</v>
      </c>
      <c r="D23169">
        <v>11</v>
      </c>
      <c r="E23169">
        <v>0</v>
      </c>
      <c r="F23169">
        <v>59526</v>
      </c>
    </row>
    <row r="23170" spans="1:6" x14ac:dyDescent="0.25">
      <c r="A23170" t="s">
        <v>431</v>
      </c>
      <c r="B23170" t="s">
        <v>142</v>
      </c>
      <c r="C23170">
        <v>2018</v>
      </c>
      <c r="D23170">
        <v>11</v>
      </c>
      <c r="E23170">
        <v>0</v>
      </c>
      <c r="F23170">
        <v>59528</v>
      </c>
    </row>
    <row r="23171" spans="1:6" x14ac:dyDescent="0.25">
      <c r="A23171" t="s">
        <v>431</v>
      </c>
      <c r="B23171" t="s">
        <v>141</v>
      </c>
      <c r="C23171">
        <v>2018</v>
      </c>
      <c r="D23171">
        <v>11</v>
      </c>
      <c r="E23171">
        <v>0</v>
      </c>
      <c r="F23171">
        <v>59530</v>
      </c>
    </row>
    <row r="23172" spans="1:6" x14ac:dyDescent="0.25">
      <c r="A23172" t="s">
        <v>431</v>
      </c>
      <c r="B23172" t="s">
        <v>140</v>
      </c>
      <c r="C23172">
        <v>2018</v>
      </c>
      <c r="D23172">
        <v>11</v>
      </c>
      <c r="E23172">
        <v>1</v>
      </c>
      <c r="F23172">
        <v>59532</v>
      </c>
    </row>
    <row r="23173" spans="1:6" x14ac:dyDescent="0.25">
      <c r="A23173" t="s">
        <v>431</v>
      </c>
      <c r="B23173" t="s">
        <v>139</v>
      </c>
      <c r="C23173">
        <v>2018</v>
      </c>
      <c r="D23173">
        <v>11</v>
      </c>
      <c r="E23173">
        <v>1</v>
      </c>
      <c r="F23173">
        <v>59534</v>
      </c>
    </row>
    <row r="23174" spans="1:6" x14ac:dyDescent="0.25">
      <c r="A23174" t="s">
        <v>431</v>
      </c>
      <c r="B23174" t="s">
        <v>138</v>
      </c>
      <c r="C23174">
        <v>2018</v>
      </c>
      <c r="D23174">
        <v>11</v>
      </c>
      <c r="E23174">
        <v>1</v>
      </c>
      <c r="F23174">
        <v>59536</v>
      </c>
    </row>
    <row r="23175" spans="1:6" x14ac:dyDescent="0.25">
      <c r="A23175" t="s">
        <v>431</v>
      </c>
      <c r="B23175" t="s">
        <v>137</v>
      </c>
      <c r="C23175">
        <v>2018</v>
      </c>
      <c r="D23175">
        <v>11</v>
      </c>
      <c r="E23175">
        <v>0</v>
      </c>
      <c r="F23175">
        <v>59538</v>
      </c>
    </row>
    <row r="23176" spans="1:6" x14ac:dyDescent="0.25">
      <c r="A23176" t="s">
        <v>431</v>
      </c>
      <c r="B23176" t="s">
        <v>136</v>
      </c>
      <c r="C23176">
        <v>2018</v>
      </c>
      <c r="D23176">
        <v>11</v>
      </c>
      <c r="E23176">
        <v>0</v>
      </c>
      <c r="F23176">
        <v>59540</v>
      </c>
    </row>
    <row r="23177" spans="1:6" x14ac:dyDescent="0.25">
      <c r="A23177" t="s">
        <v>431</v>
      </c>
      <c r="B23177" t="s">
        <v>135</v>
      </c>
      <c r="C23177">
        <v>2018</v>
      </c>
      <c r="D23177">
        <v>11</v>
      </c>
      <c r="E23177">
        <v>0</v>
      </c>
      <c r="F23177">
        <v>59542</v>
      </c>
    </row>
    <row r="23178" spans="1:6" x14ac:dyDescent="0.25">
      <c r="A23178" t="s">
        <v>431</v>
      </c>
      <c r="B23178" t="s">
        <v>134</v>
      </c>
      <c r="C23178">
        <v>2018</v>
      </c>
      <c r="D23178">
        <v>11</v>
      </c>
      <c r="E23178">
        <v>0</v>
      </c>
      <c r="F23178">
        <v>59544</v>
      </c>
    </row>
    <row r="23179" spans="1:6" x14ac:dyDescent="0.25">
      <c r="A23179" t="s">
        <v>431</v>
      </c>
      <c r="B23179" t="s">
        <v>133</v>
      </c>
      <c r="C23179">
        <v>2018</v>
      </c>
      <c r="D23179">
        <v>11</v>
      </c>
      <c r="E23179">
        <v>0</v>
      </c>
      <c r="F23179">
        <v>59546</v>
      </c>
    </row>
    <row r="23180" spans="1:6" x14ac:dyDescent="0.25">
      <c r="A23180" t="s">
        <v>431</v>
      </c>
      <c r="B23180" t="s">
        <v>132</v>
      </c>
      <c r="C23180">
        <v>2018</v>
      </c>
      <c r="D23180">
        <v>11</v>
      </c>
      <c r="E23180">
        <v>0</v>
      </c>
      <c r="F23180">
        <v>59548</v>
      </c>
    </row>
    <row r="23181" spans="1:6" x14ac:dyDescent="0.25">
      <c r="A23181" t="s">
        <v>431</v>
      </c>
      <c r="B23181" t="s">
        <v>131</v>
      </c>
      <c r="C23181">
        <v>2018</v>
      </c>
      <c r="D23181">
        <v>11</v>
      </c>
      <c r="E23181">
        <v>0</v>
      </c>
      <c r="F23181">
        <v>59550</v>
      </c>
    </row>
    <row r="23182" spans="1:6" x14ac:dyDescent="0.25">
      <c r="A23182" t="s">
        <v>431</v>
      </c>
      <c r="B23182" t="s">
        <v>130</v>
      </c>
      <c r="C23182">
        <v>2018</v>
      </c>
      <c r="D23182">
        <v>11</v>
      </c>
      <c r="E23182">
        <v>1</v>
      </c>
      <c r="F23182">
        <v>59552</v>
      </c>
    </row>
    <row r="23183" spans="1:6" x14ac:dyDescent="0.25">
      <c r="A23183" t="s">
        <v>431</v>
      </c>
      <c r="B23183" t="s">
        <v>129</v>
      </c>
      <c r="C23183">
        <v>2018</v>
      </c>
      <c r="D23183">
        <v>11</v>
      </c>
      <c r="E23183">
        <v>0</v>
      </c>
      <c r="F23183">
        <v>59554</v>
      </c>
    </row>
    <row r="23184" spans="1:6" x14ac:dyDescent="0.25">
      <c r="A23184" t="s">
        <v>431</v>
      </c>
      <c r="B23184" t="s">
        <v>128</v>
      </c>
      <c r="C23184">
        <v>2018</v>
      </c>
      <c r="D23184">
        <v>11</v>
      </c>
      <c r="E23184">
        <v>1</v>
      </c>
      <c r="F23184">
        <v>59556</v>
      </c>
    </row>
    <row r="23185" spans="1:6" x14ac:dyDescent="0.25">
      <c r="A23185" t="s">
        <v>431</v>
      </c>
      <c r="B23185" t="s">
        <v>127</v>
      </c>
      <c r="C23185">
        <v>2018</v>
      </c>
      <c r="D23185">
        <v>11</v>
      </c>
      <c r="E23185">
        <v>0</v>
      </c>
      <c r="F23185">
        <v>59558</v>
      </c>
    </row>
    <row r="23186" spans="1:6" x14ac:dyDescent="0.25">
      <c r="A23186" t="s">
        <v>431</v>
      </c>
      <c r="B23186" t="s">
        <v>126</v>
      </c>
      <c r="C23186">
        <v>2018</v>
      </c>
      <c r="D23186">
        <v>11</v>
      </c>
      <c r="E23186">
        <v>0</v>
      </c>
      <c r="F23186">
        <v>59560</v>
      </c>
    </row>
    <row r="23187" spans="1:6" x14ac:dyDescent="0.25">
      <c r="A23187" t="s">
        <v>431</v>
      </c>
      <c r="B23187" t="s">
        <v>125</v>
      </c>
      <c r="C23187">
        <v>2018</v>
      </c>
      <c r="D23187">
        <v>11</v>
      </c>
      <c r="E23187">
        <v>0</v>
      </c>
      <c r="F23187">
        <v>59562</v>
      </c>
    </row>
    <row r="23188" spans="1:6" x14ac:dyDescent="0.25">
      <c r="A23188" t="s">
        <v>431</v>
      </c>
      <c r="B23188" t="s">
        <v>124</v>
      </c>
      <c r="C23188">
        <v>2018</v>
      </c>
      <c r="D23188">
        <v>11</v>
      </c>
      <c r="E23188">
        <v>0</v>
      </c>
      <c r="F23188">
        <v>59564</v>
      </c>
    </row>
    <row r="23189" spans="1:6" x14ac:dyDescent="0.25">
      <c r="A23189" t="s">
        <v>431</v>
      </c>
      <c r="B23189" t="s">
        <v>123</v>
      </c>
      <c r="C23189">
        <v>2018</v>
      </c>
      <c r="D23189">
        <v>11</v>
      </c>
      <c r="E23189">
        <v>3</v>
      </c>
      <c r="F23189">
        <v>59566</v>
      </c>
    </row>
    <row r="23190" spans="1:6" x14ac:dyDescent="0.25">
      <c r="A23190" t="s">
        <v>430</v>
      </c>
      <c r="B23190" t="s">
        <v>156</v>
      </c>
      <c r="C23190">
        <v>2018</v>
      </c>
      <c r="D23190">
        <v>11</v>
      </c>
      <c r="E23190">
        <v>0</v>
      </c>
      <c r="F23190">
        <v>59570</v>
      </c>
    </row>
    <row r="23191" spans="1:6" x14ac:dyDescent="0.25">
      <c r="A23191" t="s">
        <v>430</v>
      </c>
      <c r="B23191" t="s">
        <v>155</v>
      </c>
      <c r="C23191">
        <v>2018</v>
      </c>
      <c r="D23191">
        <v>11</v>
      </c>
      <c r="E23191">
        <v>0</v>
      </c>
      <c r="F23191">
        <v>59572</v>
      </c>
    </row>
    <row r="23192" spans="1:6" x14ac:dyDescent="0.25">
      <c r="A23192" t="s">
        <v>430</v>
      </c>
      <c r="B23192" t="s">
        <v>154</v>
      </c>
      <c r="C23192">
        <v>2018</v>
      </c>
      <c r="D23192">
        <v>11</v>
      </c>
      <c r="E23192">
        <v>0</v>
      </c>
      <c r="F23192">
        <v>59574</v>
      </c>
    </row>
    <row r="23193" spans="1:6" x14ac:dyDescent="0.25">
      <c r="A23193" t="s">
        <v>430</v>
      </c>
      <c r="B23193" t="s">
        <v>153</v>
      </c>
      <c r="C23193">
        <v>2018</v>
      </c>
      <c r="D23193">
        <v>11</v>
      </c>
      <c r="E23193">
        <v>0</v>
      </c>
      <c r="F23193">
        <v>59576</v>
      </c>
    </row>
    <row r="23194" spans="1:6" x14ac:dyDescent="0.25">
      <c r="A23194" t="s">
        <v>430</v>
      </c>
      <c r="B23194" t="s">
        <v>152</v>
      </c>
      <c r="C23194">
        <v>2018</v>
      </c>
      <c r="D23194">
        <v>11</v>
      </c>
      <c r="E23194">
        <v>0</v>
      </c>
      <c r="F23194">
        <v>59578</v>
      </c>
    </row>
    <row r="23195" spans="1:6" x14ac:dyDescent="0.25">
      <c r="A23195" t="s">
        <v>430</v>
      </c>
      <c r="B23195" t="s">
        <v>151</v>
      </c>
      <c r="C23195">
        <v>2018</v>
      </c>
      <c r="D23195">
        <v>11</v>
      </c>
      <c r="E23195">
        <v>0</v>
      </c>
      <c r="F23195">
        <v>59580</v>
      </c>
    </row>
    <row r="23196" spans="1:6" x14ac:dyDescent="0.25">
      <c r="A23196" t="s">
        <v>430</v>
      </c>
      <c r="B23196" t="s">
        <v>150</v>
      </c>
      <c r="C23196">
        <v>2018</v>
      </c>
      <c r="D23196">
        <v>11</v>
      </c>
      <c r="E23196">
        <v>1</v>
      </c>
      <c r="F23196">
        <v>59582</v>
      </c>
    </row>
    <row r="23197" spans="1:6" x14ac:dyDescent="0.25">
      <c r="A23197" t="s">
        <v>430</v>
      </c>
      <c r="B23197" t="s">
        <v>149</v>
      </c>
      <c r="C23197">
        <v>2018</v>
      </c>
      <c r="D23197">
        <v>11</v>
      </c>
      <c r="E23197">
        <v>3</v>
      </c>
      <c r="F23197">
        <v>59584</v>
      </c>
    </row>
    <row r="23198" spans="1:6" x14ac:dyDescent="0.25">
      <c r="A23198" t="s">
        <v>430</v>
      </c>
      <c r="B23198" t="s">
        <v>148</v>
      </c>
      <c r="C23198">
        <v>2018</v>
      </c>
      <c r="D23198">
        <v>11</v>
      </c>
      <c r="E23198">
        <v>0</v>
      </c>
      <c r="F23198">
        <v>59586</v>
      </c>
    </row>
    <row r="23199" spans="1:6" x14ac:dyDescent="0.25">
      <c r="A23199" t="s">
        <v>430</v>
      </c>
      <c r="B23199" t="s">
        <v>147</v>
      </c>
      <c r="C23199">
        <v>2018</v>
      </c>
      <c r="D23199">
        <v>11</v>
      </c>
      <c r="E23199">
        <v>0</v>
      </c>
      <c r="F23199">
        <v>59588</v>
      </c>
    </row>
    <row r="23200" spans="1:6" x14ac:dyDescent="0.25">
      <c r="A23200" t="s">
        <v>430</v>
      </c>
      <c r="B23200" t="s">
        <v>146</v>
      </c>
      <c r="C23200">
        <v>2018</v>
      </c>
      <c r="D23200">
        <v>11</v>
      </c>
      <c r="E23200">
        <v>0</v>
      </c>
      <c r="F23200">
        <v>59590</v>
      </c>
    </row>
    <row r="23201" spans="1:6" x14ac:dyDescent="0.25">
      <c r="A23201" t="s">
        <v>430</v>
      </c>
      <c r="B23201" t="s">
        <v>145</v>
      </c>
      <c r="C23201">
        <v>2018</v>
      </c>
      <c r="D23201">
        <v>11</v>
      </c>
      <c r="E23201">
        <v>1</v>
      </c>
      <c r="F23201">
        <v>59592</v>
      </c>
    </row>
    <row r="23202" spans="1:6" x14ac:dyDescent="0.25">
      <c r="A23202" t="s">
        <v>430</v>
      </c>
      <c r="B23202" t="s">
        <v>144</v>
      </c>
      <c r="C23202">
        <v>2018</v>
      </c>
      <c r="D23202">
        <v>11</v>
      </c>
      <c r="E23202">
        <v>0</v>
      </c>
      <c r="F23202">
        <v>59594</v>
      </c>
    </row>
    <row r="23203" spans="1:6" x14ac:dyDescent="0.25">
      <c r="A23203" t="s">
        <v>430</v>
      </c>
      <c r="B23203" t="s">
        <v>143</v>
      </c>
      <c r="C23203">
        <v>2018</v>
      </c>
      <c r="D23203">
        <v>11</v>
      </c>
      <c r="E23203">
        <v>0</v>
      </c>
      <c r="F23203">
        <v>59596</v>
      </c>
    </row>
    <row r="23204" spans="1:6" x14ac:dyDescent="0.25">
      <c r="A23204" t="s">
        <v>430</v>
      </c>
      <c r="B23204" t="s">
        <v>142</v>
      </c>
      <c r="C23204">
        <v>2018</v>
      </c>
      <c r="D23204">
        <v>11</v>
      </c>
      <c r="E23204">
        <v>1</v>
      </c>
      <c r="F23204">
        <v>59598</v>
      </c>
    </row>
    <row r="23205" spans="1:6" x14ac:dyDescent="0.25">
      <c r="A23205" t="s">
        <v>430</v>
      </c>
      <c r="B23205" t="s">
        <v>141</v>
      </c>
      <c r="C23205">
        <v>2018</v>
      </c>
      <c r="D23205">
        <v>11</v>
      </c>
      <c r="E23205">
        <v>0</v>
      </c>
      <c r="F23205">
        <v>59600</v>
      </c>
    </row>
    <row r="23206" spans="1:6" x14ac:dyDescent="0.25">
      <c r="A23206" t="s">
        <v>430</v>
      </c>
      <c r="B23206" t="s">
        <v>140</v>
      </c>
      <c r="C23206">
        <v>2018</v>
      </c>
      <c r="D23206">
        <v>11</v>
      </c>
      <c r="E23206">
        <v>1</v>
      </c>
      <c r="F23206">
        <v>59602</v>
      </c>
    </row>
    <row r="23207" spans="1:6" x14ac:dyDescent="0.25">
      <c r="A23207" t="s">
        <v>430</v>
      </c>
      <c r="B23207" t="s">
        <v>139</v>
      </c>
      <c r="C23207">
        <v>2018</v>
      </c>
      <c r="D23207">
        <v>11</v>
      </c>
      <c r="E23207">
        <v>2</v>
      </c>
      <c r="F23207">
        <v>59604</v>
      </c>
    </row>
    <row r="23208" spans="1:6" x14ac:dyDescent="0.25">
      <c r="A23208" t="s">
        <v>430</v>
      </c>
      <c r="B23208" t="s">
        <v>138</v>
      </c>
      <c r="C23208">
        <v>2018</v>
      </c>
      <c r="D23208">
        <v>11</v>
      </c>
      <c r="E23208">
        <v>5</v>
      </c>
      <c r="F23208">
        <v>59606</v>
      </c>
    </row>
    <row r="23209" spans="1:6" x14ac:dyDescent="0.25">
      <c r="A23209" t="s">
        <v>430</v>
      </c>
      <c r="B23209" t="s">
        <v>137</v>
      </c>
      <c r="C23209">
        <v>2018</v>
      </c>
      <c r="D23209">
        <v>11</v>
      </c>
      <c r="E23209">
        <v>0</v>
      </c>
      <c r="F23209">
        <v>59608</v>
      </c>
    </row>
    <row r="23210" spans="1:6" x14ac:dyDescent="0.25">
      <c r="A23210" t="s">
        <v>430</v>
      </c>
      <c r="B23210" t="s">
        <v>136</v>
      </c>
      <c r="C23210">
        <v>2018</v>
      </c>
      <c r="D23210">
        <v>11</v>
      </c>
      <c r="E23210">
        <v>1</v>
      </c>
      <c r="F23210">
        <v>59610</v>
      </c>
    </row>
    <row r="23211" spans="1:6" x14ac:dyDescent="0.25">
      <c r="A23211" t="s">
        <v>430</v>
      </c>
      <c r="B23211" t="s">
        <v>135</v>
      </c>
      <c r="C23211">
        <v>2018</v>
      </c>
      <c r="D23211">
        <v>11</v>
      </c>
      <c r="E23211">
        <v>0</v>
      </c>
      <c r="F23211">
        <v>59612</v>
      </c>
    </row>
    <row r="23212" spans="1:6" x14ac:dyDescent="0.25">
      <c r="A23212" t="s">
        <v>430</v>
      </c>
      <c r="B23212" t="s">
        <v>134</v>
      </c>
      <c r="C23212">
        <v>2018</v>
      </c>
      <c r="D23212">
        <v>11</v>
      </c>
      <c r="E23212">
        <v>1</v>
      </c>
      <c r="F23212">
        <v>59614</v>
      </c>
    </row>
    <row r="23213" spans="1:6" x14ac:dyDescent="0.25">
      <c r="A23213" t="s">
        <v>430</v>
      </c>
      <c r="B23213" t="s">
        <v>133</v>
      </c>
      <c r="C23213">
        <v>2018</v>
      </c>
      <c r="D23213">
        <v>11</v>
      </c>
      <c r="E23213">
        <v>2</v>
      </c>
      <c r="F23213">
        <v>59616</v>
      </c>
    </row>
    <row r="23214" spans="1:6" x14ac:dyDescent="0.25">
      <c r="A23214" t="s">
        <v>430</v>
      </c>
      <c r="B23214" t="s">
        <v>132</v>
      </c>
      <c r="C23214">
        <v>2018</v>
      </c>
      <c r="D23214">
        <v>11</v>
      </c>
      <c r="E23214">
        <v>1</v>
      </c>
      <c r="F23214">
        <v>59618</v>
      </c>
    </row>
    <row r="23215" spans="1:6" x14ac:dyDescent="0.25">
      <c r="A23215" t="s">
        <v>430</v>
      </c>
      <c r="B23215" t="s">
        <v>131</v>
      </c>
      <c r="C23215">
        <v>2018</v>
      </c>
      <c r="D23215">
        <v>11</v>
      </c>
      <c r="E23215">
        <v>0</v>
      </c>
      <c r="F23215">
        <v>59620</v>
      </c>
    </row>
    <row r="23216" spans="1:6" x14ac:dyDescent="0.25">
      <c r="A23216" t="s">
        <v>430</v>
      </c>
      <c r="B23216" t="s">
        <v>130</v>
      </c>
      <c r="C23216">
        <v>2018</v>
      </c>
      <c r="D23216">
        <v>11</v>
      </c>
      <c r="E23216">
        <v>2</v>
      </c>
      <c r="F23216">
        <v>59622</v>
      </c>
    </row>
    <row r="23217" spans="1:6" x14ac:dyDescent="0.25">
      <c r="A23217" t="s">
        <v>430</v>
      </c>
      <c r="B23217" t="s">
        <v>129</v>
      </c>
      <c r="C23217">
        <v>2018</v>
      </c>
      <c r="D23217">
        <v>11</v>
      </c>
      <c r="E23217">
        <v>1</v>
      </c>
      <c r="F23217">
        <v>59624</v>
      </c>
    </row>
    <row r="23218" spans="1:6" x14ac:dyDescent="0.25">
      <c r="A23218" t="s">
        <v>430</v>
      </c>
      <c r="B23218" t="s">
        <v>128</v>
      </c>
      <c r="C23218">
        <v>2018</v>
      </c>
      <c r="D23218">
        <v>11</v>
      </c>
      <c r="E23218">
        <v>0</v>
      </c>
      <c r="F23218">
        <v>59626</v>
      </c>
    </row>
    <row r="23219" spans="1:6" x14ac:dyDescent="0.25">
      <c r="A23219" t="s">
        <v>430</v>
      </c>
      <c r="B23219" t="s">
        <v>127</v>
      </c>
      <c r="C23219">
        <v>2018</v>
      </c>
      <c r="D23219">
        <v>11</v>
      </c>
      <c r="E23219">
        <v>0</v>
      </c>
      <c r="F23219">
        <v>59628</v>
      </c>
    </row>
    <row r="23220" spans="1:6" x14ac:dyDescent="0.25">
      <c r="A23220" t="s">
        <v>430</v>
      </c>
      <c r="B23220" t="s">
        <v>126</v>
      </c>
      <c r="C23220">
        <v>2018</v>
      </c>
      <c r="D23220">
        <v>11</v>
      </c>
      <c r="E23220">
        <v>0</v>
      </c>
      <c r="F23220">
        <v>59630</v>
      </c>
    </row>
    <row r="23221" spans="1:6" x14ac:dyDescent="0.25">
      <c r="A23221" t="s">
        <v>430</v>
      </c>
      <c r="B23221" t="s">
        <v>125</v>
      </c>
      <c r="C23221">
        <v>2018</v>
      </c>
      <c r="D23221">
        <v>11</v>
      </c>
      <c r="E23221">
        <v>0</v>
      </c>
      <c r="F23221">
        <v>59632</v>
      </c>
    </row>
    <row r="23222" spans="1:6" x14ac:dyDescent="0.25">
      <c r="A23222" t="s">
        <v>430</v>
      </c>
      <c r="B23222" t="s">
        <v>124</v>
      </c>
      <c r="C23222">
        <v>2018</v>
      </c>
      <c r="D23222">
        <v>11</v>
      </c>
      <c r="E23222">
        <v>1</v>
      </c>
      <c r="F23222">
        <v>59634</v>
      </c>
    </row>
    <row r="23223" spans="1:6" x14ac:dyDescent="0.25">
      <c r="A23223" t="s">
        <v>430</v>
      </c>
      <c r="B23223" t="s">
        <v>123</v>
      </c>
      <c r="C23223">
        <v>2018</v>
      </c>
      <c r="D23223">
        <v>11</v>
      </c>
      <c r="E23223">
        <v>7</v>
      </c>
      <c r="F23223">
        <v>59636</v>
      </c>
    </row>
    <row r="23224" spans="1:6" x14ac:dyDescent="0.25">
      <c r="A23224" t="s">
        <v>429</v>
      </c>
      <c r="B23224" t="s">
        <v>156</v>
      </c>
      <c r="C23224">
        <v>2018</v>
      </c>
      <c r="D23224">
        <v>11</v>
      </c>
      <c r="E23224">
        <v>0</v>
      </c>
      <c r="F23224">
        <v>59640</v>
      </c>
    </row>
    <row r="23225" spans="1:6" x14ac:dyDescent="0.25">
      <c r="A23225" t="s">
        <v>429</v>
      </c>
      <c r="B23225" t="s">
        <v>155</v>
      </c>
      <c r="C23225">
        <v>2018</v>
      </c>
      <c r="D23225">
        <v>11</v>
      </c>
      <c r="E23225">
        <v>0</v>
      </c>
      <c r="F23225">
        <v>59642</v>
      </c>
    </row>
    <row r="23226" spans="1:6" x14ac:dyDescent="0.25">
      <c r="A23226" t="s">
        <v>429</v>
      </c>
      <c r="B23226" t="s">
        <v>154</v>
      </c>
      <c r="C23226">
        <v>2018</v>
      </c>
      <c r="D23226">
        <v>11</v>
      </c>
      <c r="E23226">
        <v>0</v>
      </c>
      <c r="F23226">
        <v>59644</v>
      </c>
    </row>
    <row r="23227" spans="1:6" x14ac:dyDescent="0.25">
      <c r="A23227" t="s">
        <v>429</v>
      </c>
      <c r="B23227" t="s">
        <v>153</v>
      </c>
      <c r="C23227">
        <v>2018</v>
      </c>
      <c r="D23227">
        <v>11</v>
      </c>
      <c r="E23227">
        <v>0</v>
      </c>
      <c r="F23227">
        <v>59646</v>
      </c>
    </row>
    <row r="23228" spans="1:6" x14ac:dyDescent="0.25">
      <c r="A23228" t="s">
        <v>429</v>
      </c>
      <c r="B23228" t="s">
        <v>152</v>
      </c>
      <c r="C23228">
        <v>2018</v>
      </c>
      <c r="D23228">
        <v>11</v>
      </c>
      <c r="E23228">
        <v>2</v>
      </c>
      <c r="F23228">
        <v>59648</v>
      </c>
    </row>
    <row r="23229" spans="1:6" x14ac:dyDescent="0.25">
      <c r="A23229" t="s">
        <v>429</v>
      </c>
      <c r="B23229" t="s">
        <v>151</v>
      </c>
      <c r="C23229">
        <v>2018</v>
      </c>
      <c r="D23229">
        <v>11</v>
      </c>
      <c r="E23229">
        <v>2</v>
      </c>
      <c r="F23229">
        <v>59650</v>
      </c>
    </row>
    <row r="23230" spans="1:6" x14ac:dyDescent="0.25">
      <c r="A23230" t="s">
        <v>429</v>
      </c>
      <c r="B23230" t="s">
        <v>150</v>
      </c>
      <c r="C23230">
        <v>2018</v>
      </c>
      <c r="D23230">
        <v>11</v>
      </c>
      <c r="E23230">
        <v>1</v>
      </c>
      <c r="F23230">
        <v>59652</v>
      </c>
    </row>
    <row r="23231" spans="1:6" x14ac:dyDescent="0.25">
      <c r="A23231" t="s">
        <v>429</v>
      </c>
      <c r="B23231" t="s">
        <v>149</v>
      </c>
      <c r="C23231">
        <v>2018</v>
      </c>
      <c r="D23231">
        <v>11</v>
      </c>
      <c r="E23231">
        <v>1</v>
      </c>
      <c r="F23231">
        <v>59654</v>
      </c>
    </row>
    <row r="23232" spans="1:6" x14ac:dyDescent="0.25">
      <c r="A23232" t="s">
        <v>429</v>
      </c>
      <c r="B23232" t="s">
        <v>148</v>
      </c>
      <c r="C23232">
        <v>2018</v>
      </c>
      <c r="D23232">
        <v>11</v>
      </c>
      <c r="E23232">
        <v>1</v>
      </c>
      <c r="F23232">
        <v>59656</v>
      </c>
    </row>
    <row r="23233" spans="1:6" x14ac:dyDescent="0.25">
      <c r="A23233" t="s">
        <v>429</v>
      </c>
      <c r="B23233" t="s">
        <v>147</v>
      </c>
      <c r="C23233">
        <v>2018</v>
      </c>
      <c r="D23233">
        <v>11</v>
      </c>
      <c r="E23233">
        <v>1</v>
      </c>
      <c r="F23233">
        <v>59658</v>
      </c>
    </row>
    <row r="23234" spans="1:6" x14ac:dyDescent="0.25">
      <c r="A23234" t="s">
        <v>429</v>
      </c>
      <c r="B23234" t="s">
        <v>146</v>
      </c>
      <c r="C23234">
        <v>2018</v>
      </c>
      <c r="D23234">
        <v>11</v>
      </c>
      <c r="E23234">
        <v>1</v>
      </c>
      <c r="F23234">
        <v>59660</v>
      </c>
    </row>
    <row r="23235" spans="1:6" x14ac:dyDescent="0.25">
      <c r="A23235" t="s">
        <v>429</v>
      </c>
      <c r="B23235" t="s">
        <v>145</v>
      </c>
      <c r="C23235">
        <v>2018</v>
      </c>
      <c r="D23235">
        <v>11</v>
      </c>
      <c r="E23235">
        <v>0</v>
      </c>
      <c r="F23235">
        <v>59662</v>
      </c>
    </row>
    <row r="23236" spans="1:6" x14ac:dyDescent="0.25">
      <c r="A23236" t="s">
        <v>429</v>
      </c>
      <c r="B23236" t="s">
        <v>144</v>
      </c>
      <c r="C23236">
        <v>2018</v>
      </c>
      <c r="D23236">
        <v>11</v>
      </c>
      <c r="E23236">
        <v>0</v>
      </c>
      <c r="F23236">
        <v>59664</v>
      </c>
    </row>
    <row r="23237" spans="1:6" x14ac:dyDescent="0.25">
      <c r="A23237" t="s">
        <v>429</v>
      </c>
      <c r="B23237" t="s">
        <v>143</v>
      </c>
      <c r="C23237">
        <v>2018</v>
      </c>
      <c r="D23237">
        <v>11</v>
      </c>
      <c r="E23237">
        <v>3</v>
      </c>
      <c r="F23237">
        <v>59666</v>
      </c>
    </row>
    <row r="23238" spans="1:6" x14ac:dyDescent="0.25">
      <c r="A23238" t="s">
        <v>429</v>
      </c>
      <c r="B23238" t="s">
        <v>142</v>
      </c>
      <c r="C23238">
        <v>2018</v>
      </c>
      <c r="D23238">
        <v>11</v>
      </c>
      <c r="E23238">
        <v>2</v>
      </c>
      <c r="F23238">
        <v>59668</v>
      </c>
    </row>
    <row r="23239" spans="1:6" x14ac:dyDescent="0.25">
      <c r="A23239" t="s">
        <v>429</v>
      </c>
      <c r="B23239" t="s">
        <v>141</v>
      </c>
      <c r="C23239">
        <v>2018</v>
      </c>
      <c r="D23239">
        <v>11</v>
      </c>
      <c r="E23239">
        <v>0</v>
      </c>
      <c r="F23239">
        <v>59670</v>
      </c>
    </row>
    <row r="23240" spans="1:6" x14ac:dyDescent="0.25">
      <c r="A23240" t="s">
        <v>429</v>
      </c>
      <c r="B23240" t="s">
        <v>140</v>
      </c>
      <c r="C23240">
        <v>2018</v>
      </c>
      <c r="D23240">
        <v>11</v>
      </c>
      <c r="E23240">
        <v>1</v>
      </c>
      <c r="F23240">
        <v>59672</v>
      </c>
    </row>
    <row r="23241" spans="1:6" x14ac:dyDescent="0.25">
      <c r="A23241" t="s">
        <v>429</v>
      </c>
      <c r="B23241" t="s">
        <v>139</v>
      </c>
      <c r="C23241">
        <v>2018</v>
      </c>
      <c r="D23241">
        <v>11</v>
      </c>
      <c r="E23241">
        <v>5</v>
      </c>
      <c r="F23241">
        <v>59674</v>
      </c>
    </row>
    <row r="23242" spans="1:6" x14ac:dyDescent="0.25">
      <c r="A23242" t="s">
        <v>429</v>
      </c>
      <c r="B23242" t="s">
        <v>138</v>
      </c>
      <c r="C23242">
        <v>2018</v>
      </c>
      <c r="D23242">
        <v>11</v>
      </c>
      <c r="E23242">
        <v>2</v>
      </c>
      <c r="F23242">
        <v>59676</v>
      </c>
    </row>
    <row r="23243" spans="1:6" x14ac:dyDescent="0.25">
      <c r="A23243" t="s">
        <v>429</v>
      </c>
      <c r="B23243" t="s">
        <v>137</v>
      </c>
      <c r="C23243">
        <v>2018</v>
      </c>
      <c r="D23243">
        <v>11</v>
      </c>
      <c r="E23243">
        <v>0</v>
      </c>
      <c r="F23243">
        <v>59678</v>
      </c>
    </row>
    <row r="23244" spans="1:6" x14ac:dyDescent="0.25">
      <c r="A23244" t="s">
        <v>429</v>
      </c>
      <c r="B23244" t="s">
        <v>136</v>
      </c>
      <c r="C23244">
        <v>2018</v>
      </c>
      <c r="D23244">
        <v>11</v>
      </c>
      <c r="E23244">
        <v>0</v>
      </c>
      <c r="F23244">
        <v>59680</v>
      </c>
    </row>
    <row r="23245" spans="1:6" x14ac:dyDescent="0.25">
      <c r="A23245" t="s">
        <v>429</v>
      </c>
      <c r="B23245" t="s">
        <v>135</v>
      </c>
      <c r="C23245">
        <v>2018</v>
      </c>
      <c r="D23245">
        <v>11</v>
      </c>
      <c r="E23245">
        <v>0</v>
      </c>
      <c r="F23245">
        <v>59682</v>
      </c>
    </row>
    <row r="23246" spans="1:6" x14ac:dyDescent="0.25">
      <c r="A23246" t="s">
        <v>429</v>
      </c>
      <c r="B23246" t="s">
        <v>134</v>
      </c>
      <c r="C23246">
        <v>2018</v>
      </c>
      <c r="D23246">
        <v>11</v>
      </c>
      <c r="E23246">
        <v>2</v>
      </c>
      <c r="F23246">
        <v>59684</v>
      </c>
    </row>
    <row r="23247" spans="1:6" x14ac:dyDescent="0.25">
      <c r="A23247" t="s">
        <v>429</v>
      </c>
      <c r="B23247" t="s">
        <v>133</v>
      </c>
      <c r="C23247">
        <v>2018</v>
      </c>
      <c r="D23247">
        <v>11</v>
      </c>
      <c r="E23247">
        <v>0</v>
      </c>
      <c r="F23247">
        <v>59686</v>
      </c>
    </row>
    <row r="23248" spans="1:6" x14ac:dyDescent="0.25">
      <c r="A23248" t="s">
        <v>429</v>
      </c>
      <c r="B23248" t="s">
        <v>132</v>
      </c>
      <c r="C23248">
        <v>2018</v>
      </c>
      <c r="D23248">
        <v>11</v>
      </c>
      <c r="E23248">
        <v>1</v>
      </c>
      <c r="F23248">
        <v>59688</v>
      </c>
    </row>
    <row r="23249" spans="1:6" x14ac:dyDescent="0.25">
      <c r="A23249" t="s">
        <v>429</v>
      </c>
      <c r="B23249" t="s">
        <v>131</v>
      </c>
      <c r="C23249">
        <v>2018</v>
      </c>
      <c r="D23249">
        <v>11</v>
      </c>
      <c r="E23249">
        <v>0</v>
      </c>
      <c r="F23249">
        <v>59690</v>
      </c>
    </row>
    <row r="23250" spans="1:6" x14ac:dyDescent="0.25">
      <c r="A23250" t="s">
        <v>429</v>
      </c>
      <c r="B23250" t="s">
        <v>130</v>
      </c>
      <c r="C23250">
        <v>2018</v>
      </c>
      <c r="D23250">
        <v>11</v>
      </c>
      <c r="E23250">
        <v>6</v>
      </c>
      <c r="F23250">
        <v>59692</v>
      </c>
    </row>
    <row r="23251" spans="1:6" x14ac:dyDescent="0.25">
      <c r="A23251" t="s">
        <v>429</v>
      </c>
      <c r="B23251" t="s">
        <v>129</v>
      </c>
      <c r="C23251">
        <v>2018</v>
      </c>
      <c r="D23251">
        <v>11</v>
      </c>
      <c r="E23251">
        <v>0</v>
      </c>
      <c r="F23251">
        <v>59694</v>
      </c>
    </row>
    <row r="23252" spans="1:6" x14ac:dyDescent="0.25">
      <c r="A23252" t="s">
        <v>429</v>
      </c>
      <c r="B23252" t="s">
        <v>128</v>
      </c>
      <c r="C23252">
        <v>2018</v>
      </c>
      <c r="D23252">
        <v>11</v>
      </c>
      <c r="E23252">
        <v>0</v>
      </c>
      <c r="F23252">
        <v>59696</v>
      </c>
    </row>
    <row r="23253" spans="1:6" x14ac:dyDescent="0.25">
      <c r="A23253" t="s">
        <v>429</v>
      </c>
      <c r="B23253" t="s">
        <v>127</v>
      </c>
      <c r="C23253">
        <v>2018</v>
      </c>
      <c r="D23253">
        <v>11</v>
      </c>
      <c r="E23253">
        <v>0</v>
      </c>
      <c r="F23253">
        <v>59698</v>
      </c>
    </row>
    <row r="23254" spans="1:6" x14ac:dyDescent="0.25">
      <c r="A23254" t="s">
        <v>429</v>
      </c>
      <c r="B23254" t="s">
        <v>126</v>
      </c>
      <c r="C23254">
        <v>2018</v>
      </c>
      <c r="D23254">
        <v>11</v>
      </c>
      <c r="E23254">
        <v>1</v>
      </c>
      <c r="F23254">
        <v>59700</v>
      </c>
    </row>
    <row r="23255" spans="1:6" x14ac:dyDescent="0.25">
      <c r="A23255" t="s">
        <v>429</v>
      </c>
      <c r="B23255" t="s">
        <v>125</v>
      </c>
      <c r="C23255">
        <v>2018</v>
      </c>
      <c r="D23255">
        <v>11</v>
      </c>
      <c r="E23255">
        <v>0</v>
      </c>
      <c r="F23255">
        <v>59702</v>
      </c>
    </row>
    <row r="23256" spans="1:6" x14ac:dyDescent="0.25">
      <c r="A23256" t="s">
        <v>429</v>
      </c>
      <c r="B23256" t="s">
        <v>124</v>
      </c>
      <c r="C23256">
        <v>2018</v>
      </c>
      <c r="D23256">
        <v>11</v>
      </c>
      <c r="E23256">
        <v>0</v>
      </c>
      <c r="F23256">
        <v>59704</v>
      </c>
    </row>
    <row r="23257" spans="1:6" x14ac:dyDescent="0.25">
      <c r="A23257" t="s">
        <v>429</v>
      </c>
      <c r="B23257" t="s">
        <v>123</v>
      </c>
      <c r="C23257">
        <v>2018</v>
      </c>
      <c r="D23257">
        <v>11</v>
      </c>
      <c r="E23257">
        <v>8</v>
      </c>
      <c r="F23257">
        <v>59706</v>
      </c>
    </row>
    <row r="23258" spans="1:6" x14ac:dyDescent="0.25">
      <c r="A23258" t="s">
        <v>434</v>
      </c>
      <c r="B23258" t="s">
        <v>156</v>
      </c>
      <c r="C23258">
        <v>2018</v>
      </c>
      <c r="D23258">
        <v>12</v>
      </c>
      <c r="E23258">
        <v>0</v>
      </c>
      <c r="F23258">
        <v>59780</v>
      </c>
    </row>
    <row r="23259" spans="1:6" x14ac:dyDescent="0.25">
      <c r="A23259" t="s">
        <v>434</v>
      </c>
      <c r="B23259" t="s">
        <v>155</v>
      </c>
      <c r="C23259">
        <v>2018</v>
      </c>
      <c r="D23259">
        <v>12</v>
      </c>
      <c r="E23259">
        <v>0</v>
      </c>
      <c r="F23259">
        <v>59782</v>
      </c>
    </row>
    <row r="23260" spans="1:6" x14ac:dyDescent="0.25">
      <c r="A23260" t="s">
        <v>434</v>
      </c>
      <c r="B23260" t="s">
        <v>154</v>
      </c>
      <c r="C23260">
        <v>2018</v>
      </c>
      <c r="D23260">
        <v>12</v>
      </c>
      <c r="E23260">
        <v>0</v>
      </c>
      <c r="F23260">
        <v>59784</v>
      </c>
    </row>
    <row r="23261" spans="1:6" x14ac:dyDescent="0.25">
      <c r="A23261" t="s">
        <v>434</v>
      </c>
      <c r="B23261" t="s">
        <v>153</v>
      </c>
      <c r="C23261">
        <v>2018</v>
      </c>
      <c r="D23261">
        <v>12</v>
      </c>
      <c r="E23261">
        <v>0</v>
      </c>
      <c r="F23261">
        <v>59786</v>
      </c>
    </row>
    <row r="23262" spans="1:6" x14ac:dyDescent="0.25">
      <c r="A23262" t="s">
        <v>434</v>
      </c>
      <c r="B23262" t="s">
        <v>152</v>
      </c>
      <c r="C23262">
        <v>2018</v>
      </c>
      <c r="D23262">
        <v>12</v>
      </c>
      <c r="E23262">
        <v>0</v>
      </c>
      <c r="F23262">
        <v>59788</v>
      </c>
    </row>
    <row r="23263" spans="1:6" x14ac:dyDescent="0.25">
      <c r="A23263" t="s">
        <v>434</v>
      </c>
      <c r="B23263" t="s">
        <v>151</v>
      </c>
      <c r="C23263">
        <v>2018</v>
      </c>
      <c r="D23263">
        <v>12</v>
      </c>
      <c r="E23263">
        <v>0</v>
      </c>
      <c r="F23263">
        <v>59790</v>
      </c>
    </row>
    <row r="23264" spans="1:6" x14ac:dyDescent="0.25">
      <c r="A23264" t="s">
        <v>434</v>
      </c>
      <c r="B23264" t="s">
        <v>150</v>
      </c>
      <c r="C23264">
        <v>2018</v>
      </c>
      <c r="D23264">
        <v>12</v>
      </c>
      <c r="E23264">
        <v>0</v>
      </c>
      <c r="F23264">
        <v>59792</v>
      </c>
    </row>
    <row r="23265" spans="1:6" x14ac:dyDescent="0.25">
      <c r="A23265" t="s">
        <v>434</v>
      </c>
      <c r="B23265" t="s">
        <v>149</v>
      </c>
      <c r="C23265">
        <v>2018</v>
      </c>
      <c r="D23265">
        <v>12</v>
      </c>
      <c r="E23265">
        <v>0</v>
      </c>
      <c r="F23265">
        <v>59794</v>
      </c>
    </row>
    <row r="23266" spans="1:6" x14ac:dyDescent="0.25">
      <c r="A23266" t="s">
        <v>434</v>
      </c>
      <c r="B23266" t="s">
        <v>148</v>
      </c>
      <c r="C23266">
        <v>2018</v>
      </c>
      <c r="D23266">
        <v>12</v>
      </c>
      <c r="E23266">
        <v>0</v>
      </c>
      <c r="F23266">
        <v>59796</v>
      </c>
    </row>
    <row r="23267" spans="1:6" x14ac:dyDescent="0.25">
      <c r="A23267" t="s">
        <v>434</v>
      </c>
      <c r="B23267" t="s">
        <v>147</v>
      </c>
      <c r="C23267">
        <v>2018</v>
      </c>
      <c r="D23267">
        <v>12</v>
      </c>
      <c r="E23267">
        <v>0</v>
      </c>
      <c r="F23267">
        <v>59798</v>
      </c>
    </row>
    <row r="23268" spans="1:6" x14ac:dyDescent="0.25">
      <c r="A23268" t="s">
        <v>434</v>
      </c>
      <c r="B23268" t="s">
        <v>146</v>
      </c>
      <c r="C23268">
        <v>2018</v>
      </c>
      <c r="D23268">
        <v>12</v>
      </c>
      <c r="E23268">
        <v>0</v>
      </c>
      <c r="F23268">
        <v>59800</v>
      </c>
    </row>
    <row r="23269" spans="1:6" x14ac:dyDescent="0.25">
      <c r="A23269" t="s">
        <v>434</v>
      </c>
      <c r="B23269" t="s">
        <v>145</v>
      </c>
      <c r="C23269">
        <v>2018</v>
      </c>
      <c r="D23269">
        <v>12</v>
      </c>
      <c r="E23269">
        <v>0</v>
      </c>
      <c r="F23269">
        <v>59802</v>
      </c>
    </row>
    <row r="23270" spans="1:6" x14ac:dyDescent="0.25">
      <c r="A23270" t="s">
        <v>434</v>
      </c>
      <c r="B23270" t="s">
        <v>144</v>
      </c>
      <c r="C23270">
        <v>2018</v>
      </c>
      <c r="D23270">
        <v>12</v>
      </c>
      <c r="E23270">
        <v>0</v>
      </c>
      <c r="F23270">
        <v>59804</v>
      </c>
    </row>
    <row r="23271" spans="1:6" x14ac:dyDescent="0.25">
      <c r="A23271" t="s">
        <v>434</v>
      </c>
      <c r="B23271" t="s">
        <v>143</v>
      </c>
      <c r="C23271">
        <v>2018</v>
      </c>
      <c r="D23271">
        <v>12</v>
      </c>
      <c r="E23271">
        <v>0</v>
      </c>
      <c r="F23271">
        <v>59806</v>
      </c>
    </row>
    <row r="23272" spans="1:6" x14ac:dyDescent="0.25">
      <c r="A23272" t="s">
        <v>434</v>
      </c>
      <c r="B23272" t="s">
        <v>142</v>
      </c>
      <c r="C23272">
        <v>2018</v>
      </c>
      <c r="D23272">
        <v>12</v>
      </c>
      <c r="E23272">
        <v>0</v>
      </c>
      <c r="F23272">
        <v>59808</v>
      </c>
    </row>
    <row r="23273" spans="1:6" x14ac:dyDescent="0.25">
      <c r="A23273" t="s">
        <v>434</v>
      </c>
      <c r="B23273" t="s">
        <v>141</v>
      </c>
      <c r="C23273">
        <v>2018</v>
      </c>
      <c r="D23273">
        <v>12</v>
      </c>
      <c r="E23273">
        <v>0</v>
      </c>
      <c r="F23273">
        <v>59810</v>
      </c>
    </row>
    <row r="23274" spans="1:6" x14ac:dyDescent="0.25">
      <c r="A23274" t="s">
        <v>434</v>
      </c>
      <c r="B23274" t="s">
        <v>140</v>
      </c>
      <c r="C23274">
        <v>2018</v>
      </c>
      <c r="D23274">
        <v>12</v>
      </c>
      <c r="E23274">
        <v>0</v>
      </c>
      <c r="F23274">
        <v>59812</v>
      </c>
    </row>
    <row r="23275" spans="1:6" x14ac:dyDescent="0.25">
      <c r="A23275" t="s">
        <v>434</v>
      </c>
      <c r="B23275" t="s">
        <v>139</v>
      </c>
      <c r="C23275">
        <v>2018</v>
      </c>
      <c r="D23275">
        <v>12</v>
      </c>
      <c r="E23275">
        <v>0</v>
      </c>
      <c r="F23275">
        <v>59814</v>
      </c>
    </row>
    <row r="23276" spans="1:6" x14ac:dyDescent="0.25">
      <c r="A23276" t="s">
        <v>434</v>
      </c>
      <c r="B23276" t="s">
        <v>138</v>
      </c>
      <c r="C23276">
        <v>2018</v>
      </c>
      <c r="D23276">
        <v>12</v>
      </c>
      <c r="E23276">
        <v>2</v>
      </c>
      <c r="F23276">
        <v>59816</v>
      </c>
    </row>
    <row r="23277" spans="1:6" x14ac:dyDescent="0.25">
      <c r="A23277" t="s">
        <v>434</v>
      </c>
      <c r="B23277" t="s">
        <v>137</v>
      </c>
      <c r="C23277">
        <v>2018</v>
      </c>
      <c r="D23277">
        <v>12</v>
      </c>
      <c r="E23277">
        <v>0</v>
      </c>
      <c r="F23277">
        <v>59818</v>
      </c>
    </row>
    <row r="23278" spans="1:6" x14ac:dyDescent="0.25">
      <c r="A23278" t="s">
        <v>434</v>
      </c>
      <c r="B23278" t="s">
        <v>136</v>
      </c>
      <c r="C23278">
        <v>2018</v>
      </c>
      <c r="D23278">
        <v>12</v>
      </c>
      <c r="E23278">
        <v>0</v>
      </c>
      <c r="F23278">
        <v>59820</v>
      </c>
    </row>
    <row r="23279" spans="1:6" x14ac:dyDescent="0.25">
      <c r="A23279" t="s">
        <v>434</v>
      </c>
      <c r="B23279" t="s">
        <v>135</v>
      </c>
      <c r="C23279">
        <v>2018</v>
      </c>
      <c r="D23279">
        <v>12</v>
      </c>
      <c r="E23279">
        <v>0</v>
      </c>
      <c r="F23279">
        <v>59822</v>
      </c>
    </row>
    <row r="23280" spans="1:6" x14ac:dyDescent="0.25">
      <c r="A23280" t="s">
        <v>434</v>
      </c>
      <c r="B23280" t="s">
        <v>134</v>
      </c>
      <c r="C23280">
        <v>2018</v>
      </c>
      <c r="D23280">
        <v>12</v>
      </c>
      <c r="E23280">
        <v>0</v>
      </c>
      <c r="F23280">
        <v>59824</v>
      </c>
    </row>
    <row r="23281" spans="1:6" x14ac:dyDescent="0.25">
      <c r="A23281" t="s">
        <v>434</v>
      </c>
      <c r="B23281" t="s">
        <v>133</v>
      </c>
      <c r="C23281">
        <v>2018</v>
      </c>
      <c r="D23281">
        <v>12</v>
      </c>
      <c r="E23281">
        <v>0</v>
      </c>
      <c r="F23281">
        <v>59826</v>
      </c>
    </row>
    <row r="23282" spans="1:6" x14ac:dyDescent="0.25">
      <c r="A23282" t="s">
        <v>434</v>
      </c>
      <c r="B23282" t="s">
        <v>132</v>
      </c>
      <c r="C23282">
        <v>2018</v>
      </c>
      <c r="D23282">
        <v>12</v>
      </c>
      <c r="E23282">
        <v>0</v>
      </c>
      <c r="F23282">
        <v>59828</v>
      </c>
    </row>
    <row r="23283" spans="1:6" x14ac:dyDescent="0.25">
      <c r="A23283" t="s">
        <v>434</v>
      </c>
      <c r="B23283" t="s">
        <v>131</v>
      </c>
      <c r="C23283">
        <v>2018</v>
      </c>
      <c r="D23283">
        <v>12</v>
      </c>
      <c r="E23283">
        <v>0</v>
      </c>
      <c r="F23283">
        <v>59830</v>
      </c>
    </row>
    <row r="23284" spans="1:6" x14ac:dyDescent="0.25">
      <c r="A23284" t="s">
        <v>434</v>
      </c>
      <c r="B23284" t="s">
        <v>130</v>
      </c>
      <c r="C23284">
        <v>2018</v>
      </c>
      <c r="D23284">
        <v>12</v>
      </c>
      <c r="E23284">
        <v>0</v>
      </c>
      <c r="F23284">
        <v>59832</v>
      </c>
    </row>
    <row r="23285" spans="1:6" x14ac:dyDescent="0.25">
      <c r="A23285" t="s">
        <v>434</v>
      </c>
      <c r="B23285" t="s">
        <v>129</v>
      </c>
      <c r="C23285">
        <v>2018</v>
      </c>
      <c r="D23285">
        <v>12</v>
      </c>
      <c r="E23285">
        <v>0</v>
      </c>
      <c r="F23285">
        <v>59834</v>
      </c>
    </row>
    <row r="23286" spans="1:6" x14ac:dyDescent="0.25">
      <c r="A23286" t="s">
        <v>434</v>
      </c>
      <c r="B23286" t="s">
        <v>128</v>
      </c>
      <c r="C23286">
        <v>2018</v>
      </c>
      <c r="D23286">
        <v>12</v>
      </c>
      <c r="E23286">
        <v>0</v>
      </c>
      <c r="F23286">
        <v>59836</v>
      </c>
    </row>
    <row r="23287" spans="1:6" x14ac:dyDescent="0.25">
      <c r="A23287" t="s">
        <v>434</v>
      </c>
      <c r="B23287" t="s">
        <v>127</v>
      </c>
      <c r="C23287">
        <v>2018</v>
      </c>
      <c r="D23287">
        <v>12</v>
      </c>
      <c r="E23287">
        <v>0</v>
      </c>
      <c r="F23287">
        <v>59838</v>
      </c>
    </row>
    <row r="23288" spans="1:6" x14ac:dyDescent="0.25">
      <c r="A23288" t="s">
        <v>434</v>
      </c>
      <c r="B23288" t="s">
        <v>126</v>
      </c>
      <c r="C23288">
        <v>2018</v>
      </c>
      <c r="D23288">
        <v>12</v>
      </c>
      <c r="E23288">
        <v>0</v>
      </c>
      <c r="F23288">
        <v>59840</v>
      </c>
    </row>
    <row r="23289" spans="1:6" x14ac:dyDescent="0.25">
      <c r="A23289" t="s">
        <v>434</v>
      </c>
      <c r="B23289" t="s">
        <v>125</v>
      </c>
      <c r="C23289">
        <v>2018</v>
      </c>
      <c r="D23289">
        <v>12</v>
      </c>
      <c r="E23289">
        <v>0</v>
      </c>
      <c r="F23289">
        <v>59842</v>
      </c>
    </row>
    <row r="23290" spans="1:6" x14ac:dyDescent="0.25">
      <c r="A23290" t="s">
        <v>434</v>
      </c>
      <c r="B23290" t="s">
        <v>124</v>
      </c>
      <c r="C23290">
        <v>2018</v>
      </c>
      <c r="D23290">
        <v>12</v>
      </c>
      <c r="E23290">
        <v>0</v>
      </c>
      <c r="F23290">
        <v>59844</v>
      </c>
    </row>
    <row r="23291" spans="1:6" x14ac:dyDescent="0.25">
      <c r="A23291" t="s">
        <v>434</v>
      </c>
      <c r="B23291" t="s">
        <v>123</v>
      </c>
      <c r="C23291">
        <v>2018</v>
      </c>
      <c r="D23291">
        <v>12</v>
      </c>
      <c r="E23291">
        <v>1</v>
      </c>
      <c r="F23291">
        <v>59846</v>
      </c>
    </row>
    <row r="23292" spans="1:6" x14ac:dyDescent="0.25">
      <c r="A23292" t="s">
        <v>433</v>
      </c>
      <c r="B23292" t="s">
        <v>156</v>
      </c>
      <c r="C23292">
        <v>2018</v>
      </c>
      <c r="D23292">
        <v>12</v>
      </c>
      <c r="E23292">
        <v>0</v>
      </c>
      <c r="F23292">
        <v>59850</v>
      </c>
    </row>
    <row r="23293" spans="1:6" x14ac:dyDescent="0.25">
      <c r="A23293" t="s">
        <v>433</v>
      </c>
      <c r="B23293" t="s">
        <v>155</v>
      </c>
      <c r="C23293">
        <v>2018</v>
      </c>
      <c r="D23293">
        <v>12</v>
      </c>
      <c r="E23293">
        <v>0</v>
      </c>
      <c r="F23293">
        <v>59852</v>
      </c>
    </row>
    <row r="23294" spans="1:6" x14ac:dyDescent="0.25">
      <c r="A23294" t="s">
        <v>433</v>
      </c>
      <c r="B23294" t="s">
        <v>154</v>
      </c>
      <c r="C23294">
        <v>2018</v>
      </c>
      <c r="D23294">
        <v>12</v>
      </c>
      <c r="E23294">
        <v>0</v>
      </c>
      <c r="F23294">
        <v>59854</v>
      </c>
    </row>
    <row r="23295" spans="1:6" x14ac:dyDescent="0.25">
      <c r="A23295" t="s">
        <v>433</v>
      </c>
      <c r="B23295" t="s">
        <v>153</v>
      </c>
      <c r="C23295">
        <v>2018</v>
      </c>
      <c r="D23295">
        <v>12</v>
      </c>
      <c r="E23295">
        <v>0</v>
      </c>
      <c r="F23295">
        <v>59856</v>
      </c>
    </row>
    <row r="23296" spans="1:6" x14ac:dyDescent="0.25">
      <c r="A23296" t="s">
        <v>433</v>
      </c>
      <c r="B23296" t="s">
        <v>152</v>
      </c>
      <c r="C23296">
        <v>2018</v>
      </c>
      <c r="D23296">
        <v>12</v>
      </c>
      <c r="E23296">
        <v>0</v>
      </c>
      <c r="F23296">
        <v>59858</v>
      </c>
    </row>
    <row r="23297" spans="1:6" x14ac:dyDescent="0.25">
      <c r="A23297" t="s">
        <v>433</v>
      </c>
      <c r="B23297" t="s">
        <v>151</v>
      </c>
      <c r="C23297">
        <v>2018</v>
      </c>
      <c r="D23297">
        <v>12</v>
      </c>
      <c r="E23297">
        <v>0</v>
      </c>
      <c r="F23297">
        <v>59860</v>
      </c>
    </row>
    <row r="23298" spans="1:6" x14ac:dyDescent="0.25">
      <c r="A23298" t="s">
        <v>433</v>
      </c>
      <c r="B23298" t="s">
        <v>150</v>
      </c>
      <c r="C23298">
        <v>2018</v>
      </c>
      <c r="D23298">
        <v>12</v>
      </c>
      <c r="E23298">
        <v>0</v>
      </c>
      <c r="F23298">
        <v>59862</v>
      </c>
    </row>
    <row r="23299" spans="1:6" x14ac:dyDescent="0.25">
      <c r="A23299" t="s">
        <v>433</v>
      </c>
      <c r="B23299" t="s">
        <v>149</v>
      </c>
      <c r="C23299">
        <v>2018</v>
      </c>
      <c r="D23299">
        <v>12</v>
      </c>
      <c r="E23299">
        <v>0</v>
      </c>
      <c r="F23299">
        <v>59864</v>
      </c>
    </row>
    <row r="23300" spans="1:6" x14ac:dyDescent="0.25">
      <c r="A23300" t="s">
        <v>433</v>
      </c>
      <c r="B23300" t="s">
        <v>148</v>
      </c>
      <c r="C23300">
        <v>2018</v>
      </c>
      <c r="D23300">
        <v>12</v>
      </c>
      <c r="E23300">
        <v>0</v>
      </c>
      <c r="F23300">
        <v>59866</v>
      </c>
    </row>
    <row r="23301" spans="1:6" x14ac:dyDescent="0.25">
      <c r="A23301" t="s">
        <v>433</v>
      </c>
      <c r="B23301" t="s">
        <v>147</v>
      </c>
      <c r="C23301">
        <v>2018</v>
      </c>
      <c r="D23301">
        <v>12</v>
      </c>
      <c r="E23301">
        <v>0</v>
      </c>
      <c r="F23301">
        <v>59868</v>
      </c>
    </row>
    <row r="23302" spans="1:6" x14ac:dyDescent="0.25">
      <c r="A23302" t="s">
        <v>433</v>
      </c>
      <c r="B23302" t="s">
        <v>146</v>
      </c>
      <c r="C23302">
        <v>2018</v>
      </c>
      <c r="D23302">
        <v>12</v>
      </c>
      <c r="E23302">
        <v>0</v>
      </c>
      <c r="F23302">
        <v>59870</v>
      </c>
    </row>
    <row r="23303" spans="1:6" x14ac:dyDescent="0.25">
      <c r="A23303" t="s">
        <v>433</v>
      </c>
      <c r="B23303" t="s">
        <v>145</v>
      </c>
      <c r="C23303">
        <v>2018</v>
      </c>
      <c r="D23303">
        <v>12</v>
      </c>
      <c r="E23303">
        <v>0</v>
      </c>
      <c r="F23303">
        <v>59872</v>
      </c>
    </row>
    <row r="23304" spans="1:6" x14ac:dyDescent="0.25">
      <c r="A23304" t="s">
        <v>433</v>
      </c>
      <c r="B23304" t="s">
        <v>144</v>
      </c>
      <c r="C23304">
        <v>2018</v>
      </c>
      <c r="D23304">
        <v>12</v>
      </c>
      <c r="E23304">
        <v>0</v>
      </c>
      <c r="F23304">
        <v>59874</v>
      </c>
    </row>
    <row r="23305" spans="1:6" x14ac:dyDescent="0.25">
      <c r="A23305" t="s">
        <v>433</v>
      </c>
      <c r="B23305" t="s">
        <v>143</v>
      </c>
      <c r="C23305">
        <v>2018</v>
      </c>
      <c r="D23305">
        <v>12</v>
      </c>
      <c r="E23305">
        <v>0</v>
      </c>
      <c r="F23305">
        <v>59876</v>
      </c>
    </row>
    <row r="23306" spans="1:6" x14ac:dyDescent="0.25">
      <c r="A23306" t="s">
        <v>433</v>
      </c>
      <c r="B23306" t="s">
        <v>142</v>
      </c>
      <c r="C23306">
        <v>2018</v>
      </c>
      <c r="D23306">
        <v>12</v>
      </c>
      <c r="E23306">
        <v>0</v>
      </c>
      <c r="F23306">
        <v>59878</v>
      </c>
    </row>
    <row r="23307" spans="1:6" x14ac:dyDescent="0.25">
      <c r="A23307" t="s">
        <v>433</v>
      </c>
      <c r="B23307" t="s">
        <v>141</v>
      </c>
      <c r="C23307">
        <v>2018</v>
      </c>
      <c r="D23307">
        <v>12</v>
      </c>
      <c r="E23307">
        <v>0</v>
      </c>
      <c r="F23307">
        <v>59880</v>
      </c>
    </row>
    <row r="23308" spans="1:6" x14ac:dyDescent="0.25">
      <c r="A23308" t="s">
        <v>433</v>
      </c>
      <c r="B23308" t="s">
        <v>140</v>
      </c>
      <c r="C23308">
        <v>2018</v>
      </c>
      <c r="D23308">
        <v>12</v>
      </c>
      <c r="E23308">
        <v>0</v>
      </c>
      <c r="F23308">
        <v>59882</v>
      </c>
    </row>
    <row r="23309" spans="1:6" x14ac:dyDescent="0.25">
      <c r="A23309" t="s">
        <v>433</v>
      </c>
      <c r="B23309" t="s">
        <v>139</v>
      </c>
      <c r="C23309">
        <v>2018</v>
      </c>
      <c r="D23309">
        <v>12</v>
      </c>
      <c r="E23309">
        <v>1</v>
      </c>
      <c r="F23309">
        <v>59884</v>
      </c>
    </row>
    <row r="23310" spans="1:6" x14ac:dyDescent="0.25">
      <c r="A23310" t="s">
        <v>433</v>
      </c>
      <c r="B23310" t="s">
        <v>138</v>
      </c>
      <c r="C23310">
        <v>2018</v>
      </c>
      <c r="D23310">
        <v>12</v>
      </c>
      <c r="E23310">
        <v>2</v>
      </c>
      <c r="F23310">
        <v>59886</v>
      </c>
    </row>
    <row r="23311" spans="1:6" x14ac:dyDescent="0.25">
      <c r="A23311" t="s">
        <v>433</v>
      </c>
      <c r="B23311" t="s">
        <v>137</v>
      </c>
      <c r="C23311">
        <v>2018</v>
      </c>
      <c r="D23311">
        <v>12</v>
      </c>
      <c r="E23311">
        <v>0</v>
      </c>
      <c r="F23311">
        <v>59888</v>
      </c>
    </row>
    <row r="23312" spans="1:6" x14ac:dyDescent="0.25">
      <c r="A23312" t="s">
        <v>433</v>
      </c>
      <c r="B23312" t="s">
        <v>136</v>
      </c>
      <c r="C23312">
        <v>2018</v>
      </c>
      <c r="D23312">
        <v>12</v>
      </c>
      <c r="E23312">
        <v>0</v>
      </c>
      <c r="F23312">
        <v>59890</v>
      </c>
    </row>
    <row r="23313" spans="1:6" x14ac:dyDescent="0.25">
      <c r="A23313" t="s">
        <v>433</v>
      </c>
      <c r="B23313" t="s">
        <v>135</v>
      </c>
      <c r="C23313">
        <v>2018</v>
      </c>
      <c r="D23313">
        <v>12</v>
      </c>
      <c r="E23313">
        <v>0</v>
      </c>
      <c r="F23313">
        <v>59892</v>
      </c>
    </row>
    <row r="23314" spans="1:6" x14ac:dyDescent="0.25">
      <c r="A23314" t="s">
        <v>433</v>
      </c>
      <c r="B23314" t="s">
        <v>134</v>
      </c>
      <c r="C23314">
        <v>2018</v>
      </c>
      <c r="D23314">
        <v>12</v>
      </c>
      <c r="E23314">
        <v>0</v>
      </c>
      <c r="F23314">
        <v>59894</v>
      </c>
    </row>
    <row r="23315" spans="1:6" x14ac:dyDescent="0.25">
      <c r="A23315" t="s">
        <v>433</v>
      </c>
      <c r="B23315" t="s">
        <v>133</v>
      </c>
      <c r="C23315">
        <v>2018</v>
      </c>
      <c r="D23315">
        <v>12</v>
      </c>
      <c r="E23315">
        <v>0</v>
      </c>
      <c r="F23315">
        <v>59896</v>
      </c>
    </row>
    <row r="23316" spans="1:6" x14ac:dyDescent="0.25">
      <c r="A23316" t="s">
        <v>433</v>
      </c>
      <c r="B23316" t="s">
        <v>132</v>
      </c>
      <c r="C23316">
        <v>2018</v>
      </c>
      <c r="D23316">
        <v>12</v>
      </c>
      <c r="E23316">
        <v>0</v>
      </c>
      <c r="F23316">
        <v>59898</v>
      </c>
    </row>
    <row r="23317" spans="1:6" x14ac:dyDescent="0.25">
      <c r="A23317" t="s">
        <v>433</v>
      </c>
      <c r="B23317" t="s">
        <v>131</v>
      </c>
      <c r="C23317">
        <v>2018</v>
      </c>
      <c r="D23317">
        <v>12</v>
      </c>
      <c r="E23317">
        <v>0</v>
      </c>
      <c r="F23317">
        <v>59900</v>
      </c>
    </row>
    <row r="23318" spans="1:6" x14ac:dyDescent="0.25">
      <c r="A23318" t="s">
        <v>433</v>
      </c>
      <c r="B23318" t="s">
        <v>130</v>
      </c>
      <c r="C23318">
        <v>2018</v>
      </c>
      <c r="D23318">
        <v>12</v>
      </c>
      <c r="E23318">
        <v>0</v>
      </c>
      <c r="F23318">
        <v>59902</v>
      </c>
    </row>
    <row r="23319" spans="1:6" x14ac:dyDescent="0.25">
      <c r="A23319" t="s">
        <v>433</v>
      </c>
      <c r="B23319" t="s">
        <v>129</v>
      </c>
      <c r="C23319">
        <v>2018</v>
      </c>
      <c r="D23319">
        <v>12</v>
      </c>
      <c r="E23319">
        <v>0</v>
      </c>
      <c r="F23319">
        <v>59904</v>
      </c>
    </row>
    <row r="23320" spans="1:6" x14ac:dyDescent="0.25">
      <c r="A23320" t="s">
        <v>433</v>
      </c>
      <c r="B23320" t="s">
        <v>128</v>
      </c>
      <c r="C23320">
        <v>2018</v>
      </c>
      <c r="D23320">
        <v>12</v>
      </c>
      <c r="E23320">
        <v>0</v>
      </c>
      <c r="F23320">
        <v>59906</v>
      </c>
    </row>
    <row r="23321" spans="1:6" x14ac:dyDescent="0.25">
      <c r="A23321" t="s">
        <v>433</v>
      </c>
      <c r="B23321" t="s">
        <v>127</v>
      </c>
      <c r="C23321">
        <v>2018</v>
      </c>
      <c r="D23321">
        <v>12</v>
      </c>
      <c r="E23321">
        <v>0</v>
      </c>
      <c r="F23321">
        <v>59908</v>
      </c>
    </row>
    <row r="23322" spans="1:6" x14ac:dyDescent="0.25">
      <c r="A23322" t="s">
        <v>433</v>
      </c>
      <c r="B23322" t="s">
        <v>126</v>
      </c>
      <c r="C23322">
        <v>2018</v>
      </c>
      <c r="D23322">
        <v>12</v>
      </c>
      <c r="E23322">
        <v>0</v>
      </c>
      <c r="F23322">
        <v>59910</v>
      </c>
    </row>
    <row r="23323" spans="1:6" x14ac:dyDescent="0.25">
      <c r="A23323" t="s">
        <v>433</v>
      </c>
      <c r="B23323" t="s">
        <v>125</v>
      </c>
      <c r="C23323">
        <v>2018</v>
      </c>
      <c r="D23323">
        <v>12</v>
      </c>
      <c r="E23323">
        <v>0</v>
      </c>
      <c r="F23323">
        <v>59912</v>
      </c>
    </row>
    <row r="23324" spans="1:6" x14ac:dyDescent="0.25">
      <c r="A23324" t="s">
        <v>433</v>
      </c>
      <c r="B23324" t="s">
        <v>124</v>
      </c>
      <c r="C23324">
        <v>2018</v>
      </c>
      <c r="D23324">
        <v>12</v>
      </c>
      <c r="E23324">
        <v>0</v>
      </c>
      <c r="F23324">
        <v>59914</v>
      </c>
    </row>
    <row r="23325" spans="1:6" x14ac:dyDescent="0.25">
      <c r="A23325" t="s">
        <v>433</v>
      </c>
      <c r="B23325" t="s">
        <v>123</v>
      </c>
      <c r="C23325">
        <v>2018</v>
      </c>
      <c r="D23325">
        <v>12</v>
      </c>
      <c r="E23325">
        <v>3</v>
      </c>
      <c r="F23325">
        <v>59916</v>
      </c>
    </row>
    <row r="23326" spans="1:6" x14ac:dyDescent="0.25">
      <c r="A23326" t="s">
        <v>432</v>
      </c>
      <c r="B23326" t="s">
        <v>156</v>
      </c>
      <c r="C23326">
        <v>2018</v>
      </c>
      <c r="D23326">
        <v>12</v>
      </c>
      <c r="E23326">
        <v>0</v>
      </c>
      <c r="F23326">
        <v>59920</v>
      </c>
    </row>
    <row r="23327" spans="1:6" x14ac:dyDescent="0.25">
      <c r="A23327" t="s">
        <v>432</v>
      </c>
      <c r="B23327" t="s">
        <v>155</v>
      </c>
      <c r="C23327">
        <v>2018</v>
      </c>
      <c r="D23327">
        <v>12</v>
      </c>
      <c r="E23327">
        <v>0</v>
      </c>
      <c r="F23327">
        <v>59922</v>
      </c>
    </row>
    <row r="23328" spans="1:6" x14ac:dyDescent="0.25">
      <c r="A23328" t="s">
        <v>432</v>
      </c>
      <c r="B23328" t="s">
        <v>154</v>
      </c>
      <c r="C23328">
        <v>2018</v>
      </c>
      <c r="D23328">
        <v>12</v>
      </c>
      <c r="E23328">
        <v>0</v>
      </c>
      <c r="F23328">
        <v>59924</v>
      </c>
    </row>
    <row r="23329" spans="1:6" x14ac:dyDescent="0.25">
      <c r="A23329" t="s">
        <v>432</v>
      </c>
      <c r="B23329" t="s">
        <v>153</v>
      </c>
      <c r="C23329">
        <v>2018</v>
      </c>
      <c r="D23329">
        <v>12</v>
      </c>
      <c r="E23329">
        <v>0</v>
      </c>
      <c r="F23329">
        <v>59926</v>
      </c>
    </row>
    <row r="23330" spans="1:6" x14ac:dyDescent="0.25">
      <c r="A23330" t="s">
        <v>432</v>
      </c>
      <c r="B23330" t="s">
        <v>152</v>
      </c>
      <c r="C23330">
        <v>2018</v>
      </c>
      <c r="D23330">
        <v>12</v>
      </c>
      <c r="E23330">
        <v>0</v>
      </c>
      <c r="F23330">
        <v>59928</v>
      </c>
    </row>
    <row r="23331" spans="1:6" x14ac:dyDescent="0.25">
      <c r="A23331" t="s">
        <v>432</v>
      </c>
      <c r="B23331" t="s">
        <v>151</v>
      </c>
      <c r="C23331">
        <v>2018</v>
      </c>
      <c r="D23331">
        <v>12</v>
      </c>
      <c r="E23331">
        <v>0</v>
      </c>
      <c r="F23331">
        <v>59930</v>
      </c>
    </row>
    <row r="23332" spans="1:6" x14ac:dyDescent="0.25">
      <c r="A23332" t="s">
        <v>432</v>
      </c>
      <c r="B23332" t="s">
        <v>150</v>
      </c>
      <c r="C23332">
        <v>2018</v>
      </c>
      <c r="D23332">
        <v>12</v>
      </c>
      <c r="E23332">
        <v>1</v>
      </c>
      <c r="F23332">
        <v>59932</v>
      </c>
    </row>
    <row r="23333" spans="1:6" x14ac:dyDescent="0.25">
      <c r="A23333" t="s">
        <v>432</v>
      </c>
      <c r="B23333" t="s">
        <v>149</v>
      </c>
      <c r="C23333">
        <v>2018</v>
      </c>
      <c r="D23333">
        <v>12</v>
      </c>
      <c r="E23333">
        <v>1</v>
      </c>
      <c r="F23333">
        <v>59934</v>
      </c>
    </row>
    <row r="23334" spans="1:6" x14ac:dyDescent="0.25">
      <c r="A23334" t="s">
        <v>432</v>
      </c>
      <c r="B23334" t="s">
        <v>148</v>
      </c>
      <c r="C23334">
        <v>2018</v>
      </c>
      <c r="D23334">
        <v>12</v>
      </c>
      <c r="E23334">
        <v>0</v>
      </c>
      <c r="F23334">
        <v>59936</v>
      </c>
    </row>
    <row r="23335" spans="1:6" x14ac:dyDescent="0.25">
      <c r="A23335" t="s">
        <v>432</v>
      </c>
      <c r="B23335" t="s">
        <v>147</v>
      </c>
      <c r="C23335">
        <v>2018</v>
      </c>
      <c r="D23335">
        <v>12</v>
      </c>
      <c r="E23335">
        <v>0</v>
      </c>
      <c r="F23335">
        <v>59938</v>
      </c>
    </row>
    <row r="23336" spans="1:6" x14ac:dyDescent="0.25">
      <c r="A23336" t="s">
        <v>432</v>
      </c>
      <c r="B23336" t="s">
        <v>146</v>
      </c>
      <c r="C23336">
        <v>2018</v>
      </c>
      <c r="D23336">
        <v>12</v>
      </c>
      <c r="E23336">
        <v>0</v>
      </c>
      <c r="F23336">
        <v>59940</v>
      </c>
    </row>
    <row r="23337" spans="1:6" x14ac:dyDescent="0.25">
      <c r="A23337" t="s">
        <v>432</v>
      </c>
      <c r="B23337" t="s">
        <v>145</v>
      </c>
      <c r="C23337">
        <v>2018</v>
      </c>
      <c r="D23337">
        <v>12</v>
      </c>
      <c r="E23337">
        <v>0</v>
      </c>
      <c r="F23337">
        <v>59942</v>
      </c>
    </row>
    <row r="23338" spans="1:6" x14ac:dyDescent="0.25">
      <c r="A23338" t="s">
        <v>432</v>
      </c>
      <c r="B23338" t="s">
        <v>144</v>
      </c>
      <c r="C23338">
        <v>2018</v>
      </c>
      <c r="D23338">
        <v>12</v>
      </c>
      <c r="E23338">
        <v>0</v>
      </c>
      <c r="F23338">
        <v>59944</v>
      </c>
    </row>
    <row r="23339" spans="1:6" x14ac:dyDescent="0.25">
      <c r="A23339" t="s">
        <v>432</v>
      </c>
      <c r="B23339" t="s">
        <v>143</v>
      </c>
      <c r="C23339">
        <v>2018</v>
      </c>
      <c r="D23339">
        <v>12</v>
      </c>
      <c r="E23339">
        <v>1</v>
      </c>
      <c r="F23339">
        <v>59946</v>
      </c>
    </row>
    <row r="23340" spans="1:6" x14ac:dyDescent="0.25">
      <c r="A23340" t="s">
        <v>432</v>
      </c>
      <c r="B23340" t="s">
        <v>142</v>
      </c>
      <c r="C23340">
        <v>2018</v>
      </c>
      <c r="D23340">
        <v>12</v>
      </c>
      <c r="E23340">
        <v>1</v>
      </c>
      <c r="F23340">
        <v>59948</v>
      </c>
    </row>
    <row r="23341" spans="1:6" x14ac:dyDescent="0.25">
      <c r="A23341" t="s">
        <v>432</v>
      </c>
      <c r="B23341" t="s">
        <v>141</v>
      </c>
      <c r="C23341">
        <v>2018</v>
      </c>
      <c r="D23341">
        <v>12</v>
      </c>
      <c r="E23341">
        <v>0</v>
      </c>
      <c r="F23341">
        <v>59950</v>
      </c>
    </row>
    <row r="23342" spans="1:6" x14ac:dyDescent="0.25">
      <c r="A23342" t="s">
        <v>432</v>
      </c>
      <c r="B23342" t="s">
        <v>140</v>
      </c>
      <c r="C23342">
        <v>2018</v>
      </c>
      <c r="D23342">
        <v>12</v>
      </c>
      <c r="E23342">
        <v>1</v>
      </c>
      <c r="F23342">
        <v>59952</v>
      </c>
    </row>
    <row r="23343" spans="1:6" x14ac:dyDescent="0.25">
      <c r="A23343" t="s">
        <v>432</v>
      </c>
      <c r="B23343" t="s">
        <v>139</v>
      </c>
      <c r="C23343">
        <v>2018</v>
      </c>
      <c r="D23343">
        <v>12</v>
      </c>
      <c r="E23343">
        <v>0</v>
      </c>
      <c r="F23343">
        <v>59954</v>
      </c>
    </row>
    <row r="23344" spans="1:6" x14ac:dyDescent="0.25">
      <c r="A23344" t="s">
        <v>432</v>
      </c>
      <c r="B23344" t="s">
        <v>138</v>
      </c>
      <c r="C23344">
        <v>2018</v>
      </c>
      <c r="D23344">
        <v>12</v>
      </c>
      <c r="E23344">
        <v>0</v>
      </c>
      <c r="F23344">
        <v>59956</v>
      </c>
    </row>
    <row r="23345" spans="1:6" x14ac:dyDescent="0.25">
      <c r="A23345" t="s">
        <v>432</v>
      </c>
      <c r="B23345" t="s">
        <v>137</v>
      </c>
      <c r="C23345">
        <v>2018</v>
      </c>
      <c r="D23345">
        <v>12</v>
      </c>
      <c r="E23345">
        <v>1</v>
      </c>
      <c r="F23345">
        <v>59958</v>
      </c>
    </row>
    <row r="23346" spans="1:6" x14ac:dyDescent="0.25">
      <c r="A23346" t="s">
        <v>432</v>
      </c>
      <c r="B23346" t="s">
        <v>136</v>
      </c>
      <c r="C23346">
        <v>2018</v>
      </c>
      <c r="D23346">
        <v>12</v>
      </c>
      <c r="E23346">
        <v>1</v>
      </c>
      <c r="F23346">
        <v>59960</v>
      </c>
    </row>
    <row r="23347" spans="1:6" x14ac:dyDescent="0.25">
      <c r="A23347" t="s">
        <v>432</v>
      </c>
      <c r="B23347" t="s">
        <v>135</v>
      </c>
      <c r="C23347">
        <v>2018</v>
      </c>
      <c r="D23347">
        <v>12</v>
      </c>
      <c r="E23347">
        <v>0</v>
      </c>
      <c r="F23347">
        <v>59962</v>
      </c>
    </row>
    <row r="23348" spans="1:6" x14ac:dyDescent="0.25">
      <c r="A23348" t="s">
        <v>432</v>
      </c>
      <c r="B23348" t="s">
        <v>134</v>
      </c>
      <c r="C23348">
        <v>2018</v>
      </c>
      <c r="D23348">
        <v>12</v>
      </c>
      <c r="E23348">
        <v>0</v>
      </c>
      <c r="F23348">
        <v>59964</v>
      </c>
    </row>
    <row r="23349" spans="1:6" x14ac:dyDescent="0.25">
      <c r="A23349" t="s">
        <v>432</v>
      </c>
      <c r="B23349" t="s">
        <v>133</v>
      </c>
      <c r="C23349">
        <v>2018</v>
      </c>
      <c r="D23349">
        <v>12</v>
      </c>
      <c r="E23349">
        <v>0</v>
      </c>
      <c r="F23349">
        <v>59966</v>
      </c>
    </row>
    <row r="23350" spans="1:6" x14ac:dyDescent="0.25">
      <c r="A23350" t="s">
        <v>432</v>
      </c>
      <c r="B23350" t="s">
        <v>132</v>
      </c>
      <c r="C23350">
        <v>2018</v>
      </c>
      <c r="D23350">
        <v>12</v>
      </c>
      <c r="E23350">
        <v>0</v>
      </c>
      <c r="F23350">
        <v>59968</v>
      </c>
    </row>
    <row r="23351" spans="1:6" x14ac:dyDescent="0.25">
      <c r="A23351" t="s">
        <v>432</v>
      </c>
      <c r="B23351" t="s">
        <v>131</v>
      </c>
      <c r="C23351">
        <v>2018</v>
      </c>
      <c r="D23351">
        <v>12</v>
      </c>
      <c r="E23351">
        <v>0</v>
      </c>
      <c r="F23351">
        <v>59970</v>
      </c>
    </row>
    <row r="23352" spans="1:6" x14ac:dyDescent="0.25">
      <c r="A23352" t="s">
        <v>432</v>
      </c>
      <c r="B23352" t="s">
        <v>130</v>
      </c>
      <c r="C23352">
        <v>2018</v>
      </c>
      <c r="D23352">
        <v>12</v>
      </c>
      <c r="E23352">
        <v>0</v>
      </c>
      <c r="F23352">
        <v>59972</v>
      </c>
    </row>
    <row r="23353" spans="1:6" x14ac:dyDescent="0.25">
      <c r="A23353" t="s">
        <v>432</v>
      </c>
      <c r="B23353" t="s">
        <v>129</v>
      </c>
      <c r="C23353">
        <v>2018</v>
      </c>
      <c r="D23353">
        <v>12</v>
      </c>
      <c r="E23353">
        <v>0</v>
      </c>
      <c r="F23353">
        <v>59974</v>
      </c>
    </row>
    <row r="23354" spans="1:6" x14ac:dyDescent="0.25">
      <c r="A23354" t="s">
        <v>432</v>
      </c>
      <c r="B23354" t="s">
        <v>128</v>
      </c>
      <c r="C23354">
        <v>2018</v>
      </c>
      <c r="D23354">
        <v>12</v>
      </c>
      <c r="E23354">
        <v>0</v>
      </c>
      <c r="F23354">
        <v>59976</v>
      </c>
    </row>
    <row r="23355" spans="1:6" x14ac:dyDescent="0.25">
      <c r="A23355" t="s">
        <v>432</v>
      </c>
      <c r="B23355" t="s">
        <v>127</v>
      </c>
      <c r="C23355">
        <v>2018</v>
      </c>
      <c r="D23355">
        <v>12</v>
      </c>
      <c r="E23355">
        <v>0</v>
      </c>
      <c r="F23355">
        <v>59978</v>
      </c>
    </row>
    <row r="23356" spans="1:6" x14ac:dyDescent="0.25">
      <c r="A23356" t="s">
        <v>432</v>
      </c>
      <c r="B23356" t="s">
        <v>126</v>
      </c>
      <c r="C23356">
        <v>2018</v>
      </c>
      <c r="D23356">
        <v>12</v>
      </c>
      <c r="E23356">
        <v>1</v>
      </c>
      <c r="F23356">
        <v>59980</v>
      </c>
    </row>
    <row r="23357" spans="1:6" x14ac:dyDescent="0.25">
      <c r="A23357" t="s">
        <v>432</v>
      </c>
      <c r="B23357" t="s">
        <v>125</v>
      </c>
      <c r="C23357">
        <v>2018</v>
      </c>
      <c r="D23357">
        <v>12</v>
      </c>
      <c r="E23357">
        <v>0</v>
      </c>
      <c r="F23357">
        <v>59982</v>
      </c>
    </row>
    <row r="23358" spans="1:6" x14ac:dyDescent="0.25">
      <c r="A23358" t="s">
        <v>432</v>
      </c>
      <c r="B23358" t="s">
        <v>124</v>
      </c>
      <c r="C23358">
        <v>2018</v>
      </c>
      <c r="D23358">
        <v>12</v>
      </c>
      <c r="E23358">
        <v>0</v>
      </c>
      <c r="F23358">
        <v>59984</v>
      </c>
    </row>
    <row r="23359" spans="1:6" x14ac:dyDescent="0.25">
      <c r="A23359" t="s">
        <v>432</v>
      </c>
      <c r="B23359" t="s">
        <v>123</v>
      </c>
      <c r="C23359">
        <v>2018</v>
      </c>
      <c r="D23359">
        <v>12</v>
      </c>
      <c r="E23359">
        <v>4</v>
      </c>
      <c r="F23359">
        <v>59986</v>
      </c>
    </row>
    <row r="23360" spans="1:6" x14ac:dyDescent="0.25">
      <c r="A23360" t="s">
        <v>431</v>
      </c>
      <c r="B23360" t="s">
        <v>156</v>
      </c>
      <c r="C23360">
        <v>2018</v>
      </c>
      <c r="D23360">
        <v>12</v>
      </c>
      <c r="E23360">
        <v>0</v>
      </c>
      <c r="F23360">
        <v>59990</v>
      </c>
    </row>
    <row r="23361" spans="1:6" x14ac:dyDescent="0.25">
      <c r="A23361" t="s">
        <v>431</v>
      </c>
      <c r="B23361" t="s">
        <v>155</v>
      </c>
      <c r="C23361">
        <v>2018</v>
      </c>
      <c r="D23361">
        <v>12</v>
      </c>
      <c r="E23361">
        <v>0</v>
      </c>
      <c r="F23361">
        <v>59992</v>
      </c>
    </row>
    <row r="23362" spans="1:6" x14ac:dyDescent="0.25">
      <c r="A23362" t="s">
        <v>431</v>
      </c>
      <c r="B23362" t="s">
        <v>154</v>
      </c>
      <c r="C23362">
        <v>2018</v>
      </c>
      <c r="D23362">
        <v>12</v>
      </c>
      <c r="E23362">
        <v>0</v>
      </c>
      <c r="F23362">
        <v>59994</v>
      </c>
    </row>
    <row r="23363" spans="1:6" x14ac:dyDescent="0.25">
      <c r="A23363" t="s">
        <v>431</v>
      </c>
      <c r="B23363" t="s">
        <v>153</v>
      </c>
      <c r="C23363">
        <v>2018</v>
      </c>
      <c r="D23363">
        <v>12</v>
      </c>
      <c r="E23363">
        <v>0</v>
      </c>
      <c r="F23363">
        <v>59996</v>
      </c>
    </row>
    <row r="23364" spans="1:6" x14ac:dyDescent="0.25">
      <c r="A23364" t="s">
        <v>431</v>
      </c>
      <c r="B23364" t="s">
        <v>152</v>
      </c>
      <c r="C23364">
        <v>2018</v>
      </c>
      <c r="D23364">
        <v>12</v>
      </c>
      <c r="E23364">
        <v>0</v>
      </c>
      <c r="F23364">
        <v>59998</v>
      </c>
    </row>
    <row r="23365" spans="1:6" x14ac:dyDescent="0.25">
      <c r="A23365" t="s">
        <v>431</v>
      </c>
      <c r="B23365" t="s">
        <v>151</v>
      </c>
      <c r="C23365">
        <v>2018</v>
      </c>
      <c r="D23365">
        <v>12</v>
      </c>
      <c r="E23365">
        <v>1</v>
      </c>
      <c r="F23365">
        <v>60000</v>
      </c>
    </row>
    <row r="23366" spans="1:6" x14ac:dyDescent="0.25">
      <c r="A23366" t="s">
        <v>431</v>
      </c>
      <c r="B23366" t="s">
        <v>150</v>
      </c>
      <c r="C23366">
        <v>2018</v>
      </c>
      <c r="D23366">
        <v>12</v>
      </c>
      <c r="E23366">
        <v>0</v>
      </c>
      <c r="F23366">
        <v>60002</v>
      </c>
    </row>
    <row r="23367" spans="1:6" x14ac:dyDescent="0.25">
      <c r="A23367" t="s">
        <v>431</v>
      </c>
      <c r="B23367" t="s">
        <v>149</v>
      </c>
      <c r="C23367">
        <v>2018</v>
      </c>
      <c r="D23367">
        <v>12</v>
      </c>
      <c r="E23367">
        <v>0</v>
      </c>
      <c r="F23367">
        <v>60004</v>
      </c>
    </row>
    <row r="23368" spans="1:6" x14ac:dyDescent="0.25">
      <c r="A23368" t="s">
        <v>431</v>
      </c>
      <c r="B23368" t="s">
        <v>148</v>
      </c>
      <c r="C23368">
        <v>2018</v>
      </c>
      <c r="D23368">
        <v>12</v>
      </c>
      <c r="E23368">
        <v>0</v>
      </c>
      <c r="F23368">
        <v>60006</v>
      </c>
    </row>
    <row r="23369" spans="1:6" x14ac:dyDescent="0.25">
      <c r="A23369" t="s">
        <v>431</v>
      </c>
      <c r="B23369" t="s">
        <v>147</v>
      </c>
      <c r="C23369">
        <v>2018</v>
      </c>
      <c r="D23369">
        <v>12</v>
      </c>
      <c r="E23369">
        <v>0</v>
      </c>
      <c r="F23369">
        <v>60008</v>
      </c>
    </row>
    <row r="23370" spans="1:6" x14ac:dyDescent="0.25">
      <c r="A23370" t="s">
        <v>431</v>
      </c>
      <c r="B23370" t="s">
        <v>146</v>
      </c>
      <c r="C23370">
        <v>2018</v>
      </c>
      <c r="D23370">
        <v>12</v>
      </c>
      <c r="E23370">
        <v>1</v>
      </c>
      <c r="F23370">
        <v>60010</v>
      </c>
    </row>
    <row r="23371" spans="1:6" x14ac:dyDescent="0.25">
      <c r="A23371" t="s">
        <v>431</v>
      </c>
      <c r="B23371" t="s">
        <v>145</v>
      </c>
      <c r="C23371">
        <v>2018</v>
      </c>
      <c r="D23371">
        <v>12</v>
      </c>
      <c r="E23371">
        <v>1</v>
      </c>
      <c r="F23371">
        <v>60012</v>
      </c>
    </row>
    <row r="23372" spans="1:6" x14ac:dyDescent="0.25">
      <c r="A23372" t="s">
        <v>431</v>
      </c>
      <c r="B23372" t="s">
        <v>144</v>
      </c>
      <c r="C23372">
        <v>2018</v>
      </c>
      <c r="D23372">
        <v>12</v>
      </c>
      <c r="E23372">
        <v>1</v>
      </c>
      <c r="F23372">
        <v>60014</v>
      </c>
    </row>
    <row r="23373" spans="1:6" x14ac:dyDescent="0.25">
      <c r="A23373" t="s">
        <v>431</v>
      </c>
      <c r="B23373" t="s">
        <v>143</v>
      </c>
      <c r="C23373">
        <v>2018</v>
      </c>
      <c r="D23373">
        <v>12</v>
      </c>
      <c r="E23373">
        <v>2</v>
      </c>
      <c r="F23373">
        <v>60016</v>
      </c>
    </row>
    <row r="23374" spans="1:6" x14ac:dyDescent="0.25">
      <c r="A23374" t="s">
        <v>431</v>
      </c>
      <c r="B23374" t="s">
        <v>142</v>
      </c>
      <c r="C23374">
        <v>2018</v>
      </c>
      <c r="D23374">
        <v>12</v>
      </c>
      <c r="E23374">
        <v>0</v>
      </c>
      <c r="F23374">
        <v>60018</v>
      </c>
    </row>
    <row r="23375" spans="1:6" x14ac:dyDescent="0.25">
      <c r="A23375" t="s">
        <v>431</v>
      </c>
      <c r="B23375" t="s">
        <v>141</v>
      </c>
      <c r="C23375">
        <v>2018</v>
      </c>
      <c r="D23375">
        <v>12</v>
      </c>
      <c r="E23375">
        <v>0</v>
      </c>
      <c r="F23375">
        <v>60020</v>
      </c>
    </row>
    <row r="23376" spans="1:6" x14ac:dyDescent="0.25">
      <c r="A23376" t="s">
        <v>431</v>
      </c>
      <c r="B23376" t="s">
        <v>140</v>
      </c>
      <c r="C23376">
        <v>2018</v>
      </c>
      <c r="D23376">
        <v>12</v>
      </c>
      <c r="E23376">
        <v>1</v>
      </c>
      <c r="F23376">
        <v>60022</v>
      </c>
    </row>
    <row r="23377" spans="1:6" x14ac:dyDescent="0.25">
      <c r="A23377" t="s">
        <v>431</v>
      </c>
      <c r="B23377" t="s">
        <v>139</v>
      </c>
      <c r="C23377">
        <v>2018</v>
      </c>
      <c r="D23377">
        <v>12</v>
      </c>
      <c r="E23377">
        <v>1</v>
      </c>
      <c r="F23377">
        <v>60024</v>
      </c>
    </row>
    <row r="23378" spans="1:6" x14ac:dyDescent="0.25">
      <c r="A23378" t="s">
        <v>431</v>
      </c>
      <c r="B23378" t="s">
        <v>138</v>
      </c>
      <c r="C23378">
        <v>2018</v>
      </c>
      <c r="D23378">
        <v>12</v>
      </c>
      <c r="E23378">
        <v>1</v>
      </c>
      <c r="F23378">
        <v>60026</v>
      </c>
    </row>
    <row r="23379" spans="1:6" x14ac:dyDescent="0.25">
      <c r="A23379" t="s">
        <v>431</v>
      </c>
      <c r="B23379" t="s">
        <v>137</v>
      </c>
      <c r="C23379">
        <v>2018</v>
      </c>
      <c r="D23379">
        <v>12</v>
      </c>
      <c r="E23379">
        <v>0</v>
      </c>
      <c r="F23379">
        <v>60028</v>
      </c>
    </row>
    <row r="23380" spans="1:6" x14ac:dyDescent="0.25">
      <c r="A23380" t="s">
        <v>431</v>
      </c>
      <c r="B23380" t="s">
        <v>136</v>
      </c>
      <c r="C23380">
        <v>2018</v>
      </c>
      <c r="D23380">
        <v>12</v>
      </c>
      <c r="E23380">
        <v>0</v>
      </c>
      <c r="F23380">
        <v>60030</v>
      </c>
    </row>
    <row r="23381" spans="1:6" x14ac:dyDescent="0.25">
      <c r="A23381" t="s">
        <v>431</v>
      </c>
      <c r="B23381" t="s">
        <v>135</v>
      </c>
      <c r="C23381">
        <v>2018</v>
      </c>
      <c r="D23381">
        <v>12</v>
      </c>
      <c r="E23381">
        <v>0</v>
      </c>
      <c r="F23381">
        <v>60032</v>
      </c>
    </row>
    <row r="23382" spans="1:6" x14ac:dyDescent="0.25">
      <c r="A23382" t="s">
        <v>431</v>
      </c>
      <c r="B23382" t="s">
        <v>134</v>
      </c>
      <c r="C23382">
        <v>2018</v>
      </c>
      <c r="D23382">
        <v>12</v>
      </c>
      <c r="E23382">
        <v>0</v>
      </c>
      <c r="F23382">
        <v>60034</v>
      </c>
    </row>
    <row r="23383" spans="1:6" x14ac:dyDescent="0.25">
      <c r="A23383" t="s">
        <v>431</v>
      </c>
      <c r="B23383" t="s">
        <v>133</v>
      </c>
      <c r="C23383">
        <v>2018</v>
      </c>
      <c r="D23383">
        <v>12</v>
      </c>
      <c r="E23383">
        <v>0</v>
      </c>
      <c r="F23383">
        <v>60036</v>
      </c>
    </row>
    <row r="23384" spans="1:6" x14ac:dyDescent="0.25">
      <c r="A23384" t="s">
        <v>431</v>
      </c>
      <c r="B23384" t="s">
        <v>132</v>
      </c>
      <c r="C23384">
        <v>2018</v>
      </c>
      <c r="D23384">
        <v>12</v>
      </c>
      <c r="E23384">
        <v>0</v>
      </c>
      <c r="F23384">
        <v>60038</v>
      </c>
    </row>
    <row r="23385" spans="1:6" x14ac:dyDescent="0.25">
      <c r="A23385" t="s">
        <v>431</v>
      </c>
      <c r="B23385" t="s">
        <v>131</v>
      </c>
      <c r="C23385">
        <v>2018</v>
      </c>
      <c r="D23385">
        <v>12</v>
      </c>
      <c r="E23385">
        <v>0</v>
      </c>
      <c r="F23385">
        <v>60040</v>
      </c>
    </row>
    <row r="23386" spans="1:6" x14ac:dyDescent="0.25">
      <c r="A23386" t="s">
        <v>431</v>
      </c>
      <c r="B23386" t="s">
        <v>130</v>
      </c>
      <c r="C23386">
        <v>2018</v>
      </c>
      <c r="D23386">
        <v>12</v>
      </c>
      <c r="E23386">
        <v>0</v>
      </c>
      <c r="F23386">
        <v>60042</v>
      </c>
    </row>
    <row r="23387" spans="1:6" x14ac:dyDescent="0.25">
      <c r="A23387" t="s">
        <v>431</v>
      </c>
      <c r="B23387" t="s">
        <v>129</v>
      </c>
      <c r="C23387">
        <v>2018</v>
      </c>
      <c r="D23387">
        <v>12</v>
      </c>
      <c r="E23387">
        <v>0</v>
      </c>
      <c r="F23387">
        <v>60044</v>
      </c>
    </row>
    <row r="23388" spans="1:6" x14ac:dyDescent="0.25">
      <c r="A23388" t="s">
        <v>431</v>
      </c>
      <c r="B23388" t="s">
        <v>128</v>
      </c>
      <c r="C23388">
        <v>2018</v>
      </c>
      <c r="D23388">
        <v>12</v>
      </c>
      <c r="E23388">
        <v>0</v>
      </c>
      <c r="F23388">
        <v>60046</v>
      </c>
    </row>
    <row r="23389" spans="1:6" x14ac:dyDescent="0.25">
      <c r="A23389" t="s">
        <v>431</v>
      </c>
      <c r="B23389" t="s">
        <v>127</v>
      </c>
      <c r="C23389">
        <v>2018</v>
      </c>
      <c r="D23389">
        <v>12</v>
      </c>
      <c r="E23389">
        <v>0</v>
      </c>
      <c r="F23389">
        <v>60048</v>
      </c>
    </row>
    <row r="23390" spans="1:6" x14ac:dyDescent="0.25">
      <c r="A23390" t="s">
        <v>431</v>
      </c>
      <c r="B23390" t="s">
        <v>126</v>
      </c>
      <c r="C23390">
        <v>2018</v>
      </c>
      <c r="D23390">
        <v>12</v>
      </c>
      <c r="E23390">
        <v>0</v>
      </c>
      <c r="F23390">
        <v>60050</v>
      </c>
    </row>
    <row r="23391" spans="1:6" x14ac:dyDescent="0.25">
      <c r="A23391" t="s">
        <v>431</v>
      </c>
      <c r="B23391" t="s">
        <v>125</v>
      </c>
      <c r="C23391">
        <v>2018</v>
      </c>
      <c r="D23391">
        <v>12</v>
      </c>
      <c r="E23391">
        <v>0</v>
      </c>
      <c r="F23391">
        <v>60052</v>
      </c>
    </row>
    <row r="23392" spans="1:6" x14ac:dyDescent="0.25">
      <c r="A23392" t="s">
        <v>431</v>
      </c>
      <c r="B23392" t="s">
        <v>124</v>
      </c>
      <c r="C23392">
        <v>2018</v>
      </c>
      <c r="D23392">
        <v>12</v>
      </c>
      <c r="E23392">
        <v>0</v>
      </c>
      <c r="F23392">
        <v>60054</v>
      </c>
    </row>
    <row r="23393" spans="1:6" x14ac:dyDescent="0.25">
      <c r="A23393" t="s">
        <v>431</v>
      </c>
      <c r="B23393" t="s">
        <v>123</v>
      </c>
      <c r="C23393">
        <v>2018</v>
      </c>
      <c r="D23393">
        <v>12</v>
      </c>
      <c r="E23393">
        <v>6</v>
      </c>
      <c r="F23393">
        <v>60056</v>
      </c>
    </row>
    <row r="23394" spans="1:6" x14ac:dyDescent="0.25">
      <c r="A23394" t="s">
        <v>430</v>
      </c>
      <c r="B23394" t="s">
        <v>156</v>
      </c>
      <c r="C23394">
        <v>2018</v>
      </c>
      <c r="D23394">
        <v>12</v>
      </c>
      <c r="E23394">
        <v>0</v>
      </c>
      <c r="F23394">
        <v>60060</v>
      </c>
    </row>
    <row r="23395" spans="1:6" x14ac:dyDescent="0.25">
      <c r="A23395" t="s">
        <v>430</v>
      </c>
      <c r="B23395" t="s">
        <v>155</v>
      </c>
      <c r="C23395">
        <v>2018</v>
      </c>
      <c r="D23395">
        <v>12</v>
      </c>
      <c r="E23395">
        <v>0</v>
      </c>
      <c r="F23395">
        <v>60062</v>
      </c>
    </row>
    <row r="23396" spans="1:6" x14ac:dyDescent="0.25">
      <c r="A23396" t="s">
        <v>430</v>
      </c>
      <c r="B23396" t="s">
        <v>154</v>
      </c>
      <c r="C23396">
        <v>2018</v>
      </c>
      <c r="D23396">
        <v>12</v>
      </c>
      <c r="E23396">
        <v>0</v>
      </c>
      <c r="F23396">
        <v>60064</v>
      </c>
    </row>
    <row r="23397" spans="1:6" x14ac:dyDescent="0.25">
      <c r="A23397" t="s">
        <v>430</v>
      </c>
      <c r="B23397" t="s">
        <v>153</v>
      </c>
      <c r="C23397">
        <v>2018</v>
      </c>
      <c r="D23397">
        <v>12</v>
      </c>
      <c r="E23397">
        <v>0</v>
      </c>
      <c r="F23397">
        <v>60066</v>
      </c>
    </row>
    <row r="23398" spans="1:6" x14ac:dyDescent="0.25">
      <c r="A23398" t="s">
        <v>430</v>
      </c>
      <c r="B23398" t="s">
        <v>152</v>
      </c>
      <c r="C23398">
        <v>2018</v>
      </c>
      <c r="D23398">
        <v>12</v>
      </c>
      <c r="E23398">
        <v>0</v>
      </c>
      <c r="F23398">
        <v>60068</v>
      </c>
    </row>
    <row r="23399" spans="1:6" x14ac:dyDescent="0.25">
      <c r="A23399" t="s">
        <v>430</v>
      </c>
      <c r="B23399" t="s">
        <v>151</v>
      </c>
      <c r="C23399">
        <v>2018</v>
      </c>
      <c r="D23399">
        <v>12</v>
      </c>
      <c r="E23399">
        <v>0</v>
      </c>
      <c r="F23399">
        <v>60070</v>
      </c>
    </row>
    <row r="23400" spans="1:6" x14ac:dyDescent="0.25">
      <c r="A23400" t="s">
        <v>430</v>
      </c>
      <c r="B23400" t="s">
        <v>150</v>
      </c>
      <c r="C23400">
        <v>2018</v>
      </c>
      <c r="D23400">
        <v>12</v>
      </c>
      <c r="E23400">
        <v>0</v>
      </c>
      <c r="F23400">
        <v>60072</v>
      </c>
    </row>
    <row r="23401" spans="1:6" x14ac:dyDescent="0.25">
      <c r="A23401" t="s">
        <v>430</v>
      </c>
      <c r="B23401" t="s">
        <v>149</v>
      </c>
      <c r="C23401">
        <v>2018</v>
      </c>
      <c r="D23401">
        <v>12</v>
      </c>
      <c r="E23401">
        <v>2</v>
      </c>
      <c r="F23401">
        <v>60074</v>
      </c>
    </row>
    <row r="23402" spans="1:6" x14ac:dyDescent="0.25">
      <c r="A23402" t="s">
        <v>430</v>
      </c>
      <c r="B23402" t="s">
        <v>148</v>
      </c>
      <c r="C23402">
        <v>2018</v>
      </c>
      <c r="D23402">
        <v>12</v>
      </c>
      <c r="E23402">
        <v>1</v>
      </c>
      <c r="F23402">
        <v>60076</v>
      </c>
    </row>
    <row r="23403" spans="1:6" x14ac:dyDescent="0.25">
      <c r="A23403" t="s">
        <v>430</v>
      </c>
      <c r="B23403" t="s">
        <v>147</v>
      </c>
      <c r="C23403">
        <v>2018</v>
      </c>
      <c r="D23403">
        <v>12</v>
      </c>
      <c r="E23403">
        <v>0</v>
      </c>
      <c r="F23403">
        <v>60078</v>
      </c>
    </row>
    <row r="23404" spans="1:6" x14ac:dyDescent="0.25">
      <c r="A23404" t="s">
        <v>430</v>
      </c>
      <c r="B23404" t="s">
        <v>146</v>
      </c>
      <c r="C23404">
        <v>2018</v>
      </c>
      <c r="D23404">
        <v>12</v>
      </c>
      <c r="E23404">
        <v>0</v>
      </c>
      <c r="F23404">
        <v>60080</v>
      </c>
    </row>
    <row r="23405" spans="1:6" x14ac:dyDescent="0.25">
      <c r="A23405" t="s">
        <v>430</v>
      </c>
      <c r="B23405" t="s">
        <v>145</v>
      </c>
      <c r="C23405">
        <v>2018</v>
      </c>
      <c r="D23405">
        <v>12</v>
      </c>
      <c r="E23405">
        <v>0</v>
      </c>
      <c r="F23405">
        <v>60082</v>
      </c>
    </row>
    <row r="23406" spans="1:6" x14ac:dyDescent="0.25">
      <c r="A23406" t="s">
        <v>430</v>
      </c>
      <c r="B23406" t="s">
        <v>144</v>
      </c>
      <c r="C23406">
        <v>2018</v>
      </c>
      <c r="D23406">
        <v>12</v>
      </c>
      <c r="E23406">
        <v>0</v>
      </c>
      <c r="F23406">
        <v>60084</v>
      </c>
    </row>
    <row r="23407" spans="1:6" x14ac:dyDescent="0.25">
      <c r="A23407" t="s">
        <v>430</v>
      </c>
      <c r="B23407" t="s">
        <v>143</v>
      </c>
      <c r="C23407">
        <v>2018</v>
      </c>
      <c r="D23407">
        <v>12</v>
      </c>
      <c r="E23407">
        <v>2</v>
      </c>
      <c r="F23407">
        <v>60086</v>
      </c>
    </row>
    <row r="23408" spans="1:6" x14ac:dyDescent="0.25">
      <c r="A23408" t="s">
        <v>430</v>
      </c>
      <c r="B23408" t="s">
        <v>142</v>
      </c>
      <c r="C23408">
        <v>2018</v>
      </c>
      <c r="D23408">
        <v>12</v>
      </c>
      <c r="E23408">
        <v>2</v>
      </c>
      <c r="F23408">
        <v>60088</v>
      </c>
    </row>
    <row r="23409" spans="1:6" x14ac:dyDescent="0.25">
      <c r="A23409" t="s">
        <v>430</v>
      </c>
      <c r="B23409" t="s">
        <v>141</v>
      </c>
      <c r="C23409">
        <v>2018</v>
      </c>
      <c r="D23409">
        <v>12</v>
      </c>
      <c r="E23409">
        <v>0</v>
      </c>
      <c r="F23409">
        <v>60090</v>
      </c>
    </row>
    <row r="23410" spans="1:6" x14ac:dyDescent="0.25">
      <c r="A23410" t="s">
        <v>430</v>
      </c>
      <c r="B23410" t="s">
        <v>140</v>
      </c>
      <c r="C23410">
        <v>2018</v>
      </c>
      <c r="D23410">
        <v>12</v>
      </c>
      <c r="E23410">
        <v>1</v>
      </c>
      <c r="F23410">
        <v>60092</v>
      </c>
    </row>
    <row r="23411" spans="1:6" x14ac:dyDescent="0.25">
      <c r="A23411" t="s">
        <v>430</v>
      </c>
      <c r="B23411" t="s">
        <v>139</v>
      </c>
      <c r="C23411">
        <v>2018</v>
      </c>
      <c r="D23411">
        <v>12</v>
      </c>
      <c r="E23411">
        <v>1</v>
      </c>
      <c r="F23411">
        <v>60094</v>
      </c>
    </row>
    <row r="23412" spans="1:6" x14ac:dyDescent="0.25">
      <c r="A23412" t="s">
        <v>430</v>
      </c>
      <c r="B23412" t="s">
        <v>138</v>
      </c>
      <c r="C23412">
        <v>2018</v>
      </c>
      <c r="D23412">
        <v>12</v>
      </c>
      <c r="E23412">
        <v>3</v>
      </c>
      <c r="F23412">
        <v>60096</v>
      </c>
    </row>
    <row r="23413" spans="1:6" x14ac:dyDescent="0.25">
      <c r="A23413" t="s">
        <v>430</v>
      </c>
      <c r="B23413" t="s">
        <v>137</v>
      </c>
      <c r="C23413">
        <v>2018</v>
      </c>
      <c r="D23413">
        <v>12</v>
      </c>
      <c r="E23413">
        <v>0</v>
      </c>
      <c r="F23413">
        <v>60098</v>
      </c>
    </row>
    <row r="23414" spans="1:6" x14ac:dyDescent="0.25">
      <c r="A23414" t="s">
        <v>430</v>
      </c>
      <c r="B23414" t="s">
        <v>136</v>
      </c>
      <c r="C23414">
        <v>2018</v>
      </c>
      <c r="D23414">
        <v>12</v>
      </c>
      <c r="E23414">
        <v>0</v>
      </c>
      <c r="F23414">
        <v>60100</v>
      </c>
    </row>
    <row r="23415" spans="1:6" x14ac:dyDescent="0.25">
      <c r="A23415" t="s">
        <v>430</v>
      </c>
      <c r="B23415" t="s">
        <v>135</v>
      </c>
      <c r="C23415">
        <v>2018</v>
      </c>
      <c r="D23415">
        <v>12</v>
      </c>
      <c r="E23415">
        <v>0</v>
      </c>
      <c r="F23415">
        <v>60102</v>
      </c>
    </row>
    <row r="23416" spans="1:6" x14ac:dyDescent="0.25">
      <c r="A23416" t="s">
        <v>430</v>
      </c>
      <c r="B23416" t="s">
        <v>134</v>
      </c>
      <c r="C23416">
        <v>2018</v>
      </c>
      <c r="D23416">
        <v>12</v>
      </c>
      <c r="E23416">
        <v>0</v>
      </c>
      <c r="F23416">
        <v>60104</v>
      </c>
    </row>
    <row r="23417" spans="1:6" x14ac:dyDescent="0.25">
      <c r="A23417" t="s">
        <v>430</v>
      </c>
      <c r="B23417" t="s">
        <v>133</v>
      </c>
      <c r="C23417">
        <v>2018</v>
      </c>
      <c r="D23417">
        <v>12</v>
      </c>
      <c r="E23417">
        <v>0</v>
      </c>
      <c r="F23417">
        <v>60106</v>
      </c>
    </row>
    <row r="23418" spans="1:6" x14ac:dyDescent="0.25">
      <c r="A23418" t="s">
        <v>430</v>
      </c>
      <c r="B23418" t="s">
        <v>132</v>
      </c>
      <c r="C23418">
        <v>2018</v>
      </c>
      <c r="D23418">
        <v>12</v>
      </c>
      <c r="E23418">
        <v>0</v>
      </c>
      <c r="F23418">
        <v>60108</v>
      </c>
    </row>
    <row r="23419" spans="1:6" x14ac:dyDescent="0.25">
      <c r="A23419" t="s">
        <v>430</v>
      </c>
      <c r="B23419" t="s">
        <v>131</v>
      </c>
      <c r="C23419">
        <v>2018</v>
      </c>
      <c r="D23419">
        <v>12</v>
      </c>
      <c r="E23419">
        <v>0</v>
      </c>
      <c r="F23419">
        <v>60110</v>
      </c>
    </row>
    <row r="23420" spans="1:6" x14ac:dyDescent="0.25">
      <c r="A23420" t="s">
        <v>430</v>
      </c>
      <c r="B23420" t="s">
        <v>130</v>
      </c>
      <c r="C23420">
        <v>2018</v>
      </c>
      <c r="D23420">
        <v>12</v>
      </c>
      <c r="E23420">
        <v>2</v>
      </c>
      <c r="F23420">
        <v>60112</v>
      </c>
    </row>
    <row r="23421" spans="1:6" x14ac:dyDescent="0.25">
      <c r="A23421" t="s">
        <v>430</v>
      </c>
      <c r="B23421" t="s">
        <v>129</v>
      </c>
      <c r="C23421">
        <v>2018</v>
      </c>
      <c r="D23421">
        <v>12</v>
      </c>
      <c r="E23421">
        <v>0</v>
      </c>
      <c r="F23421">
        <v>60114</v>
      </c>
    </row>
    <row r="23422" spans="1:6" x14ac:dyDescent="0.25">
      <c r="A23422" t="s">
        <v>430</v>
      </c>
      <c r="B23422" t="s">
        <v>128</v>
      </c>
      <c r="C23422">
        <v>2018</v>
      </c>
      <c r="D23422">
        <v>12</v>
      </c>
      <c r="E23422">
        <v>0</v>
      </c>
      <c r="F23422">
        <v>60116</v>
      </c>
    </row>
    <row r="23423" spans="1:6" x14ac:dyDescent="0.25">
      <c r="A23423" t="s">
        <v>430</v>
      </c>
      <c r="B23423" t="s">
        <v>127</v>
      </c>
      <c r="C23423">
        <v>2018</v>
      </c>
      <c r="D23423">
        <v>12</v>
      </c>
      <c r="E23423">
        <v>0</v>
      </c>
      <c r="F23423">
        <v>60118</v>
      </c>
    </row>
    <row r="23424" spans="1:6" x14ac:dyDescent="0.25">
      <c r="A23424" t="s">
        <v>430</v>
      </c>
      <c r="B23424" t="s">
        <v>126</v>
      </c>
      <c r="C23424">
        <v>2018</v>
      </c>
      <c r="D23424">
        <v>12</v>
      </c>
      <c r="E23424">
        <v>0</v>
      </c>
      <c r="F23424">
        <v>60120</v>
      </c>
    </row>
    <row r="23425" spans="1:6" x14ac:dyDescent="0.25">
      <c r="A23425" t="s">
        <v>430</v>
      </c>
      <c r="B23425" t="s">
        <v>125</v>
      </c>
      <c r="C23425">
        <v>2018</v>
      </c>
      <c r="D23425">
        <v>12</v>
      </c>
      <c r="E23425">
        <v>0</v>
      </c>
      <c r="F23425">
        <v>60122</v>
      </c>
    </row>
    <row r="23426" spans="1:6" x14ac:dyDescent="0.25">
      <c r="A23426" t="s">
        <v>430</v>
      </c>
      <c r="B23426" t="s">
        <v>124</v>
      </c>
      <c r="C23426">
        <v>2018</v>
      </c>
      <c r="D23426">
        <v>12</v>
      </c>
      <c r="E23426">
        <v>0</v>
      </c>
      <c r="F23426">
        <v>60124</v>
      </c>
    </row>
    <row r="23427" spans="1:6" x14ac:dyDescent="0.25">
      <c r="A23427" t="s">
        <v>430</v>
      </c>
      <c r="B23427" t="s">
        <v>123</v>
      </c>
      <c r="C23427">
        <v>2018</v>
      </c>
      <c r="D23427">
        <v>12</v>
      </c>
      <c r="E23427">
        <v>5</v>
      </c>
      <c r="F23427">
        <v>60126</v>
      </c>
    </row>
    <row r="23428" spans="1:6" x14ac:dyDescent="0.25">
      <c r="A23428" t="s">
        <v>429</v>
      </c>
      <c r="B23428" t="s">
        <v>156</v>
      </c>
      <c r="C23428">
        <v>2018</v>
      </c>
      <c r="D23428">
        <v>12</v>
      </c>
      <c r="E23428">
        <v>0</v>
      </c>
      <c r="F23428">
        <v>60130</v>
      </c>
    </row>
    <row r="23429" spans="1:6" x14ac:dyDescent="0.25">
      <c r="A23429" t="s">
        <v>429</v>
      </c>
      <c r="B23429" t="s">
        <v>155</v>
      </c>
      <c r="C23429">
        <v>2018</v>
      </c>
      <c r="D23429">
        <v>12</v>
      </c>
      <c r="E23429">
        <v>0</v>
      </c>
      <c r="F23429">
        <v>60132</v>
      </c>
    </row>
    <row r="23430" spans="1:6" x14ac:dyDescent="0.25">
      <c r="A23430" t="s">
        <v>429</v>
      </c>
      <c r="B23430" t="s">
        <v>154</v>
      </c>
      <c r="C23430">
        <v>2018</v>
      </c>
      <c r="D23430">
        <v>12</v>
      </c>
      <c r="E23430">
        <v>0</v>
      </c>
      <c r="F23430">
        <v>60134</v>
      </c>
    </row>
    <row r="23431" spans="1:6" x14ac:dyDescent="0.25">
      <c r="A23431" t="s">
        <v>429</v>
      </c>
      <c r="B23431" t="s">
        <v>153</v>
      </c>
      <c r="C23431">
        <v>2018</v>
      </c>
      <c r="D23431">
        <v>12</v>
      </c>
      <c r="E23431">
        <v>0</v>
      </c>
      <c r="F23431">
        <v>60136</v>
      </c>
    </row>
    <row r="23432" spans="1:6" x14ac:dyDescent="0.25">
      <c r="A23432" t="s">
        <v>429</v>
      </c>
      <c r="B23432" t="s">
        <v>152</v>
      </c>
      <c r="C23432">
        <v>2018</v>
      </c>
      <c r="D23432">
        <v>12</v>
      </c>
      <c r="E23432">
        <v>1</v>
      </c>
      <c r="F23432">
        <v>60138</v>
      </c>
    </row>
    <row r="23433" spans="1:6" x14ac:dyDescent="0.25">
      <c r="A23433" t="s">
        <v>429</v>
      </c>
      <c r="B23433" t="s">
        <v>151</v>
      </c>
      <c r="C23433">
        <v>2018</v>
      </c>
      <c r="D23433">
        <v>12</v>
      </c>
      <c r="E23433">
        <v>0</v>
      </c>
      <c r="F23433">
        <v>60140</v>
      </c>
    </row>
    <row r="23434" spans="1:6" x14ac:dyDescent="0.25">
      <c r="A23434" t="s">
        <v>429</v>
      </c>
      <c r="B23434" t="s">
        <v>150</v>
      </c>
      <c r="C23434">
        <v>2018</v>
      </c>
      <c r="D23434">
        <v>12</v>
      </c>
      <c r="E23434">
        <v>4</v>
      </c>
      <c r="F23434">
        <v>60142</v>
      </c>
    </row>
    <row r="23435" spans="1:6" x14ac:dyDescent="0.25">
      <c r="A23435" t="s">
        <v>429</v>
      </c>
      <c r="B23435" t="s">
        <v>149</v>
      </c>
      <c r="C23435">
        <v>2018</v>
      </c>
      <c r="D23435">
        <v>12</v>
      </c>
      <c r="E23435">
        <v>1</v>
      </c>
      <c r="F23435">
        <v>60144</v>
      </c>
    </row>
    <row r="23436" spans="1:6" x14ac:dyDescent="0.25">
      <c r="A23436" t="s">
        <v>429</v>
      </c>
      <c r="B23436" t="s">
        <v>148</v>
      </c>
      <c r="C23436">
        <v>2018</v>
      </c>
      <c r="D23436">
        <v>12</v>
      </c>
      <c r="E23436">
        <v>0</v>
      </c>
      <c r="F23436">
        <v>60146</v>
      </c>
    </row>
    <row r="23437" spans="1:6" x14ac:dyDescent="0.25">
      <c r="A23437" t="s">
        <v>429</v>
      </c>
      <c r="B23437" t="s">
        <v>147</v>
      </c>
      <c r="C23437">
        <v>2018</v>
      </c>
      <c r="D23437">
        <v>12</v>
      </c>
      <c r="E23437">
        <v>0</v>
      </c>
      <c r="F23437">
        <v>60148</v>
      </c>
    </row>
    <row r="23438" spans="1:6" x14ac:dyDescent="0.25">
      <c r="A23438" t="s">
        <v>429</v>
      </c>
      <c r="B23438" t="s">
        <v>146</v>
      </c>
      <c r="C23438">
        <v>2018</v>
      </c>
      <c r="D23438">
        <v>12</v>
      </c>
      <c r="E23438">
        <v>0</v>
      </c>
      <c r="F23438">
        <v>60150</v>
      </c>
    </row>
    <row r="23439" spans="1:6" x14ac:dyDescent="0.25">
      <c r="A23439" t="s">
        <v>429</v>
      </c>
      <c r="B23439" t="s">
        <v>145</v>
      </c>
      <c r="C23439">
        <v>2018</v>
      </c>
      <c r="D23439">
        <v>12</v>
      </c>
      <c r="E23439">
        <v>0</v>
      </c>
      <c r="F23439">
        <v>60152</v>
      </c>
    </row>
    <row r="23440" spans="1:6" x14ac:dyDescent="0.25">
      <c r="A23440" t="s">
        <v>429</v>
      </c>
      <c r="B23440" t="s">
        <v>144</v>
      </c>
      <c r="C23440">
        <v>2018</v>
      </c>
      <c r="D23440">
        <v>12</v>
      </c>
      <c r="E23440">
        <v>0</v>
      </c>
      <c r="F23440">
        <v>60154</v>
      </c>
    </row>
    <row r="23441" spans="1:6" x14ac:dyDescent="0.25">
      <c r="A23441" t="s">
        <v>429</v>
      </c>
      <c r="B23441" t="s">
        <v>143</v>
      </c>
      <c r="C23441">
        <v>2018</v>
      </c>
      <c r="D23441">
        <v>12</v>
      </c>
      <c r="E23441">
        <v>4</v>
      </c>
      <c r="F23441">
        <v>60156</v>
      </c>
    </row>
    <row r="23442" spans="1:6" x14ac:dyDescent="0.25">
      <c r="A23442" t="s">
        <v>429</v>
      </c>
      <c r="B23442" t="s">
        <v>142</v>
      </c>
      <c r="C23442">
        <v>2018</v>
      </c>
      <c r="D23442">
        <v>12</v>
      </c>
      <c r="E23442">
        <v>3</v>
      </c>
      <c r="F23442">
        <v>60158</v>
      </c>
    </row>
    <row r="23443" spans="1:6" x14ac:dyDescent="0.25">
      <c r="A23443" t="s">
        <v>429</v>
      </c>
      <c r="B23443" t="s">
        <v>141</v>
      </c>
      <c r="C23443">
        <v>2018</v>
      </c>
      <c r="D23443">
        <v>12</v>
      </c>
      <c r="E23443">
        <v>1</v>
      </c>
      <c r="F23443">
        <v>60160</v>
      </c>
    </row>
    <row r="23444" spans="1:6" x14ac:dyDescent="0.25">
      <c r="A23444" t="s">
        <v>429</v>
      </c>
      <c r="B23444" t="s">
        <v>140</v>
      </c>
      <c r="C23444">
        <v>2018</v>
      </c>
      <c r="D23444">
        <v>12</v>
      </c>
      <c r="E23444">
        <v>0</v>
      </c>
      <c r="F23444">
        <v>60162</v>
      </c>
    </row>
    <row r="23445" spans="1:6" x14ac:dyDescent="0.25">
      <c r="A23445" t="s">
        <v>429</v>
      </c>
      <c r="B23445" t="s">
        <v>139</v>
      </c>
      <c r="C23445">
        <v>2018</v>
      </c>
      <c r="D23445">
        <v>12</v>
      </c>
      <c r="E23445">
        <v>5</v>
      </c>
      <c r="F23445">
        <v>60164</v>
      </c>
    </row>
    <row r="23446" spans="1:6" x14ac:dyDescent="0.25">
      <c r="A23446" t="s">
        <v>429</v>
      </c>
      <c r="B23446" t="s">
        <v>138</v>
      </c>
      <c r="C23446">
        <v>2018</v>
      </c>
      <c r="D23446">
        <v>12</v>
      </c>
      <c r="E23446">
        <v>2</v>
      </c>
      <c r="F23446">
        <v>60166</v>
      </c>
    </row>
    <row r="23447" spans="1:6" x14ac:dyDescent="0.25">
      <c r="A23447" t="s">
        <v>429</v>
      </c>
      <c r="B23447" t="s">
        <v>137</v>
      </c>
      <c r="C23447">
        <v>2018</v>
      </c>
      <c r="D23447">
        <v>12</v>
      </c>
      <c r="E23447">
        <v>0</v>
      </c>
      <c r="F23447">
        <v>60168</v>
      </c>
    </row>
    <row r="23448" spans="1:6" x14ac:dyDescent="0.25">
      <c r="A23448" t="s">
        <v>429</v>
      </c>
      <c r="B23448" t="s">
        <v>136</v>
      </c>
      <c r="C23448">
        <v>2018</v>
      </c>
      <c r="D23448">
        <v>12</v>
      </c>
      <c r="E23448">
        <v>2</v>
      </c>
      <c r="F23448">
        <v>60170</v>
      </c>
    </row>
    <row r="23449" spans="1:6" x14ac:dyDescent="0.25">
      <c r="A23449" t="s">
        <v>429</v>
      </c>
      <c r="B23449" t="s">
        <v>135</v>
      </c>
      <c r="C23449">
        <v>2018</v>
      </c>
      <c r="D23449">
        <v>12</v>
      </c>
      <c r="E23449">
        <v>0</v>
      </c>
      <c r="F23449">
        <v>60172</v>
      </c>
    </row>
    <row r="23450" spans="1:6" x14ac:dyDescent="0.25">
      <c r="A23450" t="s">
        <v>429</v>
      </c>
      <c r="B23450" t="s">
        <v>134</v>
      </c>
      <c r="C23450">
        <v>2018</v>
      </c>
      <c r="D23450">
        <v>12</v>
      </c>
      <c r="E23450">
        <v>0</v>
      </c>
      <c r="F23450">
        <v>60174</v>
      </c>
    </row>
    <row r="23451" spans="1:6" x14ac:dyDescent="0.25">
      <c r="A23451" t="s">
        <v>429</v>
      </c>
      <c r="B23451" t="s">
        <v>133</v>
      </c>
      <c r="C23451">
        <v>2018</v>
      </c>
      <c r="D23451">
        <v>12</v>
      </c>
      <c r="E23451">
        <v>1</v>
      </c>
      <c r="F23451">
        <v>60176</v>
      </c>
    </row>
    <row r="23452" spans="1:6" x14ac:dyDescent="0.25">
      <c r="A23452" t="s">
        <v>429</v>
      </c>
      <c r="B23452" t="s">
        <v>132</v>
      </c>
      <c r="C23452">
        <v>2018</v>
      </c>
      <c r="D23452">
        <v>12</v>
      </c>
      <c r="E23452">
        <v>1</v>
      </c>
      <c r="F23452">
        <v>60178</v>
      </c>
    </row>
    <row r="23453" spans="1:6" x14ac:dyDescent="0.25">
      <c r="A23453" t="s">
        <v>429</v>
      </c>
      <c r="B23453" t="s">
        <v>131</v>
      </c>
      <c r="C23453">
        <v>2018</v>
      </c>
      <c r="D23453">
        <v>12</v>
      </c>
      <c r="E23453">
        <v>0</v>
      </c>
      <c r="F23453">
        <v>60180</v>
      </c>
    </row>
    <row r="23454" spans="1:6" x14ac:dyDescent="0.25">
      <c r="A23454" t="s">
        <v>429</v>
      </c>
      <c r="B23454" t="s">
        <v>130</v>
      </c>
      <c r="C23454">
        <v>2018</v>
      </c>
      <c r="D23454">
        <v>12</v>
      </c>
      <c r="E23454">
        <v>2</v>
      </c>
      <c r="F23454">
        <v>60182</v>
      </c>
    </row>
    <row r="23455" spans="1:6" x14ac:dyDescent="0.25">
      <c r="A23455" t="s">
        <v>429</v>
      </c>
      <c r="B23455" t="s">
        <v>129</v>
      </c>
      <c r="C23455">
        <v>2018</v>
      </c>
      <c r="D23455">
        <v>12</v>
      </c>
      <c r="E23455">
        <v>0</v>
      </c>
      <c r="F23455">
        <v>60184</v>
      </c>
    </row>
    <row r="23456" spans="1:6" x14ac:dyDescent="0.25">
      <c r="A23456" t="s">
        <v>429</v>
      </c>
      <c r="B23456" t="s">
        <v>128</v>
      </c>
      <c r="C23456">
        <v>2018</v>
      </c>
      <c r="D23456">
        <v>12</v>
      </c>
      <c r="E23456">
        <v>0</v>
      </c>
      <c r="F23456">
        <v>60186</v>
      </c>
    </row>
    <row r="23457" spans="1:6" x14ac:dyDescent="0.25">
      <c r="A23457" t="s">
        <v>429</v>
      </c>
      <c r="B23457" t="s">
        <v>127</v>
      </c>
      <c r="C23457">
        <v>2018</v>
      </c>
      <c r="D23457">
        <v>12</v>
      </c>
      <c r="E23457">
        <v>0</v>
      </c>
      <c r="F23457">
        <v>60188</v>
      </c>
    </row>
    <row r="23458" spans="1:6" x14ac:dyDescent="0.25">
      <c r="A23458" t="s">
        <v>429</v>
      </c>
      <c r="B23458" t="s">
        <v>126</v>
      </c>
      <c r="C23458">
        <v>2018</v>
      </c>
      <c r="D23458">
        <v>12</v>
      </c>
      <c r="E23458">
        <v>0</v>
      </c>
      <c r="F23458">
        <v>60190</v>
      </c>
    </row>
    <row r="23459" spans="1:6" x14ac:dyDescent="0.25">
      <c r="A23459" t="s">
        <v>429</v>
      </c>
      <c r="B23459" t="s">
        <v>125</v>
      </c>
      <c r="C23459">
        <v>2018</v>
      </c>
      <c r="D23459">
        <v>12</v>
      </c>
      <c r="E23459">
        <v>0</v>
      </c>
      <c r="F23459">
        <v>60192</v>
      </c>
    </row>
    <row r="23460" spans="1:6" x14ac:dyDescent="0.25">
      <c r="A23460" t="s">
        <v>429</v>
      </c>
      <c r="B23460" t="s">
        <v>124</v>
      </c>
      <c r="C23460">
        <v>2018</v>
      </c>
      <c r="D23460">
        <v>12</v>
      </c>
      <c r="E23460">
        <v>0</v>
      </c>
      <c r="F23460">
        <v>60194</v>
      </c>
    </row>
    <row r="23461" spans="1:6" x14ac:dyDescent="0.25">
      <c r="A23461" t="s">
        <v>429</v>
      </c>
      <c r="B23461" t="s">
        <v>123</v>
      </c>
      <c r="C23461">
        <v>2018</v>
      </c>
      <c r="D23461">
        <v>12</v>
      </c>
      <c r="E23461">
        <v>12</v>
      </c>
      <c r="F23461">
        <v>60196</v>
      </c>
    </row>
    <row r="23462" spans="1:6" x14ac:dyDescent="0.25">
      <c r="A23462" t="s">
        <v>434</v>
      </c>
      <c r="B23462" t="s">
        <v>156</v>
      </c>
      <c r="C23462">
        <v>2018</v>
      </c>
      <c r="D23462">
        <v>13</v>
      </c>
      <c r="E23462">
        <v>0</v>
      </c>
      <c r="F23462">
        <v>60270</v>
      </c>
    </row>
    <row r="23463" spans="1:6" x14ac:dyDescent="0.25">
      <c r="A23463" t="s">
        <v>434</v>
      </c>
      <c r="B23463" t="s">
        <v>155</v>
      </c>
      <c r="C23463">
        <v>2018</v>
      </c>
      <c r="D23463">
        <v>13</v>
      </c>
      <c r="E23463">
        <v>0</v>
      </c>
      <c r="F23463">
        <v>60272</v>
      </c>
    </row>
    <row r="23464" spans="1:6" x14ac:dyDescent="0.25">
      <c r="A23464" t="s">
        <v>434</v>
      </c>
      <c r="B23464" t="s">
        <v>154</v>
      </c>
      <c r="C23464">
        <v>2018</v>
      </c>
      <c r="D23464">
        <v>13</v>
      </c>
      <c r="E23464">
        <v>0</v>
      </c>
      <c r="F23464">
        <v>60274</v>
      </c>
    </row>
    <row r="23465" spans="1:6" x14ac:dyDescent="0.25">
      <c r="A23465" t="s">
        <v>434</v>
      </c>
      <c r="B23465" t="s">
        <v>153</v>
      </c>
      <c r="C23465">
        <v>2018</v>
      </c>
      <c r="D23465">
        <v>13</v>
      </c>
      <c r="E23465">
        <v>0</v>
      </c>
      <c r="F23465">
        <v>60276</v>
      </c>
    </row>
    <row r="23466" spans="1:6" x14ac:dyDescent="0.25">
      <c r="A23466" t="s">
        <v>434</v>
      </c>
      <c r="B23466" t="s">
        <v>152</v>
      </c>
      <c r="C23466">
        <v>2018</v>
      </c>
      <c r="D23466">
        <v>13</v>
      </c>
      <c r="E23466">
        <v>0</v>
      </c>
      <c r="F23466">
        <v>60278</v>
      </c>
    </row>
    <row r="23467" spans="1:6" x14ac:dyDescent="0.25">
      <c r="A23467" t="s">
        <v>434</v>
      </c>
      <c r="B23467" t="s">
        <v>151</v>
      </c>
      <c r="C23467">
        <v>2018</v>
      </c>
      <c r="D23467">
        <v>13</v>
      </c>
      <c r="E23467">
        <v>0</v>
      </c>
      <c r="F23467">
        <v>60280</v>
      </c>
    </row>
    <row r="23468" spans="1:6" x14ac:dyDescent="0.25">
      <c r="A23468" t="s">
        <v>434</v>
      </c>
      <c r="B23468" t="s">
        <v>150</v>
      </c>
      <c r="C23468">
        <v>2018</v>
      </c>
      <c r="D23468">
        <v>13</v>
      </c>
      <c r="E23468">
        <v>0</v>
      </c>
      <c r="F23468">
        <v>60282</v>
      </c>
    </row>
    <row r="23469" spans="1:6" x14ac:dyDescent="0.25">
      <c r="A23469" t="s">
        <v>434</v>
      </c>
      <c r="B23469" t="s">
        <v>149</v>
      </c>
      <c r="C23469">
        <v>2018</v>
      </c>
      <c r="D23469">
        <v>13</v>
      </c>
      <c r="E23469">
        <v>0</v>
      </c>
      <c r="F23469">
        <v>60284</v>
      </c>
    </row>
    <row r="23470" spans="1:6" x14ac:dyDescent="0.25">
      <c r="A23470" t="s">
        <v>434</v>
      </c>
      <c r="B23470" t="s">
        <v>148</v>
      </c>
      <c r="C23470">
        <v>2018</v>
      </c>
      <c r="D23470">
        <v>13</v>
      </c>
      <c r="E23470">
        <v>0</v>
      </c>
      <c r="F23470">
        <v>60286</v>
      </c>
    </row>
    <row r="23471" spans="1:6" x14ac:dyDescent="0.25">
      <c r="A23471" t="s">
        <v>434</v>
      </c>
      <c r="B23471" t="s">
        <v>147</v>
      </c>
      <c r="C23471">
        <v>2018</v>
      </c>
      <c r="D23471">
        <v>13</v>
      </c>
      <c r="E23471">
        <v>0</v>
      </c>
      <c r="F23471">
        <v>60288</v>
      </c>
    </row>
    <row r="23472" spans="1:6" x14ac:dyDescent="0.25">
      <c r="A23472" t="s">
        <v>434</v>
      </c>
      <c r="B23472" t="s">
        <v>146</v>
      </c>
      <c r="C23472">
        <v>2018</v>
      </c>
      <c r="D23472">
        <v>13</v>
      </c>
      <c r="E23472">
        <v>0</v>
      </c>
      <c r="F23472">
        <v>60290</v>
      </c>
    </row>
    <row r="23473" spans="1:6" x14ac:dyDescent="0.25">
      <c r="A23473" t="s">
        <v>434</v>
      </c>
      <c r="B23473" t="s">
        <v>145</v>
      </c>
      <c r="C23473">
        <v>2018</v>
      </c>
      <c r="D23473">
        <v>13</v>
      </c>
      <c r="E23473">
        <v>0</v>
      </c>
      <c r="F23473">
        <v>60292</v>
      </c>
    </row>
    <row r="23474" spans="1:6" x14ac:dyDescent="0.25">
      <c r="A23474" t="s">
        <v>434</v>
      </c>
      <c r="B23474" t="s">
        <v>144</v>
      </c>
      <c r="C23474">
        <v>2018</v>
      </c>
      <c r="D23474">
        <v>13</v>
      </c>
      <c r="E23474">
        <v>0</v>
      </c>
      <c r="F23474">
        <v>60294</v>
      </c>
    </row>
    <row r="23475" spans="1:6" x14ac:dyDescent="0.25">
      <c r="A23475" t="s">
        <v>434</v>
      </c>
      <c r="B23475" t="s">
        <v>143</v>
      </c>
      <c r="C23475">
        <v>2018</v>
      </c>
      <c r="D23475">
        <v>13</v>
      </c>
      <c r="E23475">
        <v>1</v>
      </c>
      <c r="F23475">
        <v>60296</v>
      </c>
    </row>
    <row r="23476" spans="1:6" x14ac:dyDescent="0.25">
      <c r="A23476" t="s">
        <v>434</v>
      </c>
      <c r="B23476" t="s">
        <v>142</v>
      </c>
      <c r="C23476">
        <v>2018</v>
      </c>
      <c r="D23476">
        <v>13</v>
      </c>
      <c r="E23476">
        <v>0</v>
      </c>
      <c r="F23476">
        <v>60298</v>
      </c>
    </row>
    <row r="23477" spans="1:6" x14ac:dyDescent="0.25">
      <c r="A23477" t="s">
        <v>434</v>
      </c>
      <c r="B23477" t="s">
        <v>141</v>
      </c>
      <c r="C23477">
        <v>2018</v>
      </c>
      <c r="D23477">
        <v>13</v>
      </c>
      <c r="E23477">
        <v>0</v>
      </c>
      <c r="F23477">
        <v>60300</v>
      </c>
    </row>
    <row r="23478" spans="1:6" x14ac:dyDescent="0.25">
      <c r="A23478" t="s">
        <v>434</v>
      </c>
      <c r="B23478" t="s">
        <v>140</v>
      </c>
      <c r="C23478">
        <v>2018</v>
      </c>
      <c r="D23478">
        <v>13</v>
      </c>
      <c r="E23478">
        <v>0</v>
      </c>
      <c r="F23478">
        <v>60302</v>
      </c>
    </row>
    <row r="23479" spans="1:6" x14ac:dyDescent="0.25">
      <c r="A23479" t="s">
        <v>434</v>
      </c>
      <c r="B23479" t="s">
        <v>139</v>
      </c>
      <c r="C23479">
        <v>2018</v>
      </c>
      <c r="D23479">
        <v>13</v>
      </c>
      <c r="E23479">
        <v>0</v>
      </c>
      <c r="F23479">
        <v>60304</v>
      </c>
    </row>
    <row r="23480" spans="1:6" x14ac:dyDescent="0.25">
      <c r="A23480" t="s">
        <v>434</v>
      </c>
      <c r="B23480" t="s">
        <v>138</v>
      </c>
      <c r="C23480">
        <v>2018</v>
      </c>
      <c r="D23480">
        <v>13</v>
      </c>
      <c r="E23480">
        <v>0</v>
      </c>
      <c r="F23480">
        <v>60306</v>
      </c>
    </row>
    <row r="23481" spans="1:6" x14ac:dyDescent="0.25">
      <c r="A23481" t="s">
        <v>434</v>
      </c>
      <c r="B23481" t="s">
        <v>137</v>
      </c>
      <c r="C23481">
        <v>2018</v>
      </c>
      <c r="D23481">
        <v>13</v>
      </c>
      <c r="E23481">
        <v>0</v>
      </c>
      <c r="F23481">
        <v>60308</v>
      </c>
    </row>
    <row r="23482" spans="1:6" x14ac:dyDescent="0.25">
      <c r="A23482" t="s">
        <v>434</v>
      </c>
      <c r="B23482" t="s">
        <v>136</v>
      </c>
      <c r="C23482">
        <v>2018</v>
      </c>
      <c r="D23482">
        <v>13</v>
      </c>
      <c r="E23482">
        <v>1</v>
      </c>
      <c r="F23482">
        <v>60310</v>
      </c>
    </row>
    <row r="23483" spans="1:6" x14ac:dyDescent="0.25">
      <c r="A23483" t="s">
        <v>434</v>
      </c>
      <c r="B23483" t="s">
        <v>135</v>
      </c>
      <c r="C23483">
        <v>2018</v>
      </c>
      <c r="D23483">
        <v>13</v>
      </c>
      <c r="E23483">
        <v>0</v>
      </c>
      <c r="F23483">
        <v>60312</v>
      </c>
    </row>
    <row r="23484" spans="1:6" x14ac:dyDescent="0.25">
      <c r="A23484" t="s">
        <v>434</v>
      </c>
      <c r="B23484" t="s">
        <v>134</v>
      </c>
      <c r="C23484">
        <v>2018</v>
      </c>
      <c r="D23484">
        <v>13</v>
      </c>
      <c r="E23484">
        <v>0</v>
      </c>
      <c r="F23484">
        <v>60314</v>
      </c>
    </row>
    <row r="23485" spans="1:6" x14ac:dyDescent="0.25">
      <c r="A23485" t="s">
        <v>434</v>
      </c>
      <c r="B23485" t="s">
        <v>133</v>
      </c>
      <c r="C23485">
        <v>2018</v>
      </c>
      <c r="D23485">
        <v>13</v>
      </c>
      <c r="E23485">
        <v>0</v>
      </c>
      <c r="F23485">
        <v>60316</v>
      </c>
    </row>
    <row r="23486" spans="1:6" x14ac:dyDescent="0.25">
      <c r="A23486" t="s">
        <v>434</v>
      </c>
      <c r="B23486" t="s">
        <v>132</v>
      </c>
      <c r="C23486">
        <v>2018</v>
      </c>
      <c r="D23486">
        <v>13</v>
      </c>
      <c r="E23486">
        <v>0</v>
      </c>
      <c r="F23486">
        <v>60318</v>
      </c>
    </row>
    <row r="23487" spans="1:6" x14ac:dyDescent="0.25">
      <c r="A23487" t="s">
        <v>434</v>
      </c>
      <c r="B23487" t="s">
        <v>131</v>
      </c>
      <c r="C23487">
        <v>2018</v>
      </c>
      <c r="D23487">
        <v>13</v>
      </c>
      <c r="E23487">
        <v>0</v>
      </c>
      <c r="F23487">
        <v>60320</v>
      </c>
    </row>
    <row r="23488" spans="1:6" x14ac:dyDescent="0.25">
      <c r="A23488" t="s">
        <v>434</v>
      </c>
      <c r="B23488" t="s">
        <v>130</v>
      </c>
      <c r="C23488">
        <v>2018</v>
      </c>
      <c r="D23488">
        <v>13</v>
      </c>
      <c r="E23488">
        <v>0</v>
      </c>
      <c r="F23488">
        <v>60322</v>
      </c>
    </row>
    <row r="23489" spans="1:6" x14ac:dyDescent="0.25">
      <c r="A23489" t="s">
        <v>434</v>
      </c>
      <c r="B23489" t="s">
        <v>129</v>
      </c>
      <c r="C23489">
        <v>2018</v>
      </c>
      <c r="D23489">
        <v>13</v>
      </c>
      <c r="E23489">
        <v>0</v>
      </c>
      <c r="F23489">
        <v>60324</v>
      </c>
    </row>
    <row r="23490" spans="1:6" x14ac:dyDescent="0.25">
      <c r="A23490" t="s">
        <v>434</v>
      </c>
      <c r="B23490" t="s">
        <v>128</v>
      </c>
      <c r="C23490">
        <v>2018</v>
      </c>
      <c r="D23490">
        <v>13</v>
      </c>
      <c r="E23490">
        <v>0</v>
      </c>
      <c r="F23490">
        <v>60326</v>
      </c>
    </row>
    <row r="23491" spans="1:6" x14ac:dyDescent="0.25">
      <c r="A23491" t="s">
        <v>434</v>
      </c>
      <c r="B23491" t="s">
        <v>127</v>
      </c>
      <c r="C23491">
        <v>2018</v>
      </c>
      <c r="D23491">
        <v>13</v>
      </c>
      <c r="E23491">
        <v>0</v>
      </c>
      <c r="F23491">
        <v>60328</v>
      </c>
    </row>
    <row r="23492" spans="1:6" x14ac:dyDescent="0.25">
      <c r="A23492" t="s">
        <v>434</v>
      </c>
      <c r="B23492" t="s">
        <v>126</v>
      </c>
      <c r="C23492">
        <v>2018</v>
      </c>
      <c r="D23492">
        <v>13</v>
      </c>
      <c r="E23492">
        <v>0</v>
      </c>
      <c r="F23492">
        <v>60330</v>
      </c>
    </row>
    <row r="23493" spans="1:6" x14ac:dyDescent="0.25">
      <c r="A23493" t="s">
        <v>434</v>
      </c>
      <c r="B23493" t="s">
        <v>125</v>
      </c>
      <c r="C23493">
        <v>2018</v>
      </c>
      <c r="D23493">
        <v>13</v>
      </c>
      <c r="E23493">
        <v>0</v>
      </c>
      <c r="F23493">
        <v>60332</v>
      </c>
    </row>
    <row r="23494" spans="1:6" x14ac:dyDescent="0.25">
      <c r="A23494" t="s">
        <v>434</v>
      </c>
      <c r="B23494" t="s">
        <v>124</v>
      </c>
      <c r="C23494">
        <v>2018</v>
      </c>
      <c r="D23494">
        <v>13</v>
      </c>
      <c r="E23494">
        <v>1</v>
      </c>
      <c r="F23494">
        <v>60334</v>
      </c>
    </row>
    <row r="23495" spans="1:6" x14ac:dyDescent="0.25">
      <c r="A23495" t="s">
        <v>434</v>
      </c>
      <c r="B23495" t="s">
        <v>123</v>
      </c>
      <c r="C23495">
        <v>2018</v>
      </c>
      <c r="D23495">
        <v>13</v>
      </c>
      <c r="E23495">
        <v>2</v>
      </c>
      <c r="F23495">
        <v>60336</v>
      </c>
    </row>
    <row r="23496" spans="1:6" x14ac:dyDescent="0.25">
      <c r="A23496" t="s">
        <v>433</v>
      </c>
      <c r="B23496" t="s">
        <v>156</v>
      </c>
      <c r="C23496">
        <v>2018</v>
      </c>
      <c r="D23496">
        <v>13</v>
      </c>
      <c r="E23496">
        <v>0</v>
      </c>
      <c r="F23496">
        <v>60340</v>
      </c>
    </row>
    <row r="23497" spans="1:6" x14ac:dyDescent="0.25">
      <c r="A23497" t="s">
        <v>433</v>
      </c>
      <c r="B23497" t="s">
        <v>155</v>
      </c>
      <c r="C23497">
        <v>2018</v>
      </c>
      <c r="D23497">
        <v>13</v>
      </c>
      <c r="E23497">
        <v>0</v>
      </c>
      <c r="F23497">
        <v>60342</v>
      </c>
    </row>
    <row r="23498" spans="1:6" x14ac:dyDescent="0.25">
      <c r="A23498" t="s">
        <v>433</v>
      </c>
      <c r="B23498" t="s">
        <v>154</v>
      </c>
      <c r="C23498">
        <v>2018</v>
      </c>
      <c r="D23498">
        <v>13</v>
      </c>
      <c r="E23498">
        <v>0</v>
      </c>
      <c r="F23498">
        <v>60344</v>
      </c>
    </row>
    <row r="23499" spans="1:6" x14ac:dyDescent="0.25">
      <c r="A23499" t="s">
        <v>433</v>
      </c>
      <c r="B23499" t="s">
        <v>153</v>
      </c>
      <c r="C23499">
        <v>2018</v>
      </c>
      <c r="D23499">
        <v>13</v>
      </c>
      <c r="E23499">
        <v>0</v>
      </c>
      <c r="F23499">
        <v>60346</v>
      </c>
    </row>
    <row r="23500" spans="1:6" x14ac:dyDescent="0.25">
      <c r="A23500" t="s">
        <v>433</v>
      </c>
      <c r="B23500" t="s">
        <v>152</v>
      </c>
      <c r="C23500">
        <v>2018</v>
      </c>
      <c r="D23500">
        <v>13</v>
      </c>
      <c r="E23500">
        <v>0</v>
      </c>
      <c r="F23500">
        <v>60348</v>
      </c>
    </row>
    <row r="23501" spans="1:6" x14ac:dyDescent="0.25">
      <c r="A23501" t="s">
        <v>433</v>
      </c>
      <c r="B23501" t="s">
        <v>151</v>
      </c>
      <c r="C23501">
        <v>2018</v>
      </c>
      <c r="D23501">
        <v>13</v>
      </c>
      <c r="E23501">
        <v>0</v>
      </c>
      <c r="F23501">
        <v>60350</v>
      </c>
    </row>
    <row r="23502" spans="1:6" x14ac:dyDescent="0.25">
      <c r="A23502" t="s">
        <v>433</v>
      </c>
      <c r="B23502" t="s">
        <v>150</v>
      </c>
      <c r="C23502">
        <v>2018</v>
      </c>
      <c r="D23502">
        <v>13</v>
      </c>
      <c r="E23502">
        <v>0</v>
      </c>
      <c r="F23502">
        <v>60352</v>
      </c>
    </row>
    <row r="23503" spans="1:6" x14ac:dyDescent="0.25">
      <c r="A23503" t="s">
        <v>433</v>
      </c>
      <c r="B23503" t="s">
        <v>149</v>
      </c>
      <c r="C23503">
        <v>2018</v>
      </c>
      <c r="D23503">
        <v>13</v>
      </c>
      <c r="E23503">
        <v>0</v>
      </c>
      <c r="F23503">
        <v>60354</v>
      </c>
    </row>
    <row r="23504" spans="1:6" x14ac:dyDescent="0.25">
      <c r="A23504" t="s">
        <v>433</v>
      </c>
      <c r="B23504" t="s">
        <v>148</v>
      </c>
      <c r="C23504">
        <v>2018</v>
      </c>
      <c r="D23504">
        <v>13</v>
      </c>
      <c r="E23504">
        <v>0</v>
      </c>
      <c r="F23504">
        <v>60356</v>
      </c>
    </row>
    <row r="23505" spans="1:6" x14ac:dyDescent="0.25">
      <c r="A23505" t="s">
        <v>433</v>
      </c>
      <c r="B23505" t="s">
        <v>147</v>
      </c>
      <c r="C23505">
        <v>2018</v>
      </c>
      <c r="D23505">
        <v>13</v>
      </c>
      <c r="E23505">
        <v>0</v>
      </c>
      <c r="F23505">
        <v>60358</v>
      </c>
    </row>
    <row r="23506" spans="1:6" x14ac:dyDescent="0.25">
      <c r="A23506" t="s">
        <v>433</v>
      </c>
      <c r="B23506" t="s">
        <v>146</v>
      </c>
      <c r="C23506">
        <v>2018</v>
      </c>
      <c r="D23506">
        <v>13</v>
      </c>
      <c r="E23506">
        <v>0</v>
      </c>
      <c r="F23506">
        <v>60360</v>
      </c>
    </row>
    <row r="23507" spans="1:6" x14ac:dyDescent="0.25">
      <c r="A23507" t="s">
        <v>433</v>
      </c>
      <c r="B23507" t="s">
        <v>145</v>
      </c>
      <c r="C23507">
        <v>2018</v>
      </c>
      <c r="D23507">
        <v>13</v>
      </c>
      <c r="E23507">
        <v>1</v>
      </c>
      <c r="F23507">
        <v>60362</v>
      </c>
    </row>
    <row r="23508" spans="1:6" x14ac:dyDescent="0.25">
      <c r="A23508" t="s">
        <v>433</v>
      </c>
      <c r="B23508" t="s">
        <v>144</v>
      </c>
      <c r="C23508">
        <v>2018</v>
      </c>
      <c r="D23508">
        <v>13</v>
      </c>
      <c r="E23508">
        <v>0</v>
      </c>
      <c r="F23508">
        <v>60364</v>
      </c>
    </row>
    <row r="23509" spans="1:6" x14ac:dyDescent="0.25">
      <c r="A23509" t="s">
        <v>433</v>
      </c>
      <c r="B23509" t="s">
        <v>143</v>
      </c>
      <c r="C23509">
        <v>2018</v>
      </c>
      <c r="D23509">
        <v>13</v>
      </c>
      <c r="E23509">
        <v>0</v>
      </c>
      <c r="F23509">
        <v>60366</v>
      </c>
    </row>
    <row r="23510" spans="1:6" x14ac:dyDescent="0.25">
      <c r="A23510" t="s">
        <v>433</v>
      </c>
      <c r="B23510" t="s">
        <v>142</v>
      </c>
      <c r="C23510">
        <v>2018</v>
      </c>
      <c r="D23510">
        <v>13</v>
      </c>
      <c r="E23510">
        <v>0</v>
      </c>
      <c r="F23510">
        <v>60368</v>
      </c>
    </row>
    <row r="23511" spans="1:6" x14ac:dyDescent="0.25">
      <c r="A23511" t="s">
        <v>433</v>
      </c>
      <c r="B23511" t="s">
        <v>141</v>
      </c>
      <c r="C23511">
        <v>2018</v>
      </c>
      <c r="D23511">
        <v>13</v>
      </c>
      <c r="E23511">
        <v>0</v>
      </c>
      <c r="F23511">
        <v>60370</v>
      </c>
    </row>
    <row r="23512" spans="1:6" x14ac:dyDescent="0.25">
      <c r="A23512" t="s">
        <v>433</v>
      </c>
      <c r="B23512" t="s">
        <v>140</v>
      </c>
      <c r="C23512">
        <v>2018</v>
      </c>
      <c r="D23512">
        <v>13</v>
      </c>
      <c r="E23512">
        <v>0</v>
      </c>
      <c r="F23512">
        <v>60372</v>
      </c>
    </row>
    <row r="23513" spans="1:6" x14ac:dyDescent="0.25">
      <c r="A23513" t="s">
        <v>433</v>
      </c>
      <c r="B23513" t="s">
        <v>139</v>
      </c>
      <c r="C23513">
        <v>2018</v>
      </c>
      <c r="D23513">
        <v>13</v>
      </c>
      <c r="E23513">
        <v>0</v>
      </c>
      <c r="F23513">
        <v>60374</v>
      </c>
    </row>
    <row r="23514" spans="1:6" x14ac:dyDescent="0.25">
      <c r="A23514" t="s">
        <v>433</v>
      </c>
      <c r="B23514" t="s">
        <v>138</v>
      </c>
      <c r="C23514">
        <v>2018</v>
      </c>
      <c r="D23514">
        <v>13</v>
      </c>
      <c r="E23514">
        <v>2</v>
      </c>
      <c r="F23514">
        <v>60376</v>
      </c>
    </row>
    <row r="23515" spans="1:6" x14ac:dyDescent="0.25">
      <c r="A23515" t="s">
        <v>433</v>
      </c>
      <c r="B23515" t="s">
        <v>137</v>
      </c>
      <c r="C23515">
        <v>2018</v>
      </c>
      <c r="D23515">
        <v>13</v>
      </c>
      <c r="E23515">
        <v>0</v>
      </c>
      <c r="F23515">
        <v>60378</v>
      </c>
    </row>
    <row r="23516" spans="1:6" x14ac:dyDescent="0.25">
      <c r="A23516" t="s">
        <v>433</v>
      </c>
      <c r="B23516" t="s">
        <v>136</v>
      </c>
      <c r="C23516">
        <v>2018</v>
      </c>
      <c r="D23516">
        <v>13</v>
      </c>
      <c r="E23516">
        <v>0</v>
      </c>
      <c r="F23516">
        <v>60380</v>
      </c>
    </row>
    <row r="23517" spans="1:6" x14ac:dyDescent="0.25">
      <c r="A23517" t="s">
        <v>433</v>
      </c>
      <c r="B23517" t="s">
        <v>135</v>
      </c>
      <c r="C23517">
        <v>2018</v>
      </c>
      <c r="D23517">
        <v>13</v>
      </c>
      <c r="E23517">
        <v>0</v>
      </c>
      <c r="F23517">
        <v>60382</v>
      </c>
    </row>
    <row r="23518" spans="1:6" x14ac:dyDescent="0.25">
      <c r="A23518" t="s">
        <v>433</v>
      </c>
      <c r="B23518" t="s">
        <v>134</v>
      </c>
      <c r="C23518">
        <v>2018</v>
      </c>
      <c r="D23518">
        <v>13</v>
      </c>
      <c r="E23518">
        <v>1</v>
      </c>
      <c r="F23518">
        <v>60384</v>
      </c>
    </row>
    <row r="23519" spans="1:6" x14ac:dyDescent="0.25">
      <c r="A23519" t="s">
        <v>433</v>
      </c>
      <c r="B23519" t="s">
        <v>133</v>
      </c>
      <c r="C23519">
        <v>2018</v>
      </c>
      <c r="D23519">
        <v>13</v>
      </c>
      <c r="E23519">
        <v>0</v>
      </c>
      <c r="F23519">
        <v>60386</v>
      </c>
    </row>
    <row r="23520" spans="1:6" x14ac:dyDescent="0.25">
      <c r="A23520" t="s">
        <v>433</v>
      </c>
      <c r="B23520" t="s">
        <v>132</v>
      </c>
      <c r="C23520">
        <v>2018</v>
      </c>
      <c r="D23520">
        <v>13</v>
      </c>
      <c r="E23520">
        <v>0</v>
      </c>
      <c r="F23520">
        <v>60388</v>
      </c>
    </row>
    <row r="23521" spans="1:6" x14ac:dyDescent="0.25">
      <c r="A23521" t="s">
        <v>433</v>
      </c>
      <c r="B23521" t="s">
        <v>131</v>
      </c>
      <c r="C23521">
        <v>2018</v>
      </c>
      <c r="D23521">
        <v>13</v>
      </c>
      <c r="E23521">
        <v>0</v>
      </c>
      <c r="F23521">
        <v>60390</v>
      </c>
    </row>
    <row r="23522" spans="1:6" x14ac:dyDescent="0.25">
      <c r="A23522" t="s">
        <v>433</v>
      </c>
      <c r="B23522" t="s">
        <v>130</v>
      </c>
      <c r="C23522">
        <v>2018</v>
      </c>
      <c r="D23522">
        <v>13</v>
      </c>
      <c r="E23522">
        <v>0</v>
      </c>
      <c r="F23522">
        <v>60392</v>
      </c>
    </row>
    <row r="23523" spans="1:6" x14ac:dyDescent="0.25">
      <c r="A23523" t="s">
        <v>433</v>
      </c>
      <c r="B23523" t="s">
        <v>129</v>
      </c>
      <c r="C23523">
        <v>2018</v>
      </c>
      <c r="D23523">
        <v>13</v>
      </c>
      <c r="E23523">
        <v>0</v>
      </c>
      <c r="F23523">
        <v>60394</v>
      </c>
    </row>
    <row r="23524" spans="1:6" x14ac:dyDescent="0.25">
      <c r="A23524" t="s">
        <v>433</v>
      </c>
      <c r="B23524" t="s">
        <v>128</v>
      </c>
      <c r="C23524">
        <v>2018</v>
      </c>
      <c r="D23524">
        <v>13</v>
      </c>
      <c r="E23524">
        <v>0</v>
      </c>
      <c r="F23524">
        <v>60396</v>
      </c>
    </row>
    <row r="23525" spans="1:6" x14ac:dyDescent="0.25">
      <c r="A23525" t="s">
        <v>433</v>
      </c>
      <c r="B23525" t="s">
        <v>127</v>
      </c>
      <c r="C23525">
        <v>2018</v>
      </c>
      <c r="D23525">
        <v>13</v>
      </c>
      <c r="E23525">
        <v>0</v>
      </c>
      <c r="F23525">
        <v>60398</v>
      </c>
    </row>
    <row r="23526" spans="1:6" x14ac:dyDescent="0.25">
      <c r="A23526" t="s">
        <v>433</v>
      </c>
      <c r="B23526" t="s">
        <v>126</v>
      </c>
      <c r="C23526">
        <v>2018</v>
      </c>
      <c r="D23526">
        <v>13</v>
      </c>
      <c r="E23526">
        <v>0</v>
      </c>
      <c r="F23526">
        <v>60400</v>
      </c>
    </row>
    <row r="23527" spans="1:6" x14ac:dyDescent="0.25">
      <c r="A23527" t="s">
        <v>433</v>
      </c>
      <c r="B23527" t="s">
        <v>125</v>
      </c>
      <c r="C23527">
        <v>2018</v>
      </c>
      <c r="D23527">
        <v>13</v>
      </c>
      <c r="E23527">
        <v>0</v>
      </c>
      <c r="F23527">
        <v>60402</v>
      </c>
    </row>
    <row r="23528" spans="1:6" x14ac:dyDescent="0.25">
      <c r="A23528" t="s">
        <v>433</v>
      </c>
      <c r="B23528" t="s">
        <v>124</v>
      </c>
      <c r="C23528">
        <v>2018</v>
      </c>
      <c r="D23528">
        <v>13</v>
      </c>
      <c r="E23528">
        <v>0</v>
      </c>
      <c r="F23528">
        <v>60404</v>
      </c>
    </row>
    <row r="23529" spans="1:6" x14ac:dyDescent="0.25">
      <c r="A23529" t="s">
        <v>433</v>
      </c>
      <c r="B23529" t="s">
        <v>123</v>
      </c>
      <c r="C23529">
        <v>2018</v>
      </c>
      <c r="D23529">
        <v>13</v>
      </c>
      <c r="E23529">
        <v>2</v>
      </c>
      <c r="F23529">
        <v>60406</v>
      </c>
    </row>
    <row r="23530" spans="1:6" x14ac:dyDescent="0.25">
      <c r="A23530" t="s">
        <v>432</v>
      </c>
      <c r="B23530" t="s">
        <v>156</v>
      </c>
      <c r="C23530">
        <v>2018</v>
      </c>
      <c r="D23530">
        <v>13</v>
      </c>
      <c r="E23530">
        <v>0</v>
      </c>
      <c r="F23530">
        <v>60410</v>
      </c>
    </row>
    <row r="23531" spans="1:6" x14ac:dyDescent="0.25">
      <c r="A23531" t="s">
        <v>432</v>
      </c>
      <c r="B23531" t="s">
        <v>155</v>
      </c>
      <c r="C23531">
        <v>2018</v>
      </c>
      <c r="D23531">
        <v>13</v>
      </c>
      <c r="E23531">
        <v>0</v>
      </c>
      <c r="F23531">
        <v>60412</v>
      </c>
    </row>
    <row r="23532" spans="1:6" x14ac:dyDescent="0.25">
      <c r="A23532" t="s">
        <v>432</v>
      </c>
      <c r="B23532" t="s">
        <v>154</v>
      </c>
      <c r="C23532">
        <v>2018</v>
      </c>
      <c r="D23532">
        <v>13</v>
      </c>
      <c r="E23532">
        <v>0</v>
      </c>
      <c r="F23532">
        <v>60414</v>
      </c>
    </row>
    <row r="23533" spans="1:6" x14ac:dyDescent="0.25">
      <c r="A23533" t="s">
        <v>432</v>
      </c>
      <c r="B23533" t="s">
        <v>153</v>
      </c>
      <c r="C23533">
        <v>2018</v>
      </c>
      <c r="D23533">
        <v>13</v>
      </c>
      <c r="E23533">
        <v>0</v>
      </c>
      <c r="F23533">
        <v>60416</v>
      </c>
    </row>
    <row r="23534" spans="1:6" x14ac:dyDescent="0.25">
      <c r="A23534" t="s">
        <v>432</v>
      </c>
      <c r="B23534" t="s">
        <v>152</v>
      </c>
      <c r="C23534">
        <v>2018</v>
      </c>
      <c r="D23534">
        <v>13</v>
      </c>
      <c r="E23534">
        <v>0</v>
      </c>
      <c r="F23534">
        <v>60418</v>
      </c>
    </row>
    <row r="23535" spans="1:6" x14ac:dyDescent="0.25">
      <c r="A23535" t="s">
        <v>432</v>
      </c>
      <c r="B23535" t="s">
        <v>151</v>
      </c>
      <c r="C23535">
        <v>2018</v>
      </c>
      <c r="D23535">
        <v>13</v>
      </c>
      <c r="E23535">
        <v>1</v>
      </c>
      <c r="F23535">
        <v>60420</v>
      </c>
    </row>
    <row r="23536" spans="1:6" x14ac:dyDescent="0.25">
      <c r="A23536" t="s">
        <v>432</v>
      </c>
      <c r="B23536" t="s">
        <v>150</v>
      </c>
      <c r="C23536">
        <v>2018</v>
      </c>
      <c r="D23536">
        <v>13</v>
      </c>
      <c r="E23536">
        <v>0</v>
      </c>
      <c r="F23536">
        <v>60422</v>
      </c>
    </row>
    <row r="23537" spans="1:6" x14ac:dyDescent="0.25">
      <c r="A23537" t="s">
        <v>432</v>
      </c>
      <c r="B23537" t="s">
        <v>149</v>
      </c>
      <c r="C23537">
        <v>2018</v>
      </c>
      <c r="D23537">
        <v>13</v>
      </c>
      <c r="E23537">
        <v>0</v>
      </c>
      <c r="F23537">
        <v>60424</v>
      </c>
    </row>
    <row r="23538" spans="1:6" x14ac:dyDescent="0.25">
      <c r="A23538" t="s">
        <v>432</v>
      </c>
      <c r="B23538" t="s">
        <v>148</v>
      </c>
      <c r="C23538">
        <v>2018</v>
      </c>
      <c r="D23538">
        <v>13</v>
      </c>
      <c r="E23538">
        <v>0</v>
      </c>
      <c r="F23538">
        <v>60426</v>
      </c>
    </row>
    <row r="23539" spans="1:6" x14ac:dyDescent="0.25">
      <c r="A23539" t="s">
        <v>432</v>
      </c>
      <c r="B23539" t="s">
        <v>147</v>
      </c>
      <c r="C23539">
        <v>2018</v>
      </c>
      <c r="D23539">
        <v>13</v>
      </c>
      <c r="E23539">
        <v>0</v>
      </c>
      <c r="F23539">
        <v>60428</v>
      </c>
    </row>
    <row r="23540" spans="1:6" x14ac:dyDescent="0.25">
      <c r="A23540" t="s">
        <v>432</v>
      </c>
      <c r="B23540" t="s">
        <v>146</v>
      </c>
      <c r="C23540">
        <v>2018</v>
      </c>
      <c r="D23540">
        <v>13</v>
      </c>
      <c r="E23540">
        <v>0</v>
      </c>
      <c r="F23540">
        <v>60430</v>
      </c>
    </row>
    <row r="23541" spans="1:6" x14ac:dyDescent="0.25">
      <c r="A23541" t="s">
        <v>432</v>
      </c>
      <c r="B23541" t="s">
        <v>145</v>
      </c>
      <c r="C23541">
        <v>2018</v>
      </c>
      <c r="D23541">
        <v>13</v>
      </c>
      <c r="E23541">
        <v>0</v>
      </c>
      <c r="F23541">
        <v>60432</v>
      </c>
    </row>
    <row r="23542" spans="1:6" x14ac:dyDescent="0.25">
      <c r="A23542" t="s">
        <v>432</v>
      </c>
      <c r="B23542" t="s">
        <v>144</v>
      </c>
      <c r="C23542">
        <v>2018</v>
      </c>
      <c r="D23542">
        <v>13</v>
      </c>
      <c r="E23542">
        <v>0</v>
      </c>
      <c r="F23542">
        <v>60434</v>
      </c>
    </row>
    <row r="23543" spans="1:6" x14ac:dyDescent="0.25">
      <c r="A23543" t="s">
        <v>432</v>
      </c>
      <c r="B23543" t="s">
        <v>143</v>
      </c>
      <c r="C23543">
        <v>2018</v>
      </c>
      <c r="D23543">
        <v>13</v>
      </c>
      <c r="E23543">
        <v>0</v>
      </c>
      <c r="F23543">
        <v>60436</v>
      </c>
    </row>
    <row r="23544" spans="1:6" x14ac:dyDescent="0.25">
      <c r="A23544" t="s">
        <v>432</v>
      </c>
      <c r="B23544" t="s">
        <v>142</v>
      </c>
      <c r="C23544">
        <v>2018</v>
      </c>
      <c r="D23544">
        <v>13</v>
      </c>
      <c r="E23544">
        <v>0</v>
      </c>
      <c r="F23544">
        <v>60438</v>
      </c>
    </row>
    <row r="23545" spans="1:6" x14ac:dyDescent="0.25">
      <c r="A23545" t="s">
        <v>432</v>
      </c>
      <c r="B23545" t="s">
        <v>141</v>
      </c>
      <c r="C23545">
        <v>2018</v>
      </c>
      <c r="D23545">
        <v>13</v>
      </c>
      <c r="E23545">
        <v>0</v>
      </c>
      <c r="F23545">
        <v>60440</v>
      </c>
    </row>
    <row r="23546" spans="1:6" x14ac:dyDescent="0.25">
      <c r="A23546" t="s">
        <v>432</v>
      </c>
      <c r="B23546" t="s">
        <v>140</v>
      </c>
      <c r="C23546">
        <v>2018</v>
      </c>
      <c r="D23546">
        <v>13</v>
      </c>
      <c r="E23546">
        <v>0</v>
      </c>
      <c r="F23546">
        <v>60442</v>
      </c>
    </row>
    <row r="23547" spans="1:6" x14ac:dyDescent="0.25">
      <c r="A23547" t="s">
        <v>432</v>
      </c>
      <c r="B23547" t="s">
        <v>139</v>
      </c>
      <c r="C23547">
        <v>2018</v>
      </c>
      <c r="D23547">
        <v>13</v>
      </c>
      <c r="E23547">
        <v>0</v>
      </c>
      <c r="F23547">
        <v>60444</v>
      </c>
    </row>
    <row r="23548" spans="1:6" x14ac:dyDescent="0.25">
      <c r="A23548" t="s">
        <v>432</v>
      </c>
      <c r="B23548" t="s">
        <v>138</v>
      </c>
      <c r="C23548">
        <v>2018</v>
      </c>
      <c r="D23548">
        <v>13</v>
      </c>
      <c r="E23548">
        <v>0</v>
      </c>
      <c r="F23548">
        <v>60446</v>
      </c>
    </row>
    <row r="23549" spans="1:6" x14ac:dyDescent="0.25">
      <c r="A23549" t="s">
        <v>432</v>
      </c>
      <c r="B23549" t="s">
        <v>137</v>
      </c>
      <c r="C23549">
        <v>2018</v>
      </c>
      <c r="D23549">
        <v>13</v>
      </c>
      <c r="E23549">
        <v>0</v>
      </c>
      <c r="F23549">
        <v>60448</v>
      </c>
    </row>
    <row r="23550" spans="1:6" x14ac:dyDescent="0.25">
      <c r="A23550" t="s">
        <v>432</v>
      </c>
      <c r="B23550" t="s">
        <v>136</v>
      </c>
      <c r="C23550">
        <v>2018</v>
      </c>
      <c r="D23550">
        <v>13</v>
      </c>
      <c r="E23550">
        <v>1</v>
      </c>
      <c r="F23550">
        <v>60450</v>
      </c>
    </row>
    <row r="23551" spans="1:6" x14ac:dyDescent="0.25">
      <c r="A23551" t="s">
        <v>432</v>
      </c>
      <c r="B23551" t="s">
        <v>135</v>
      </c>
      <c r="C23551">
        <v>2018</v>
      </c>
      <c r="D23551">
        <v>13</v>
      </c>
      <c r="E23551">
        <v>0</v>
      </c>
      <c r="F23551">
        <v>60452</v>
      </c>
    </row>
    <row r="23552" spans="1:6" x14ac:dyDescent="0.25">
      <c r="A23552" t="s">
        <v>432</v>
      </c>
      <c r="B23552" t="s">
        <v>134</v>
      </c>
      <c r="C23552">
        <v>2018</v>
      </c>
      <c r="D23552">
        <v>13</v>
      </c>
      <c r="E23552">
        <v>0</v>
      </c>
      <c r="F23552">
        <v>60454</v>
      </c>
    </row>
    <row r="23553" spans="1:6" x14ac:dyDescent="0.25">
      <c r="A23553" t="s">
        <v>432</v>
      </c>
      <c r="B23553" t="s">
        <v>133</v>
      </c>
      <c r="C23553">
        <v>2018</v>
      </c>
      <c r="D23553">
        <v>13</v>
      </c>
      <c r="E23553">
        <v>0</v>
      </c>
      <c r="F23553">
        <v>60456</v>
      </c>
    </row>
    <row r="23554" spans="1:6" x14ac:dyDescent="0.25">
      <c r="A23554" t="s">
        <v>432</v>
      </c>
      <c r="B23554" t="s">
        <v>132</v>
      </c>
      <c r="C23554">
        <v>2018</v>
      </c>
      <c r="D23554">
        <v>13</v>
      </c>
      <c r="E23554">
        <v>0</v>
      </c>
      <c r="F23554">
        <v>60458</v>
      </c>
    </row>
    <row r="23555" spans="1:6" x14ac:dyDescent="0.25">
      <c r="A23555" t="s">
        <v>432</v>
      </c>
      <c r="B23555" t="s">
        <v>131</v>
      </c>
      <c r="C23555">
        <v>2018</v>
      </c>
      <c r="D23555">
        <v>13</v>
      </c>
      <c r="E23555">
        <v>0</v>
      </c>
      <c r="F23555">
        <v>60460</v>
      </c>
    </row>
    <row r="23556" spans="1:6" x14ac:dyDescent="0.25">
      <c r="A23556" t="s">
        <v>432</v>
      </c>
      <c r="B23556" t="s">
        <v>130</v>
      </c>
      <c r="C23556">
        <v>2018</v>
      </c>
      <c r="D23556">
        <v>13</v>
      </c>
      <c r="E23556">
        <v>0</v>
      </c>
      <c r="F23556">
        <v>60462</v>
      </c>
    </row>
    <row r="23557" spans="1:6" x14ac:dyDescent="0.25">
      <c r="A23557" t="s">
        <v>432</v>
      </c>
      <c r="B23557" t="s">
        <v>129</v>
      </c>
      <c r="C23557">
        <v>2018</v>
      </c>
      <c r="D23557">
        <v>13</v>
      </c>
      <c r="E23557">
        <v>0</v>
      </c>
      <c r="F23557">
        <v>60464</v>
      </c>
    </row>
    <row r="23558" spans="1:6" x14ac:dyDescent="0.25">
      <c r="A23558" t="s">
        <v>432</v>
      </c>
      <c r="B23558" t="s">
        <v>128</v>
      </c>
      <c r="C23558">
        <v>2018</v>
      </c>
      <c r="D23558">
        <v>13</v>
      </c>
      <c r="E23558">
        <v>1</v>
      </c>
      <c r="F23558">
        <v>60466</v>
      </c>
    </row>
    <row r="23559" spans="1:6" x14ac:dyDescent="0.25">
      <c r="A23559" t="s">
        <v>432</v>
      </c>
      <c r="B23559" t="s">
        <v>127</v>
      </c>
      <c r="C23559">
        <v>2018</v>
      </c>
      <c r="D23559">
        <v>13</v>
      </c>
      <c r="E23559">
        <v>0</v>
      </c>
      <c r="F23559">
        <v>60468</v>
      </c>
    </row>
    <row r="23560" spans="1:6" x14ac:dyDescent="0.25">
      <c r="A23560" t="s">
        <v>432</v>
      </c>
      <c r="B23560" t="s">
        <v>126</v>
      </c>
      <c r="C23560">
        <v>2018</v>
      </c>
      <c r="D23560">
        <v>13</v>
      </c>
      <c r="E23560">
        <v>0</v>
      </c>
      <c r="F23560">
        <v>60470</v>
      </c>
    </row>
    <row r="23561" spans="1:6" x14ac:dyDescent="0.25">
      <c r="A23561" t="s">
        <v>432</v>
      </c>
      <c r="B23561" t="s">
        <v>125</v>
      </c>
      <c r="C23561">
        <v>2018</v>
      </c>
      <c r="D23561">
        <v>13</v>
      </c>
      <c r="E23561">
        <v>0</v>
      </c>
      <c r="F23561">
        <v>60472</v>
      </c>
    </row>
    <row r="23562" spans="1:6" x14ac:dyDescent="0.25">
      <c r="A23562" t="s">
        <v>432</v>
      </c>
      <c r="B23562" t="s">
        <v>124</v>
      </c>
      <c r="C23562">
        <v>2018</v>
      </c>
      <c r="D23562">
        <v>13</v>
      </c>
      <c r="E23562">
        <v>0</v>
      </c>
      <c r="F23562">
        <v>60474</v>
      </c>
    </row>
    <row r="23563" spans="1:6" x14ac:dyDescent="0.25">
      <c r="A23563" t="s">
        <v>432</v>
      </c>
      <c r="B23563" t="s">
        <v>123</v>
      </c>
      <c r="C23563">
        <v>2018</v>
      </c>
      <c r="D23563">
        <v>13</v>
      </c>
      <c r="E23563">
        <v>2</v>
      </c>
      <c r="F23563">
        <v>60476</v>
      </c>
    </row>
    <row r="23564" spans="1:6" x14ac:dyDescent="0.25">
      <c r="A23564" t="s">
        <v>431</v>
      </c>
      <c r="B23564" t="s">
        <v>156</v>
      </c>
      <c r="C23564">
        <v>2018</v>
      </c>
      <c r="D23564">
        <v>13</v>
      </c>
      <c r="E23564">
        <v>0</v>
      </c>
      <c r="F23564">
        <v>60480</v>
      </c>
    </row>
    <row r="23565" spans="1:6" x14ac:dyDescent="0.25">
      <c r="A23565" t="s">
        <v>431</v>
      </c>
      <c r="B23565" t="s">
        <v>155</v>
      </c>
      <c r="C23565">
        <v>2018</v>
      </c>
      <c r="D23565">
        <v>13</v>
      </c>
      <c r="E23565">
        <v>0</v>
      </c>
      <c r="F23565">
        <v>60482</v>
      </c>
    </row>
    <row r="23566" spans="1:6" x14ac:dyDescent="0.25">
      <c r="A23566" t="s">
        <v>431</v>
      </c>
      <c r="B23566" t="s">
        <v>154</v>
      </c>
      <c r="C23566">
        <v>2018</v>
      </c>
      <c r="D23566">
        <v>13</v>
      </c>
      <c r="E23566">
        <v>0</v>
      </c>
      <c r="F23566">
        <v>60484</v>
      </c>
    </row>
    <row r="23567" spans="1:6" x14ac:dyDescent="0.25">
      <c r="A23567" t="s">
        <v>431</v>
      </c>
      <c r="B23567" t="s">
        <v>153</v>
      </c>
      <c r="C23567">
        <v>2018</v>
      </c>
      <c r="D23567">
        <v>13</v>
      </c>
      <c r="E23567">
        <v>0</v>
      </c>
      <c r="F23567">
        <v>60486</v>
      </c>
    </row>
    <row r="23568" spans="1:6" x14ac:dyDescent="0.25">
      <c r="A23568" t="s">
        <v>431</v>
      </c>
      <c r="B23568" t="s">
        <v>152</v>
      </c>
      <c r="C23568">
        <v>2018</v>
      </c>
      <c r="D23568">
        <v>13</v>
      </c>
      <c r="E23568">
        <v>1</v>
      </c>
      <c r="F23568">
        <v>60488</v>
      </c>
    </row>
    <row r="23569" spans="1:6" x14ac:dyDescent="0.25">
      <c r="A23569" t="s">
        <v>431</v>
      </c>
      <c r="B23569" t="s">
        <v>151</v>
      </c>
      <c r="C23569">
        <v>2018</v>
      </c>
      <c r="D23569">
        <v>13</v>
      </c>
      <c r="E23569">
        <v>0</v>
      </c>
      <c r="F23569">
        <v>60490</v>
      </c>
    </row>
    <row r="23570" spans="1:6" x14ac:dyDescent="0.25">
      <c r="A23570" t="s">
        <v>431</v>
      </c>
      <c r="B23570" t="s">
        <v>150</v>
      </c>
      <c r="C23570">
        <v>2018</v>
      </c>
      <c r="D23570">
        <v>13</v>
      </c>
      <c r="E23570">
        <v>0</v>
      </c>
      <c r="F23570">
        <v>60492</v>
      </c>
    </row>
    <row r="23571" spans="1:6" x14ac:dyDescent="0.25">
      <c r="A23571" t="s">
        <v>431</v>
      </c>
      <c r="B23571" t="s">
        <v>149</v>
      </c>
      <c r="C23571">
        <v>2018</v>
      </c>
      <c r="D23571">
        <v>13</v>
      </c>
      <c r="E23571">
        <v>0</v>
      </c>
      <c r="F23571">
        <v>60494</v>
      </c>
    </row>
    <row r="23572" spans="1:6" x14ac:dyDescent="0.25">
      <c r="A23572" t="s">
        <v>431</v>
      </c>
      <c r="B23572" t="s">
        <v>148</v>
      </c>
      <c r="C23572">
        <v>2018</v>
      </c>
      <c r="D23572">
        <v>13</v>
      </c>
      <c r="E23572">
        <v>1</v>
      </c>
      <c r="F23572">
        <v>60496</v>
      </c>
    </row>
    <row r="23573" spans="1:6" x14ac:dyDescent="0.25">
      <c r="A23573" t="s">
        <v>431</v>
      </c>
      <c r="B23573" t="s">
        <v>147</v>
      </c>
      <c r="C23573">
        <v>2018</v>
      </c>
      <c r="D23573">
        <v>13</v>
      </c>
      <c r="E23573">
        <v>0</v>
      </c>
      <c r="F23573">
        <v>60498</v>
      </c>
    </row>
    <row r="23574" spans="1:6" x14ac:dyDescent="0.25">
      <c r="A23574" t="s">
        <v>431</v>
      </c>
      <c r="B23574" t="s">
        <v>146</v>
      </c>
      <c r="C23574">
        <v>2018</v>
      </c>
      <c r="D23574">
        <v>13</v>
      </c>
      <c r="E23574">
        <v>0</v>
      </c>
      <c r="F23574">
        <v>60500</v>
      </c>
    </row>
    <row r="23575" spans="1:6" x14ac:dyDescent="0.25">
      <c r="A23575" t="s">
        <v>431</v>
      </c>
      <c r="B23575" t="s">
        <v>145</v>
      </c>
      <c r="C23575">
        <v>2018</v>
      </c>
      <c r="D23575">
        <v>13</v>
      </c>
      <c r="E23575">
        <v>0</v>
      </c>
      <c r="F23575">
        <v>60502</v>
      </c>
    </row>
    <row r="23576" spans="1:6" x14ac:dyDescent="0.25">
      <c r="A23576" t="s">
        <v>431</v>
      </c>
      <c r="B23576" t="s">
        <v>144</v>
      </c>
      <c r="C23576">
        <v>2018</v>
      </c>
      <c r="D23576">
        <v>13</v>
      </c>
      <c r="E23576">
        <v>0</v>
      </c>
      <c r="F23576">
        <v>60504</v>
      </c>
    </row>
    <row r="23577" spans="1:6" x14ac:dyDescent="0.25">
      <c r="A23577" t="s">
        <v>431</v>
      </c>
      <c r="B23577" t="s">
        <v>143</v>
      </c>
      <c r="C23577">
        <v>2018</v>
      </c>
      <c r="D23577">
        <v>13</v>
      </c>
      <c r="E23577">
        <v>1</v>
      </c>
      <c r="F23577">
        <v>60506</v>
      </c>
    </row>
    <row r="23578" spans="1:6" x14ac:dyDescent="0.25">
      <c r="A23578" t="s">
        <v>431</v>
      </c>
      <c r="B23578" t="s">
        <v>142</v>
      </c>
      <c r="C23578">
        <v>2018</v>
      </c>
      <c r="D23578">
        <v>13</v>
      </c>
      <c r="E23578">
        <v>0</v>
      </c>
      <c r="F23578">
        <v>60508</v>
      </c>
    </row>
    <row r="23579" spans="1:6" x14ac:dyDescent="0.25">
      <c r="A23579" t="s">
        <v>431</v>
      </c>
      <c r="B23579" t="s">
        <v>141</v>
      </c>
      <c r="C23579">
        <v>2018</v>
      </c>
      <c r="D23579">
        <v>13</v>
      </c>
      <c r="E23579">
        <v>0</v>
      </c>
      <c r="F23579">
        <v>60510</v>
      </c>
    </row>
    <row r="23580" spans="1:6" x14ac:dyDescent="0.25">
      <c r="A23580" t="s">
        <v>431</v>
      </c>
      <c r="B23580" t="s">
        <v>140</v>
      </c>
      <c r="C23580">
        <v>2018</v>
      </c>
      <c r="D23580">
        <v>13</v>
      </c>
      <c r="E23580">
        <v>0</v>
      </c>
      <c r="F23580">
        <v>60512</v>
      </c>
    </row>
    <row r="23581" spans="1:6" x14ac:dyDescent="0.25">
      <c r="A23581" t="s">
        <v>431</v>
      </c>
      <c r="B23581" t="s">
        <v>139</v>
      </c>
      <c r="C23581">
        <v>2018</v>
      </c>
      <c r="D23581">
        <v>13</v>
      </c>
      <c r="E23581">
        <v>0</v>
      </c>
      <c r="F23581">
        <v>60514</v>
      </c>
    </row>
    <row r="23582" spans="1:6" x14ac:dyDescent="0.25">
      <c r="A23582" t="s">
        <v>431</v>
      </c>
      <c r="B23582" t="s">
        <v>138</v>
      </c>
      <c r="C23582">
        <v>2018</v>
      </c>
      <c r="D23582">
        <v>13</v>
      </c>
      <c r="E23582">
        <v>4</v>
      </c>
      <c r="F23582">
        <v>60516</v>
      </c>
    </row>
    <row r="23583" spans="1:6" x14ac:dyDescent="0.25">
      <c r="A23583" t="s">
        <v>431</v>
      </c>
      <c r="B23583" t="s">
        <v>137</v>
      </c>
      <c r="C23583">
        <v>2018</v>
      </c>
      <c r="D23583">
        <v>13</v>
      </c>
      <c r="E23583">
        <v>0</v>
      </c>
      <c r="F23583">
        <v>60518</v>
      </c>
    </row>
    <row r="23584" spans="1:6" x14ac:dyDescent="0.25">
      <c r="A23584" t="s">
        <v>431</v>
      </c>
      <c r="B23584" t="s">
        <v>136</v>
      </c>
      <c r="C23584">
        <v>2018</v>
      </c>
      <c r="D23584">
        <v>13</v>
      </c>
      <c r="E23584">
        <v>1</v>
      </c>
      <c r="F23584">
        <v>60520</v>
      </c>
    </row>
    <row r="23585" spans="1:6" x14ac:dyDescent="0.25">
      <c r="A23585" t="s">
        <v>431</v>
      </c>
      <c r="B23585" t="s">
        <v>135</v>
      </c>
      <c r="C23585">
        <v>2018</v>
      </c>
      <c r="D23585">
        <v>13</v>
      </c>
      <c r="E23585">
        <v>0</v>
      </c>
      <c r="F23585">
        <v>60522</v>
      </c>
    </row>
    <row r="23586" spans="1:6" x14ac:dyDescent="0.25">
      <c r="A23586" t="s">
        <v>431</v>
      </c>
      <c r="B23586" t="s">
        <v>134</v>
      </c>
      <c r="C23586">
        <v>2018</v>
      </c>
      <c r="D23586">
        <v>13</v>
      </c>
      <c r="E23586">
        <v>1</v>
      </c>
      <c r="F23586">
        <v>60524</v>
      </c>
    </row>
    <row r="23587" spans="1:6" x14ac:dyDescent="0.25">
      <c r="A23587" t="s">
        <v>431</v>
      </c>
      <c r="B23587" t="s">
        <v>133</v>
      </c>
      <c r="C23587">
        <v>2018</v>
      </c>
      <c r="D23587">
        <v>13</v>
      </c>
      <c r="E23587">
        <v>1</v>
      </c>
      <c r="F23587">
        <v>60526</v>
      </c>
    </row>
    <row r="23588" spans="1:6" x14ac:dyDescent="0.25">
      <c r="A23588" t="s">
        <v>431</v>
      </c>
      <c r="B23588" t="s">
        <v>132</v>
      </c>
      <c r="C23588">
        <v>2018</v>
      </c>
      <c r="D23588">
        <v>13</v>
      </c>
      <c r="E23588">
        <v>0</v>
      </c>
      <c r="F23588">
        <v>60528</v>
      </c>
    </row>
    <row r="23589" spans="1:6" x14ac:dyDescent="0.25">
      <c r="A23589" t="s">
        <v>431</v>
      </c>
      <c r="B23589" t="s">
        <v>131</v>
      </c>
      <c r="C23589">
        <v>2018</v>
      </c>
      <c r="D23589">
        <v>13</v>
      </c>
      <c r="E23589">
        <v>0</v>
      </c>
      <c r="F23589">
        <v>60530</v>
      </c>
    </row>
    <row r="23590" spans="1:6" x14ac:dyDescent="0.25">
      <c r="A23590" t="s">
        <v>431</v>
      </c>
      <c r="B23590" t="s">
        <v>130</v>
      </c>
      <c r="C23590">
        <v>2018</v>
      </c>
      <c r="D23590">
        <v>13</v>
      </c>
      <c r="E23590">
        <v>0</v>
      </c>
      <c r="F23590">
        <v>60532</v>
      </c>
    </row>
    <row r="23591" spans="1:6" x14ac:dyDescent="0.25">
      <c r="A23591" t="s">
        <v>431</v>
      </c>
      <c r="B23591" t="s">
        <v>129</v>
      </c>
      <c r="C23591">
        <v>2018</v>
      </c>
      <c r="D23591">
        <v>13</v>
      </c>
      <c r="E23591">
        <v>0</v>
      </c>
      <c r="F23591">
        <v>60534</v>
      </c>
    </row>
    <row r="23592" spans="1:6" x14ac:dyDescent="0.25">
      <c r="A23592" t="s">
        <v>431</v>
      </c>
      <c r="B23592" t="s">
        <v>128</v>
      </c>
      <c r="C23592">
        <v>2018</v>
      </c>
      <c r="D23592">
        <v>13</v>
      </c>
      <c r="E23592">
        <v>2</v>
      </c>
      <c r="F23592">
        <v>60536</v>
      </c>
    </row>
    <row r="23593" spans="1:6" x14ac:dyDescent="0.25">
      <c r="A23593" t="s">
        <v>431</v>
      </c>
      <c r="B23593" t="s">
        <v>127</v>
      </c>
      <c r="C23593">
        <v>2018</v>
      </c>
      <c r="D23593">
        <v>13</v>
      </c>
      <c r="E23593">
        <v>0</v>
      </c>
      <c r="F23593">
        <v>60538</v>
      </c>
    </row>
    <row r="23594" spans="1:6" x14ac:dyDescent="0.25">
      <c r="A23594" t="s">
        <v>431</v>
      </c>
      <c r="B23594" t="s">
        <v>126</v>
      </c>
      <c r="C23594">
        <v>2018</v>
      </c>
      <c r="D23594">
        <v>13</v>
      </c>
      <c r="E23594">
        <v>1</v>
      </c>
      <c r="F23594">
        <v>60540</v>
      </c>
    </row>
    <row r="23595" spans="1:6" x14ac:dyDescent="0.25">
      <c r="A23595" t="s">
        <v>431</v>
      </c>
      <c r="B23595" t="s">
        <v>125</v>
      </c>
      <c r="C23595">
        <v>2018</v>
      </c>
      <c r="D23595">
        <v>13</v>
      </c>
      <c r="E23595">
        <v>0</v>
      </c>
      <c r="F23595">
        <v>60542</v>
      </c>
    </row>
    <row r="23596" spans="1:6" x14ac:dyDescent="0.25">
      <c r="A23596" t="s">
        <v>431</v>
      </c>
      <c r="B23596" t="s">
        <v>124</v>
      </c>
      <c r="C23596">
        <v>2018</v>
      </c>
      <c r="D23596">
        <v>13</v>
      </c>
      <c r="E23596">
        <v>1</v>
      </c>
      <c r="F23596">
        <v>60544</v>
      </c>
    </row>
    <row r="23597" spans="1:6" x14ac:dyDescent="0.25">
      <c r="A23597" t="s">
        <v>431</v>
      </c>
      <c r="B23597" t="s">
        <v>123</v>
      </c>
      <c r="C23597">
        <v>2018</v>
      </c>
      <c r="D23597">
        <v>13</v>
      </c>
      <c r="E23597">
        <v>4</v>
      </c>
      <c r="F23597">
        <v>60546</v>
      </c>
    </row>
    <row r="23598" spans="1:6" x14ac:dyDescent="0.25">
      <c r="A23598" t="s">
        <v>430</v>
      </c>
      <c r="B23598" t="s">
        <v>156</v>
      </c>
      <c r="C23598">
        <v>2018</v>
      </c>
      <c r="D23598">
        <v>13</v>
      </c>
      <c r="E23598">
        <v>0</v>
      </c>
      <c r="F23598">
        <v>60550</v>
      </c>
    </row>
    <row r="23599" spans="1:6" x14ac:dyDescent="0.25">
      <c r="A23599" t="s">
        <v>430</v>
      </c>
      <c r="B23599" t="s">
        <v>155</v>
      </c>
      <c r="C23599">
        <v>2018</v>
      </c>
      <c r="D23599">
        <v>13</v>
      </c>
      <c r="E23599">
        <v>0</v>
      </c>
      <c r="F23599">
        <v>60552</v>
      </c>
    </row>
    <row r="23600" spans="1:6" x14ac:dyDescent="0.25">
      <c r="A23600" t="s">
        <v>430</v>
      </c>
      <c r="B23600" t="s">
        <v>154</v>
      </c>
      <c r="C23600">
        <v>2018</v>
      </c>
      <c r="D23600">
        <v>13</v>
      </c>
      <c r="E23600">
        <v>0</v>
      </c>
      <c r="F23600">
        <v>60554</v>
      </c>
    </row>
    <row r="23601" spans="1:6" x14ac:dyDescent="0.25">
      <c r="A23601" t="s">
        <v>430</v>
      </c>
      <c r="B23601" t="s">
        <v>153</v>
      </c>
      <c r="C23601">
        <v>2018</v>
      </c>
      <c r="D23601">
        <v>13</v>
      </c>
      <c r="E23601">
        <v>0</v>
      </c>
      <c r="F23601">
        <v>60556</v>
      </c>
    </row>
    <row r="23602" spans="1:6" x14ac:dyDescent="0.25">
      <c r="A23602" t="s">
        <v>430</v>
      </c>
      <c r="B23602" t="s">
        <v>152</v>
      </c>
      <c r="C23602">
        <v>2018</v>
      </c>
      <c r="D23602">
        <v>13</v>
      </c>
      <c r="E23602">
        <v>0</v>
      </c>
      <c r="F23602">
        <v>60558</v>
      </c>
    </row>
    <row r="23603" spans="1:6" x14ac:dyDescent="0.25">
      <c r="A23603" t="s">
        <v>430</v>
      </c>
      <c r="B23603" t="s">
        <v>151</v>
      </c>
      <c r="C23603">
        <v>2018</v>
      </c>
      <c r="D23603">
        <v>13</v>
      </c>
      <c r="E23603">
        <v>0</v>
      </c>
      <c r="F23603">
        <v>60560</v>
      </c>
    </row>
    <row r="23604" spans="1:6" x14ac:dyDescent="0.25">
      <c r="A23604" t="s">
        <v>430</v>
      </c>
      <c r="B23604" t="s">
        <v>150</v>
      </c>
      <c r="C23604">
        <v>2018</v>
      </c>
      <c r="D23604">
        <v>13</v>
      </c>
      <c r="E23604">
        <v>0</v>
      </c>
      <c r="F23604">
        <v>60562</v>
      </c>
    </row>
    <row r="23605" spans="1:6" x14ac:dyDescent="0.25">
      <c r="A23605" t="s">
        <v>430</v>
      </c>
      <c r="B23605" t="s">
        <v>149</v>
      </c>
      <c r="C23605">
        <v>2018</v>
      </c>
      <c r="D23605">
        <v>13</v>
      </c>
      <c r="E23605">
        <v>0</v>
      </c>
      <c r="F23605">
        <v>60564</v>
      </c>
    </row>
    <row r="23606" spans="1:6" x14ac:dyDescent="0.25">
      <c r="A23606" t="s">
        <v>430</v>
      </c>
      <c r="B23606" t="s">
        <v>148</v>
      </c>
      <c r="C23606">
        <v>2018</v>
      </c>
      <c r="D23606">
        <v>13</v>
      </c>
      <c r="E23606">
        <v>0</v>
      </c>
      <c r="F23606">
        <v>60566</v>
      </c>
    </row>
    <row r="23607" spans="1:6" x14ac:dyDescent="0.25">
      <c r="A23607" t="s">
        <v>430</v>
      </c>
      <c r="B23607" t="s">
        <v>147</v>
      </c>
      <c r="C23607">
        <v>2018</v>
      </c>
      <c r="D23607">
        <v>13</v>
      </c>
      <c r="E23607">
        <v>0</v>
      </c>
      <c r="F23607">
        <v>60568</v>
      </c>
    </row>
    <row r="23608" spans="1:6" x14ac:dyDescent="0.25">
      <c r="A23608" t="s">
        <v>430</v>
      </c>
      <c r="B23608" t="s">
        <v>146</v>
      </c>
      <c r="C23608">
        <v>2018</v>
      </c>
      <c r="D23608">
        <v>13</v>
      </c>
      <c r="E23608">
        <v>0</v>
      </c>
      <c r="F23608">
        <v>60570</v>
      </c>
    </row>
    <row r="23609" spans="1:6" x14ac:dyDescent="0.25">
      <c r="A23609" t="s">
        <v>430</v>
      </c>
      <c r="B23609" t="s">
        <v>145</v>
      </c>
      <c r="C23609">
        <v>2018</v>
      </c>
      <c r="D23609">
        <v>13</v>
      </c>
      <c r="E23609">
        <v>0</v>
      </c>
      <c r="F23609">
        <v>60572</v>
      </c>
    </row>
    <row r="23610" spans="1:6" x14ac:dyDescent="0.25">
      <c r="A23610" t="s">
        <v>430</v>
      </c>
      <c r="B23610" t="s">
        <v>144</v>
      </c>
      <c r="C23610">
        <v>2018</v>
      </c>
      <c r="D23610">
        <v>13</v>
      </c>
      <c r="E23610">
        <v>0</v>
      </c>
      <c r="F23610">
        <v>60574</v>
      </c>
    </row>
    <row r="23611" spans="1:6" x14ac:dyDescent="0.25">
      <c r="A23611" t="s">
        <v>430</v>
      </c>
      <c r="B23611" t="s">
        <v>143</v>
      </c>
      <c r="C23611">
        <v>2018</v>
      </c>
      <c r="D23611">
        <v>13</v>
      </c>
      <c r="E23611">
        <v>1</v>
      </c>
      <c r="F23611">
        <v>60576</v>
      </c>
    </row>
    <row r="23612" spans="1:6" x14ac:dyDescent="0.25">
      <c r="A23612" t="s">
        <v>430</v>
      </c>
      <c r="B23612" t="s">
        <v>142</v>
      </c>
      <c r="C23612">
        <v>2018</v>
      </c>
      <c r="D23612">
        <v>13</v>
      </c>
      <c r="E23612">
        <v>0</v>
      </c>
      <c r="F23612">
        <v>60578</v>
      </c>
    </row>
    <row r="23613" spans="1:6" x14ac:dyDescent="0.25">
      <c r="A23613" t="s">
        <v>430</v>
      </c>
      <c r="B23613" t="s">
        <v>141</v>
      </c>
      <c r="C23613">
        <v>2018</v>
      </c>
      <c r="D23613">
        <v>13</v>
      </c>
      <c r="E23613">
        <v>0</v>
      </c>
      <c r="F23613">
        <v>60580</v>
      </c>
    </row>
    <row r="23614" spans="1:6" x14ac:dyDescent="0.25">
      <c r="A23614" t="s">
        <v>430</v>
      </c>
      <c r="B23614" t="s">
        <v>140</v>
      </c>
      <c r="C23614">
        <v>2018</v>
      </c>
      <c r="D23614">
        <v>13</v>
      </c>
      <c r="E23614">
        <v>0</v>
      </c>
      <c r="F23614">
        <v>60582</v>
      </c>
    </row>
    <row r="23615" spans="1:6" x14ac:dyDescent="0.25">
      <c r="A23615" t="s">
        <v>430</v>
      </c>
      <c r="B23615" t="s">
        <v>139</v>
      </c>
      <c r="C23615">
        <v>2018</v>
      </c>
      <c r="D23615">
        <v>13</v>
      </c>
      <c r="E23615">
        <v>6</v>
      </c>
      <c r="F23615">
        <v>60584</v>
      </c>
    </row>
    <row r="23616" spans="1:6" x14ac:dyDescent="0.25">
      <c r="A23616" t="s">
        <v>430</v>
      </c>
      <c r="B23616" t="s">
        <v>138</v>
      </c>
      <c r="C23616">
        <v>2018</v>
      </c>
      <c r="D23616">
        <v>13</v>
      </c>
      <c r="E23616">
        <v>2</v>
      </c>
      <c r="F23616">
        <v>60586</v>
      </c>
    </row>
    <row r="23617" spans="1:6" x14ac:dyDescent="0.25">
      <c r="A23617" t="s">
        <v>430</v>
      </c>
      <c r="B23617" t="s">
        <v>137</v>
      </c>
      <c r="C23617">
        <v>2018</v>
      </c>
      <c r="D23617">
        <v>13</v>
      </c>
      <c r="E23617">
        <v>0</v>
      </c>
      <c r="F23617">
        <v>60588</v>
      </c>
    </row>
    <row r="23618" spans="1:6" x14ac:dyDescent="0.25">
      <c r="A23618" t="s">
        <v>430</v>
      </c>
      <c r="B23618" t="s">
        <v>136</v>
      </c>
      <c r="C23618">
        <v>2018</v>
      </c>
      <c r="D23618">
        <v>13</v>
      </c>
      <c r="E23618">
        <v>0</v>
      </c>
      <c r="F23618">
        <v>60590</v>
      </c>
    </row>
    <row r="23619" spans="1:6" x14ac:dyDescent="0.25">
      <c r="A23619" t="s">
        <v>430</v>
      </c>
      <c r="B23619" t="s">
        <v>135</v>
      </c>
      <c r="C23619">
        <v>2018</v>
      </c>
      <c r="D23619">
        <v>13</v>
      </c>
      <c r="E23619">
        <v>0</v>
      </c>
      <c r="F23619">
        <v>60592</v>
      </c>
    </row>
    <row r="23620" spans="1:6" x14ac:dyDescent="0.25">
      <c r="A23620" t="s">
        <v>430</v>
      </c>
      <c r="B23620" t="s">
        <v>134</v>
      </c>
      <c r="C23620">
        <v>2018</v>
      </c>
      <c r="D23620">
        <v>13</v>
      </c>
      <c r="E23620">
        <v>1</v>
      </c>
      <c r="F23620">
        <v>60594</v>
      </c>
    </row>
    <row r="23621" spans="1:6" x14ac:dyDescent="0.25">
      <c r="A23621" t="s">
        <v>430</v>
      </c>
      <c r="B23621" t="s">
        <v>133</v>
      </c>
      <c r="C23621">
        <v>2018</v>
      </c>
      <c r="D23621">
        <v>13</v>
      </c>
      <c r="E23621">
        <v>1</v>
      </c>
      <c r="F23621">
        <v>60596</v>
      </c>
    </row>
    <row r="23622" spans="1:6" x14ac:dyDescent="0.25">
      <c r="A23622" t="s">
        <v>430</v>
      </c>
      <c r="B23622" t="s">
        <v>132</v>
      </c>
      <c r="C23622">
        <v>2018</v>
      </c>
      <c r="D23622">
        <v>13</v>
      </c>
      <c r="E23622">
        <v>0</v>
      </c>
      <c r="F23622">
        <v>60598</v>
      </c>
    </row>
    <row r="23623" spans="1:6" x14ac:dyDescent="0.25">
      <c r="A23623" t="s">
        <v>430</v>
      </c>
      <c r="B23623" t="s">
        <v>131</v>
      </c>
      <c r="C23623">
        <v>2018</v>
      </c>
      <c r="D23623">
        <v>13</v>
      </c>
      <c r="E23623">
        <v>0</v>
      </c>
      <c r="F23623">
        <v>60600</v>
      </c>
    </row>
    <row r="23624" spans="1:6" x14ac:dyDescent="0.25">
      <c r="A23624" t="s">
        <v>430</v>
      </c>
      <c r="B23624" t="s">
        <v>130</v>
      </c>
      <c r="C23624">
        <v>2018</v>
      </c>
      <c r="D23624">
        <v>13</v>
      </c>
      <c r="E23624">
        <v>1</v>
      </c>
      <c r="F23624">
        <v>60602</v>
      </c>
    </row>
    <row r="23625" spans="1:6" x14ac:dyDescent="0.25">
      <c r="A23625" t="s">
        <v>430</v>
      </c>
      <c r="B23625" t="s">
        <v>129</v>
      </c>
      <c r="C23625">
        <v>2018</v>
      </c>
      <c r="D23625">
        <v>13</v>
      </c>
      <c r="E23625">
        <v>0</v>
      </c>
      <c r="F23625">
        <v>60604</v>
      </c>
    </row>
    <row r="23626" spans="1:6" x14ac:dyDescent="0.25">
      <c r="A23626" t="s">
        <v>430</v>
      </c>
      <c r="B23626" t="s">
        <v>128</v>
      </c>
      <c r="C23626">
        <v>2018</v>
      </c>
      <c r="D23626">
        <v>13</v>
      </c>
      <c r="E23626">
        <v>0</v>
      </c>
      <c r="F23626">
        <v>60606</v>
      </c>
    </row>
    <row r="23627" spans="1:6" x14ac:dyDescent="0.25">
      <c r="A23627" t="s">
        <v>430</v>
      </c>
      <c r="B23627" t="s">
        <v>127</v>
      </c>
      <c r="C23627">
        <v>2018</v>
      </c>
      <c r="D23627">
        <v>13</v>
      </c>
      <c r="E23627">
        <v>0</v>
      </c>
      <c r="F23627">
        <v>60608</v>
      </c>
    </row>
    <row r="23628" spans="1:6" x14ac:dyDescent="0.25">
      <c r="A23628" t="s">
        <v>430</v>
      </c>
      <c r="B23628" t="s">
        <v>126</v>
      </c>
      <c r="C23628">
        <v>2018</v>
      </c>
      <c r="D23628">
        <v>13</v>
      </c>
      <c r="E23628">
        <v>1</v>
      </c>
      <c r="F23628">
        <v>60610</v>
      </c>
    </row>
    <row r="23629" spans="1:6" x14ac:dyDescent="0.25">
      <c r="A23629" t="s">
        <v>430</v>
      </c>
      <c r="B23629" t="s">
        <v>125</v>
      </c>
      <c r="C23629">
        <v>2018</v>
      </c>
      <c r="D23629">
        <v>13</v>
      </c>
      <c r="E23629">
        <v>0</v>
      </c>
      <c r="F23629">
        <v>60612</v>
      </c>
    </row>
    <row r="23630" spans="1:6" x14ac:dyDescent="0.25">
      <c r="A23630" t="s">
        <v>430</v>
      </c>
      <c r="B23630" t="s">
        <v>124</v>
      </c>
      <c r="C23630">
        <v>2018</v>
      </c>
      <c r="D23630">
        <v>13</v>
      </c>
      <c r="E23630">
        <v>0</v>
      </c>
      <c r="F23630">
        <v>60614</v>
      </c>
    </row>
    <row r="23631" spans="1:6" x14ac:dyDescent="0.25">
      <c r="A23631" t="s">
        <v>430</v>
      </c>
      <c r="B23631" t="s">
        <v>123</v>
      </c>
      <c r="C23631">
        <v>2018</v>
      </c>
      <c r="D23631">
        <v>13</v>
      </c>
      <c r="E23631">
        <v>4</v>
      </c>
      <c r="F23631">
        <v>60616</v>
      </c>
    </row>
    <row r="23632" spans="1:6" x14ac:dyDescent="0.25">
      <c r="A23632" t="s">
        <v>429</v>
      </c>
      <c r="B23632" t="s">
        <v>156</v>
      </c>
      <c r="C23632">
        <v>2018</v>
      </c>
      <c r="D23632">
        <v>13</v>
      </c>
      <c r="E23632">
        <v>0</v>
      </c>
      <c r="F23632">
        <v>60620</v>
      </c>
    </row>
    <row r="23633" spans="1:6" x14ac:dyDescent="0.25">
      <c r="A23633" t="s">
        <v>429</v>
      </c>
      <c r="B23633" t="s">
        <v>155</v>
      </c>
      <c r="C23633">
        <v>2018</v>
      </c>
      <c r="D23633">
        <v>13</v>
      </c>
      <c r="E23633">
        <v>0</v>
      </c>
      <c r="F23633">
        <v>60622</v>
      </c>
    </row>
    <row r="23634" spans="1:6" x14ac:dyDescent="0.25">
      <c r="A23634" t="s">
        <v>429</v>
      </c>
      <c r="B23634" t="s">
        <v>154</v>
      </c>
      <c r="C23634">
        <v>2018</v>
      </c>
      <c r="D23634">
        <v>13</v>
      </c>
      <c r="E23634">
        <v>0</v>
      </c>
      <c r="F23634">
        <v>60624</v>
      </c>
    </row>
    <row r="23635" spans="1:6" x14ac:dyDescent="0.25">
      <c r="A23635" t="s">
        <v>429</v>
      </c>
      <c r="B23635" t="s">
        <v>153</v>
      </c>
      <c r="C23635">
        <v>2018</v>
      </c>
      <c r="D23635">
        <v>13</v>
      </c>
      <c r="E23635">
        <v>0</v>
      </c>
      <c r="F23635">
        <v>60626</v>
      </c>
    </row>
    <row r="23636" spans="1:6" x14ac:dyDescent="0.25">
      <c r="A23636" t="s">
        <v>429</v>
      </c>
      <c r="B23636" t="s">
        <v>152</v>
      </c>
      <c r="C23636">
        <v>2018</v>
      </c>
      <c r="D23636">
        <v>13</v>
      </c>
      <c r="E23636">
        <v>1</v>
      </c>
      <c r="F23636">
        <v>60628</v>
      </c>
    </row>
    <row r="23637" spans="1:6" x14ac:dyDescent="0.25">
      <c r="A23637" t="s">
        <v>429</v>
      </c>
      <c r="B23637" t="s">
        <v>151</v>
      </c>
      <c r="C23637">
        <v>2018</v>
      </c>
      <c r="D23637">
        <v>13</v>
      </c>
      <c r="E23637">
        <v>3</v>
      </c>
      <c r="F23637">
        <v>60630</v>
      </c>
    </row>
    <row r="23638" spans="1:6" x14ac:dyDescent="0.25">
      <c r="A23638" t="s">
        <v>429</v>
      </c>
      <c r="B23638" t="s">
        <v>150</v>
      </c>
      <c r="C23638">
        <v>2018</v>
      </c>
      <c r="D23638">
        <v>13</v>
      </c>
      <c r="E23638">
        <v>2</v>
      </c>
      <c r="F23638">
        <v>60632</v>
      </c>
    </row>
    <row r="23639" spans="1:6" x14ac:dyDescent="0.25">
      <c r="A23639" t="s">
        <v>429</v>
      </c>
      <c r="B23639" t="s">
        <v>149</v>
      </c>
      <c r="C23639">
        <v>2018</v>
      </c>
      <c r="D23639">
        <v>13</v>
      </c>
      <c r="E23639">
        <v>1</v>
      </c>
      <c r="F23639">
        <v>60634</v>
      </c>
    </row>
    <row r="23640" spans="1:6" x14ac:dyDescent="0.25">
      <c r="A23640" t="s">
        <v>429</v>
      </c>
      <c r="B23640" t="s">
        <v>148</v>
      </c>
      <c r="C23640">
        <v>2018</v>
      </c>
      <c r="D23640">
        <v>13</v>
      </c>
      <c r="E23640">
        <v>0</v>
      </c>
      <c r="F23640">
        <v>60636</v>
      </c>
    </row>
    <row r="23641" spans="1:6" x14ac:dyDescent="0.25">
      <c r="A23641" t="s">
        <v>429</v>
      </c>
      <c r="B23641" t="s">
        <v>147</v>
      </c>
      <c r="C23641">
        <v>2018</v>
      </c>
      <c r="D23641">
        <v>13</v>
      </c>
      <c r="E23641">
        <v>1</v>
      </c>
      <c r="F23641">
        <v>60638</v>
      </c>
    </row>
    <row r="23642" spans="1:6" x14ac:dyDescent="0.25">
      <c r="A23642" t="s">
        <v>429</v>
      </c>
      <c r="B23642" t="s">
        <v>146</v>
      </c>
      <c r="C23642">
        <v>2018</v>
      </c>
      <c r="D23642">
        <v>13</v>
      </c>
      <c r="E23642">
        <v>1</v>
      </c>
      <c r="F23642">
        <v>60640</v>
      </c>
    </row>
    <row r="23643" spans="1:6" x14ac:dyDescent="0.25">
      <c r="A23643" t="s">
        <v>429</v>
      </c>
      <c r="B23643" t="s">
        <v>145</v>
      </c>
      <c r="C23643">
        <v>2018</v>
      </c>
      <c r="D23643">
        <v>13</v>
      </c>
      <c r="E23643">
        <v>0</v>
      </c>
      <c r="F23643">
        <v>60642</v>
      </c>
    </row>
    <row r="23644" spans="1:6" x14ac:dyDescent="0.25">
      <c r="A23644" t="s">
        <v>429</v>
      </c>
      <c r="B23644" t="s">
        <v>144</v>
      </c>
      <c r="C23644">
        <v>2018</v>
      </c>
      <c r="D23644">
        <v>13</v>
      </c>
      <c r="E23644">
        <v>0</v>
      </c>
      <c r="F23644">
        <v>60644</v>
      </c>
    </row>
    <row r="23645" spans="1:6" x14ac:dyDescent="0.25">
      <c r="A23645" t="s">
        <v>429</v>
      </c>
      <c r="B23645" t="s">
        <v>143</v>
      </c>
      <c r="C23645">
        <v>2018</v>
      </c>
      <c r="D23645">
        <v>13</v>
      </c>
      <c r="E23645">
        <v>1</v>
      </c>
      <c r="F23645">
        <v>60646</v>
      </c>
    </row>
    <row r="23646" spans="1:6" x14ac:dyDescent="0.25">
      <c r="A23646" t="s">
        <v>429</v>
      </c>
      <c r="B23646" t="s">
        <v>142</v>
      </c>
      <c r="C23646">
        <v>2018</v>
      </c>
      <c r="D23646">
        <v>13</v>
      </c>
      <c r="E23646">
        <v>0</v>
      </c>
      <c r="F23646">
        <v>60648</v>
      </c>
    </row>
    <row r="23647" spans="1:6" x14ac:dyDescent="0.25">
      <c r="A23647" t="s">
        <v>429</v>
      </c>
      <c r="B23647" t="s">
        <v>141</v>
      </c>
      <c r="C23647">
        <v>2018</v>
      </c>
      <c r="D23647">
        <v>13</v>
      </c>
      <c r="E23647">
        <v>0</v>
      </c>
      <c r="F23647">
        <v>60650</v>
      </c>
    </row>
    <row r="23648" spans="1:6" x14ac:dyDescent="0.25">
      <c r="A23648" t="s">
        <v>429</v>
      </c>
      <c r="B23648" t="s">
        <v>140</v>
      </c>
      <c r="C23648">
        <v>2018</v>
      </c>
      <c r="D23648">
        <v>13</v>
      </c>
      <c r="E23648">
        <v>1</v>
      </c>
      <c r="F23648">
        <v>60652</v>
      </c>
    </row>
    <row r="23649" spans="1:6" x14ac:dyDescent="0.25">
      <c r="A23649" t="s">
        <v>429</v>
      </c>
      <c r="B23649" t="s">
        <v>139</v>
      </c>
      <c r="C23649">
        <v>2018</v>
      </c>
      <c r="D23649">
        <v>13</v>
      </c>
      <c r="E23649">
        <v>8</v>
      </c>
      <c r="F23649">
        <v>60654</v>
      </c>
    </row>
    <row r="23650" spans="1:6" x14ac:dyDescent="0.25">
      <c r="A23650" t="s">
        <v>429</v>
      </c>
      <c r="B23650" t="s">
        <v>138</v>
      </c>
      <c r="C23650">
        <v>2018</v>
      </c>
      <c r="D23650">
        <v>13</v>
      </c>
      <c r="E23650">
        <v>2</v>
      </c>
      <c r="F23650">
        <v>60656</v>
      </c>
    </row>
    <row r="23651" spans="1:6" x14ac:dyDescent="0.25">
      <c r="A23651" t="s">
        <v>429</v>
      </c>
      <c r="B23651" t="s">
        <v>137</v>
      </c>
      <c r="C23651">
        <v>2018</v>
      </c>
      <c r="D23651">
        <v>13</v>
      </c>
      <c r="E23651">
        <v>0</v>
      </c>
      <c r="F23651">
        <v>60658</v>
      </c>
    </row>
    <row r="23652" spans="1:6" x14ac:dyDescent="0.25">
      <c r="A23652" t="s">
        <v>429</v>
      </c>
      <c r="B23652" t="s">
        <v>136</v>
      </c>
      <c r="C23652">
        <v>2018</v>
      </c>
      <c r="D23652">
        <v>13</v>
      </c>
      <c r="E23652">
        <v>3</v>
      </c>
      <c r="F23652">
        <v>60660</v>
      </c>
    </row>
    <row r="23653" spans="1:6" x14ac:dyDescent="0.25">
      <c r="A23653" t="s">
        <v>429</v>
      </c>
      <c r="B23653" t="s">
        <v>135</v>
      </c>
      <c r="C23653">
        <v>2018</v>
      </c>
      <c r="D23653">
        <v>13</v>
      </c>
      <c r="E23653">
        <v>0</v>
      </c>
      <c r="F23653">
        <v>60662</v>
      </c>
    </row>
    <row r="23654" spans="1:6" x14ac:dyDescent="0.25">
      <c r="A23654" t="s">
        <v>429</v>
      </c>
      <c r="B23654" t="s">
        <v>134</v>
      </c>
      <c r="C23654">
        <v>2018</v>
      </c>
      <c r="D23654">
        <v>13</v>
      </c>
      <c r="E23654">
        <v>0</v>
      </c>
      <c r="F23654">
        <v>60664</v>
      </c>
    </row>
    <row r="23655" spans="1:6" x14ac:dyDescent="0.25">
      <c r="A23655" t="s">
        <v>429</v>
      </c>
      <c r="B23655" t="s">
        <v>133</v>
      </c>
      <c r="C23655">
        <v>2018</v>
      </c>
      <c r="D23655">
        <v>13</v>
      </c>
      <c r="E23655">
        <v>2</v>
      </c>
      <c r="F23655">
        <v>60666</v>
      </c>
    </row>
    <row r="23656" spans="1:6" x14ac:dyDescent="0.25">
      <c r="A23656" t="s">
        <v>429</v>
      </c>
      <c r="B23656" t="s">
        <v>132</v>
      </c>
      <c r="C23656">
        <v>2018</v>
      </c>
      <c r="D23656">
        <v>13</v>
      </c>
      <c r="E23656">
        <v>1</v>
      </c>
      <c r="F23656">
        <v>60668</v>
      </c>
    </row>
    <row r="23657" spans="1:6" x14ac:dyDescent="0.25">
      <c r="A23657" t="s">
        <v>429</v>
      </c>
      <c r="B23657" t="s">
        <v>131</v>
      </c>
      <c r="C23657">
        <v>2018</v>
      </c>
      <c r="D23657">
        <v>13</v>
      </c>
      <c r="E23657">
        <v>0</v>
      </c>
      <c r="F23657">
        <v>60670</v>
      </c>
    </row>
    <row r="23658" spans="1:6" x14ac:dyDescent="0.25">
      <c r="A23658" t="s">
        <v>429</v>
      </c>
      <c r="B23658" t="s">
        <v>130</v>
      </c>
      <c r="C23658">
        <v>2018</v>
      </c>
      <c r="D23658">
        <v>13</v>
      </c>
      <c r="E23658">
        <v>2</v>
      </c>
      <c r="F23658">
        <v>60672</v>
      </c>
    </row>
    <row r="23659" spans="1:6" x14ac:dyDescent="0.25">
      <c r="A23659" t="s">
        <v>429</v>
      </c>
      <c r="B23659" t="s">
        <v>129</v>
      </c>
      <c r="C23659">
        <v>2018</v>
      </c>
      <c r="D23659">
        <v>13</v>
      </c>
      <c r="E23659">
        <v>0</v>
      </c>
      <c r="F23659">
        <v>60674</v>
      </c>
    </row>
    <row r="23660" spans="1:6" x14ac:dyDescent="0.25">
      <c r="A23660" t="s">
        <v>429</v>
      </c>
      <c r="B23660" t="s">
        <v>128</v>
      </c>
      <c r="C23660">
        <v>2018</v>
      </c>
      <c r="D23660">
        <v>13</v>
      </c>
      <c r="E23660">
        <v>0</v>
      </c>
      <c r="F23660">
        <v>60676</v>
      </c>
    </row>
    <row r="23661" spans="1:6" x14ac:dyDescent="0.25">
      <c r="A23661" t="s">
        <v>429</v>
      </c>
      <c r="B23661" t="s">
        <v>127</v>
      </c>
      <c r="C23661">
        <v>2018</v>
      </c>
      <c r="D23661">
        <v>13</v>
      </c>
      <c r="E23661">
        <v>0</v>
      </c>
      <c r="F23661">
        <v>60678</v>
      </c>
    </row>
    <row r="23662" spans="1:6" x14ac:dyDescent="0.25">
      <c r="A23662" t="s">
        <v>429</v>
      </c>
      <c r="B23662" t="s">
        <v>126</v>
      </c>
      <c r="C23662">
        <v>2018</v>
      </c>
      <c r="D23662">
        <v>13</v>
      </c>
      <c r="E23662">
        <v>0</v>
      </c>
      <c r="F23662">
        <v>60680</v>
      </c>
    </row>
    <row r="23663" spans="1:6" x14ac:dyDescent="0.25">
      <c r="A23663" t="s">
        <v>429</v>
      </c>
      <c r="B23663" t="s">
        <v>125</v>
      </c>
      <c r="C23663">
        <v>2018</v>
      </c>
      <c r="D23663">
        <v>13</v>
      </c>
      <c r="E23663">
        <v>0</v>
      </c>
      <c r="F23663">
        <v>60682</v>
      </c>
    </row>
    <row r="23664" spans="1:6" x14ac:dyDescent="0.25">
      <c r="A23664" t="s">
        <v>429</v>
      </c>
      <c r="B23664" t="s">
        <v>124</v>
      </c>
      <c r="C23664">
        <v>2018</v>
      </c>
      <c r="D23664">
        <v>13</v>
      </c>
      <c r="E23664">
        <v>0</v>
      </c>
      <c r="F23664">
        <v>60684</v>
      </c>
    </row>
    <row r="23665" spans="1:6" x14ac:dyDescent="0.25">
      <c r="A23665" t="s">
        <v>429</v>
      </c>
      <c r="B23665" t="s">
        <v>123</v>
      </c>
      <c r="C23665">
        <v>2018</v>
      </c>
      <c r="D23665">
        <v>13</v>
      </c>
      <c r="E23665">
        <v>10</v>
      </c>
      <c r="F23665">
        <v>60686</v>
      </c>
    </row>
    <row r="23666" spans="1:6" x14ac:dyDescent="0.25">
      <c r="A23666" t="s">
        <v>434</v>
      </c>
      <c r="B23666" t="s">
        <v>156</v>
      </c>
      <c r="C23666">
        <v>2018</v>
      </c>
      <c r="D23666">
        <v>14</v>
      </c>
      <c r="E23666">
        <v>0</v>
      </c>
      <c r="F23666">
        <v>60760</v>
      </c>
    </row>
    <row r="23667" spans="1:6" x14ac:dyDescent="0.25">
      <c r="A23667" t="s">
        <v>434</v>
      </c>
      <c r="B23667" t="s">
        <v>155</v>
      </c>
      <c r="C23667">
        <v>2018</v>
      </c>
      <c r="D23667">
        <v>14</v>
      </c>
      <c r="E23667">
        <v>0</v>
      </c>
      <c r="F23667">
        <v>60762</v>
      </c>
    </row>
    <row r="23668" spans="1:6" x14ac:dyDescent="0.25">
      <c r="A23668" t="s">
        <v>434</v>
      </c>
      <c r="B23668" t="s">
        <v>154</v>
      </c>
      <c r="C23668">
        <v>2018</v>
      </c>
      <c r="D23668">
        <v>14</v>
      </c>
      <c r="E23668">
        <v>0</v>
      </c>
      <c r="F23668">
        <v>60764</v>
      </c>
    </row>
    <row r="23669" spans="1:6" x14ac:dyDescent="0.25">
      <c r="A23669" t="s">
        <v>434</v>
      </c>
      <c r="B23669" t="s">
        <v>153</v>
      </c>
      <c r="C23669">
        <v>2018</v>
      </c>
      <c r="D23669">
        <v>14</v>
      </c>
      <c r="E23669">
        <v>0</v>
      </c>
      <c r="F23669">
        <v>60766</v>
      </c>
    </row>
    <row r="23670" spans="1:6" x14ac:dyDescent="0.25">
      <c r="A23670" t="s">
        <v>434</v>
      </c>
      <c r="B23670" t="s">
        <v>152</v>
      </c>
      <c r="C23670">
        <v>2018</v>
      </c>
      <c r="D23670">
        <v>14</v>
      </c>
      <c r="E23670">
        <v>0</v>
      </c>
      <c r="F23670">
        <v>60768</v>
      </c>
    </row>
    <row r="23671" spans="1:6" x14ac:dyDescent="0.25">
      <c r="A23671" t="s">
        <v>434</v>
      </c>
      <c r="B23671" t="s">
        <v>151</v>
      </c>
      <c r="C23671">
        <v>2018</v>
      </c>
      <c r="D23671">
        <v>14</v>
      </c>
      <c r="E23671">
        <v>0</v>
      </c>
      <c r="F23671">
        <v>60770</v>
      </c>
    </row>
    <row r="23672" spans="1:6" x14ac:dyDescent="0.25">
      <c r="A23672" t="s">
        <v>434</v>
      </c>
      <c r="B23672" t="s">
        <v>150</v>
      </c>
      <c r="C23672">
        <v>2018</v>
      </c>
      <c r="D23672">
        <v>14</v>
      </c>
      <c r="E23672">
        <v>0</v>
      </c>
      <c r="F23672">
        <v>60772</v>
      </c>
    </row>
    <row r="23673" spans="1:6" x14ac:dyDescent="0.25">
      <c r="A23673" t="s">
        <v>434</v>
      </c>
      <c r="B23673" t="s">
        <v>149</v>
      </c>
      <c r="C23673">
        <v>2018</v>
      </c>
      <c r="D23673">
        <v>14</v>
      </c>
      <c r="E23673">
        <v>0</v>
      </c>
      <c r="F23673">
        <v>60774</v>
      </c>
    </row>
    <row r="23674" spans="1:6" x14ac:dyDescent="0.25">
      <c r="A23674" t="s">
        <v>434</v>
      </c>
      <c r="B23674" t="s">
        <v>148</v>
      </c>
      <c r="C23674">
        <v>2018</v>
      </c>
      <c r="D23674">
        <v>14</v>
      </c>
      <c r="E23674">
        <v>0</v>
      </c>
      <c r="F23674">
        <v>60776</v>
      </c>
    </row>
    <row r="23675" spans="1:6" x14ac:dyDescent="0.25">
      <c r="A23675" t="s">
        <v>434</v>
      </c>
      <c r="B23675" t="s">
        <v>147</v>
      </c>
      <c r="C23675">
        <v>2018</v>
      </c>
      <c r="D23675">
        <v>14</v>
      </c>
      <c r="E23675">
        <v>0</v>
      </c>
      <c r="F23675">
        <v>60778</v>
      </c>
    </row>
    <row r="23676" spans="1:6" x14ac:dyDescent="0.25">
      <c r="A23676" t="s">
        <v>434</v>
      </c>
      <c r="B23676" t="s">
        <v>146</v>
      </c>
      <c r="C23676">
        <v>2018</v>
      </c>
      <c r="D23676">
        <v>14</v>
      </c>
      <c r="E23676">
        <v>0</v>
      </c>
      <c r="F23676">
        <v>60780</v>
      </c>
    </row>
    <row r="23677" spans="1:6" x14ac:dyDescent="0.25">
      <c r="A23677" t="s">
        <v>434</v>
      </c>
      <c r="B23677" t="s">
        <v>145</v>
      </c>
      <c r="C23677">
        <v>2018</v>
      </c>
      <c r="D23677">
        <v>14</v>
      </c>
      <c r="E23677">
        <v>0</v>
      </c>
      <c r="F23677">
        <v>60782</v>
      </c>
    </row>
    <row r="23678" spans="1:6" x14ac:dyDescent="0.25">
      <c r="A23678" t="s">
        <v>434</v>
      </c>
      <c r="B23678" t="s">
        <v>144</v>
      </c>
      <c r="C23678">
        <v>2018</v>
      </c>
      <c r="D23678">
        <v>14</v>
      </c>
      <c r="E23678">
        <v>0</v>
      </c>
      <c r="F23678">
        <v>60784</v>
      </c>
    </row>
    <row r="23679" spans="1:6" x14ac:dyDescent="0.25">
      <c r="A23679" t="s">
        <v>434</v>
      </c>
      <c r="B23679" t="s">
        <v>143</v>
      </c>
      <c r="C23679">
        <v>2018</v>
      </c>
      <c r="D23679">
        <v>14</v>
      </c>
      <c r="E23679">
        <v>2</v>
      </c>
      <c r="F23679">
        <v>60786</v>
      </c>
    </row>
    <row r="23680" spans="1:6" x14ac:dyDescent="0.25">
      <c r="A23680" t="s">
        <v>434</v>
      </c>
      <c r="B23680" t="s">
        <v>142</v>
      </c>
      <c r="C23680">
        <v>2018</v>
      </c>
      <c r="D23680">
        <v>14</v>
      </c>
      <c r="E23680">
        <v>0</v>
      </c>
      <c r="F23680">
        <v>60788</v>
      </c>
    </row>
    <row r="23681" spans="1:6" x14ac:dyDescent="0.25">
      <c r="A23681" t="s">
        <v>434</v>
      </c>
      <c r="B23681" t="s">
        <v>141</v>
      </c>
      <c r="C23681">
        <v>2018</v>
      </c>
      <c r="D23681">
        <v>14</v>
      </c>
      <c r="E23681">
        <v>0</v>
      </c>
      <c r="F23681">
        <v>60790</v>
      </c>
    </row>
    <row r="23682" spans="1:6" x14ac:dyDescent="0.25">
      <c r="A23682" t="s">
        <v>434</v>
      </c>
      <c r="B23682" t="s">
        <v>140</v>
      </c>
      <c r="C23682">
        <v>2018</v>
      </c>
      <c r="D23682">
        <v>14</v>
      </c>
      <c r="E23682">
        <v>0</v>
      </c>
      <c r="F23682">
        <v>60792</v>
      </c>
    </row>
    <row r="23683" spans="1:6" x14ac:dyDescent="0.25">
      <c r="A23683" t="s">
        <v>434</v>
      </c>
      <c r="B23683" t="s">
        <v>139</v>
      </c>
      <c r="C23683">
        <v>2018</v>
      </c>
      <c r="D23683">
        <v>14</v>
      </c>
      <c r="E23683">
        <v>0</v>
      </c>
      <c r="F23683">
        <v>60794</v>
      </c>
    </row>
    <row r="23684" spans="1:6" x14ac:dyDescent="0.25">
      <c r="A23684" t="s">
        <v>434</v>
      </c>
      <c r="B23684" t="s">
        <v>138</v>
      </c>
      <c r="C23684">
        <v>2018</v>
      </c>
      <c r="D23684">
        <v>14</v>
      </c>
      <c r="E23684">
        <v>0</v>
      </c>
      <c r="F23684">
        <v>60796</v>
      </c>
    </row>
    <row r="23685" spans="1:6" x14ac:dyDescent="0.25">
      <c r="A23685" t="s">
        <v>434</v>
      </c>
      <c r="B23685" t="s">
        <v>137</v>
      </c>
      <c r="C23685">
        <v>2018</v>
      </c>
      <c r="D23685">
        <v>14</v>
      </c>
      <c r="E23685">
        <v>0</v>
      </c>
      <c r="F23685">
        <v>60798</v>
      </c>
    </row>
    <row r="23686" spans="1:6" x14ac:dyDescent="0.25">
      <c r="A23686" t="s">
        <v>434</v>
      </c>
      <c r="B23686" t="s">
        <v>136</v>
      </c>
      <c r="C23686">
        <v>2018</v>
      </c>
      <c r="D23686">
        <v>14</v>
      </c>
      <c r="E23686">
        <v>0</v>
      </c>
      <c r="F23686">
        <v>60800</v>
      </c>
    </row>
    <row r="23687" spans="1:6" x14ac:dyDescent="0.25">
      <c r="A23687" t="s">
        <v>434</v>
      </c>
      <c r="B23687" t="s">
        <v>135</v>
      </c>
      <c r="C23687">
        <v>2018</v>
      </c>
      <c r="D23687">
        <v>14</v>
      </c>
      <c r="E23687">
        <v>0</v>
      </c>
      <c r="F23687">
        <v>60802</v>
      </c>
    </row>
    <row r="23688" spans="1:6" x14ac:dyDescent="0.25">
      <c r="A23688" t="s">
        <v>434</v>
      </c>
      <c r="B23688" t="s">
        <v>134</v>
      </c>
      <c r="C23688">
        <v>2018</v>
      </c>
      <c r="D23688">
        <v>14</v>
      </c>
      <c r="E23688">
        <v>0</v>
      </c>
      <c r="F23688">
        <v>60804</v>
      </c>
    </row>
    <row r="23689" spans="1:6" x14ac:dyDescent="0.25">
      <c r="A23689" t="s">
        <v>434</v>
      </c>
      <c r="B23689" t="s">
        <v>133</v>
      </c>
      <c r="C23689">
        <v>2018</v>
      </c>
      <c r="D23689">
        <v>14</v>
      </c>
      <c r="E23689">
        <v>0</v>
      </c>
      <c r="F23689">
        <v>60806</v>
      </c>
    </row>
    <row r="23690" spans="1:6" x14ac:dyDescent="0.25">
      <c r="A23690" t="s">
        <v>434</v>
      </c>
      <c r="B23690" t="s">
        <v>132</v>
      </c>
      <c r="C23690">
        <v>2018</v>
      </c>
      <c r="D23690">
        <v>14</v>
      </c>
      <c r="E23690">
        <v>0</v>
      </c>
      <c r="F23690">
        <v>60808</v>
      </c>
    </row>
    <row r="23691" spans="1:6" x14ac:dyDescent="0.25">
      <c r="A23691" t="s">
        <v>434</v>
      </c>
      <c r="B23691" t="s">
        <v>131</v>
      </c>
      <c r="C23691">
        <v>2018</v>
      </c>
      <c r="D23691">
        <v>14</v>
      </c>
      <c r="E23691">
        <v>0</v>
      </c>
      <c r="F23691">
        <v>60810</v>
      </c>
    </row>
    <row r="23692" spans="1:6" x14ac:dyDescent="0.25">
      <c r="A23692" t="s">
        <v>434</v>
      </c>
      <c r="B23692" t="s">
        <v>130</v>
      </c>
      <c r="C23692">
        <v>2018</v>
      </c>
      <c r="D23692">
        <v>14</v>
      </c>
      <c r="E23692">
        <v>0</v>
      </c>
      <c r="F23692">
        <v>60812</v>
      </c>
    </row>
    <row r="23693" spans="1:6" x14ac:dyDescent="0.25">
      <c r="A23693" t="s">
        <v>434</v>
      </c>
      <c r="B23693" t="s">
        <v>129</v>
      </c>
      <c r="C23693">
        <v>2018</v>
      </c>
      <c r="D23693">
        <v>14</v>
      </c>
      <c r="E23693">
        <v>0</v>
      </c>
      <c r="F23693">
        <v>60814</v>
      </c>
    </row>
    <row r="23694" spans="1:6" x14ac:dyDescent="0.25">
      <c r="A23694" t="s">
        <v>434</v>
      </c>
      <c r="B23694" t="s">
        <v>128</v>
      </c>
      <c r="C23694">
        <v>2018</v>
      </c>
      <c r="D23694">
        <v>14</v>
      </c>
      <c r="E23694">
        <v>0</v>
      </c>
      <c r="F23694">
        <v>60816</v>
      </c>
    </row>
    <row r="23695" spans="1:6" x14ac:dyDescent="0.25">
      <c r="A23695" t="s">
        <v>434</v>
      </c>
      <c r="B23695" t="s">
        <v>127</v>
      </c>
      <c r="C23695">
        <v>2018</v>
      </c>
      <c r="D23695">
        <v>14</v>
      </c>
      <c r="E23695">
        <v>0</v>
      </c>
      <c r="F23695">
        <v>60818</v>
      </c>
    </row>
    <row r="23696" spans="1:6" x14ac:dyDescent="0.25">
      <c r="A23696" t="s">
        <v>434</v>
      </c>
      <c r="B23696" t="s">
        <v>126</v>
      </c>
      <c r="C23696">
        <v>2018</v>
      </c>
      <c r="D23696">
        <v>14</v>
      </c>
      <c r="E23696">
        <v>0</v>
      </c>
      <c r="F23696">
        <v>60820</v>
      </c>
    </row>
    <row r="23697" spans="1:6" x14ac:dyDescent="0.25">
      <c r="A23697" t="s">
        <v>434</v>
      </c>
      <c r="B23697" t="s">
        <v>125</v>
      </c>
      <c r="C23697">
        <v>2018</v>
      </c>
      <c r="D23697">
        <v>14</v>
      </c>
      <c r="E23697">
        <v>0</v>
      </c>
      <c r="F23697">
        <v>60822</v>
      </c>
    </row>
    <row r="23698" spans="1:6" x14ac:dyDescent="0.25">
      <c r="A23698" t="s">
        <v>434</v>
      </c>
      <c r="B23698" t="s">
        <v>124</v>
      </c>
      <c r="C23698">
        <v>2018</v>
      </c>
      <c r="D23698">
        <v>14</v>
      </c>
      <c r="E23698">
        <v>0</v>
      </c>
      <c r="F23698">
        <v>60824</v>
      </c>
    </row>
    <row r="23699" spans="1:6" x14ac:dyDescent="0.25">
      <c r="A23699" t="s">
        <v>434</v>
      </c>
      <c r="B23699" t="s">
        <v>123</v>
      </c>
      <c r="C23699">
        <v>2018</v>
      </c>
      <c r="D23699">
        <v>14</v>
      </c>
      <c r="E23699">
        <v>3</v>
      </c>
      <c r="F23699">
        <v>60826</v>
      </c>
    </row>
    <row r="23700" spans="1:6" x14ac:dyDescent="0.25">
      <c r="A23700" t="s">
        <v>433</v>
      </c>
      <c r="B23700" t="s">
        <v>156</v>
      </c>
      <c r="C23700">
        <v>2018</v>
      </c>
      <c r="D23700">
        <v>14</v>
      </c>
      <c r="E23700">
        <v>0</v>
      </c>
      <c r="F23700">
        <v>60830</v>
      </c>
    </row>
    <row r="23701" spans="1:6" x14ac:dyDescent="0.25">
      <c r="A23701" t="s">
        <v>433</v>
      </c>
      <c r="B23701" t="s">
        <v>155</v>
      </c>
      <c r="C23701">
        <v>2018</v>
      </c>
      <c r="D23701">
        <v>14</v>
      </c>
      <c r="E23701">
        <v>0</v>
      </c>
      <c r="F23701">
        <v>60832</v>
      </c>
    </row>
    <row r="23702" spans="1:6" x14ac:dyDescent="0.25">
      <c r="A23702" t="s">
        <v>433</v>
      </c>
      <c r="B23702" t="s">
        <v>154</v>
      </c>
      <c r="C23702">
        <v>2018</v>
      </c>
      <c r="D23702">
        <v>14</v>
      </c>
      <c r="E23702">
        <v>0</v>
      </c>
      <c r="F23702">
        <v>60834</v>
      </c>
    </row>
    <row r="23703" spans="1:6" x14ac:dyDescent="0.25">
      <c r="A23703" t="s">
        <v>433</v>
      </c>
      <c r="B23703" t="s">
        <v>153</v>
      </c>
      <c r="C23703">
        <v>2018</v>
      </c>
      <c r="D23703">
        <v>14</v>
      </c>
      <c r="E23703">
        <v>0</v>
      </c>
      <c r="F23703">
        <v>60836</v>
      </c>
    </row>
    <row r="23704" spans="1:6" x14ac:dyDescent="0.25">
      <c r="A23704" t="s">
        <v>433</v>
      </c>
      <c r="B23704" t="s">
        <v>152</v>
      </c>
      <c r="C23704">
        <v>2018</v>
      </c>
      <c r="D23704">
        <v>14</v>
      </c>
      <c r="E23704">
        <v>0</v>
      </c>
      <c r="F23704">
        <v>60838</v>
      </c>
    </row>
    <row r="23705" spans="1:6" x14ac:dyDescent="0.25">
      <c r="A23705" t="s">
        <v>433</v>
      </c>
      <c r="B23705" t="s">
        <v>151</v>
      </c>
      <c r="C23705">
        <v>2018</v>
      </c>
      <c r="D23705">
        <v>14</v>
      </c>
      <c r="E23705">
        <v>0</v>
      </c>
      <c r="F23705">
        <v>60840</v>
      </c>
    </row>
    <row r="23706" spans="1:6" x14ac:dyDescent="0.25">
      <c r="A23706" t="s">
        <v>433</v>
      </c>
      <c r="B23706" t="s">
        <v>150</v>
      </c>
      <c r="C23706">
        <v>2018</v>
      </c>
      <c r="D23706">
        <v>14</v>
      </c>
      <c r="E23706">
        <v>0</v>
      </c>
      <c r="F23706">
        <v>60842</v>
      </c>
    </row>
    <row r="23707" spans="1:6" x14ac:dyDescent="0.25">
      <c r="A23707" t="s">
        <v>433</v>
      </c>
      <c r="B23707" t="s">
        <v>149</v>
      </c>
      <c r="C23707">
        <v>2018</v>
      </c>
      <c r="D23707">
        <v>14</v>
      </c>
      <c r="E23707">
        <v>0</v>
      </c>
      <c r="F23707">
        <v>60844</v>
      </c>
    </row>
    <row r="23708" spans="1:6" x14ac:dyDescent="0.25">
      <c r="A23708" t="s">
        <v>433</v>
      </c>
      <c r="B23708" t="s">
        <v>148</v>
      </c>
      <c r="C23708">
        <v>2018</v>
      </c>
      <c r="D23708">
        <v>14</v>
      </c>
      <c r="E23708">
        <v>1</v>
      </c>
      <c r="F23708">
        <v>60846</v>
      </c>
    </row>
    <row r="23709" spans="1:6" x14ac:dyDescent="0.25">
      <c r="A23709" t="s">
        <v>433</v>
      </c>
      <c r="B23709" t="s">
        <v>147</v>
      </c>
      <c r="C23709">
        <v>2018</v>
      </c>
      <c r="D23709">
        <v>14</v>
      </c>
      <c r="E23709">
        <v>0</v>
      </c>
      <c r="F23709">
        <v>60848</v>
      </c>
    </row>
    <row r="23710" spans="1:6" x14ac:dyDescent="0.25">
      <c r="A23710" t="s">
        <v>433</v>
      </c>
      <c r="B23710" t="s">
        <v>146</v>
      </c>
      <c r="C23710">
        <v>2018</v>
      </c>
      <c r="D23710">
        <v>14</v>
      </c>
      <c r="E23710">
        <v>1</v>
      </c>
      <c r="F23710">
        <v>60850</v>
      </c>
    </row>
    <row r="23711" spans="1:6" x14ac:dyDescent="0.25">
      <c r="A23711" t="s">
        <v>433</v>
      </c>
      <c r="B23711" t="s">
        <v>145</v>
      </c>
      <c r="C23711">
        <v>2018</v>
      </c>
      <c r="D23711">
        <v>14</v>
      </c>
      <c r="E23711">
        <v>0</v>
      </c>
      <c r="F23711">
        <v>60852</v>
      </c>
    </row>
    <row r="23712" spans="1:6" x14ac:dyDescent="0.25">
      <c r="A23712" t="s">
        <v>433</v>
      </c>
      <c r="B23712" t="s">
        <v>144</v>
      </c>
      <c r="C23712">
        <v>2018</v>
      </c>
      <c r="D23712">
        <v>14</v>
      </c>
      <c r="E23712">
        <v>0</v>
      </c>
      <c r="F23712">
        <v>60854</v>
      </c>
    </row>
    <row r="23713" spans="1:6" x14ac:dyDescent="0.25">
      <c r="A23713" t="s">
        <v>433</v>
      </c>
      <c r="B23713" t="s">
        <v>143</v>
      </c>
      <c r="C23713">
        <v>2018</v>
      </c>
      <c r="D23713">
        <v>14</v>
      </c>
      <c r="E23713">
        <v>2</v>
      </c>
      <c r="F23713">
        <v>60856</v>
      </c>
    </row>
    <row r="23714" spans="1:6" x14ac:dyDescent="0.25">
      <c r="A23714" t="s">
        <v>433</v>
      </c>
      <c r="B23714" t="s">
        <v>142</v>
      </c>
      <c r="C23714">
        <v>2018</v>
      </c>
      <c r="D23714">
        <v>14</v>
      </c>
      <c r="E23714">
        <v>0</v>
      </c>
      <c r="F23714">
        <v>60858</v>
      </c>
    </row>
    <row r="23715" spans="1:6" x14ac:dyDescent="0.25">
      <c r="A23715" t="s">
        <v>433</v>
      </c>
      <c r="B23715" t="s">
        <v>141</v>
      </c>
      <c r="C23715">
        <v>2018</v>
      </c>
      <c r="D23715">
        <v>14</v>
      </c>
      <c r="E23715">
        <v>0</v>
      </c>
      <c r="F23715">
        <v>60860</v>
      </c>
    </row>
    <row r="23716" spans="1:6" x14ac:dyDescent="0.25">
      <c r="A23716" t="s">
        <v>433</v>
      </c>
      <c r="B23716" t="s">
        <v>140</v>
      </c>
      <c r="C23716">
        <v>2018</v>
      </c>
      <c r="D23716">
        <v>14</v>
      </c>
      <c r="E23716">
        <v>0</v>
      </c>
      <c r="F23716">
        <v>60862</v>
      </c>
    </row>
    <row r="23717" spans="1:6" x14ac:dyDescent="0.25">
      <c r="A23717" t="s">
        <v>433</v>
      </c>
      <c r="B23717" t="s">
        <v>139</v>
      </c>
      <c r="C23717">
        <v>2018</v>
      </c>
      <c r="D23717">
        <v>14</v>
      </c>
      <c r="E23717">
        <v>0</v>
      </c>
      <c r="F23717">
        <v>60864</v>
      </c>
    </row>
    <row r="23718" spans="1:6" x14ac:dyDescent="0.25">
      <c r="A23718" t="s">
        <v>433</v>
      </c>
      <c r="B23718" t="s">
        <v>138</v>
      </c>
      <c r="C23718">
        <v>2018</v>
      </c>
      <c r="D23718">
        <v>14</v>
      </c>
      <c r="E23718">
        <v>0</v>
      </c>
      <c r="F23718">
        <v>60866</v>
      </c>
    </row>
    <row r="23719" spans="1:6" x14ac:dyDescent="0.25">
      <c r="A23719" t="s">
        <v>433</v>
      </c>
      <c r="B23719" t="s">
        <v>137</v>
      </c>
      <c r="C23719">
        <v>2018</v>
      </c>
      <c r="D23719">
        <v>14</v>
      </c>
      <c r="E23719">
        <v>0</v>
      </c>
      <c r="F23719">
        <v>60868</v>
      </c>
    </row>
    <row r="23720" spans="1:6" x14ac:dyDescent="0.25">
      <c r="A23720" t="s">
        <v>433</v>
      </c>
      <c r="B23720" t="s">
        <v>136</v>
      </c>
      <c r="C23720">
        <v>2018</v>
      </c>
      <c r="D23720">
        <v>14</v>
      </c>
      <c r="E23720">
        <v>1</v>
      </c>
      <c r="F23720">
        <v>60870</v>
      </c>
    </row>
    <row r="23721" spans="1:6" x14ac:dyDescent="0.25">
      <c r="A23721" t="s">
        <v>433</v>
      </c>
      <c r="B23721" t="s">
        <v>135</v>
      </c>
      <c r="C23721">
        <v>2018</v>
      </c>
      <c r="D23721">
        <v>14</v>
      </c>
      <c r="E23721">
        <v>0</v>
      </c>
      <c r="F23721">
        <v>60872</v>
      </c>
    </row>
    <row r="23722" spans="1:6" x14ac:dyDescent="0.25">
      <c r="A23722" t="s">
        <v>433</v>
      </c>
      <c r="B23722" t="s">
        <v>134</v>
      </c>
      <c r="C23722">
        <v>2018</v>
      </c>
      <c r="D23722">
        <v>14</v>
      </c>
      <c r="E23722">
        <v>0</v>
      </c>
      <c r="F23722">
        <v>60874</v>
      </c>
    </row>
    <row r="23723" spans="1:6" x14ac:dyDescent="0.25">
      <c r="A23723" t="s">
        <v>433</v>
      </c>
      <c r="B23723" t="s">
        <v>133</v>
      </c>
      <c r="C23723">
        <v>2018</v>
      </c>
      <c r="D23723">
        <v>14</v>
      </c>
      <c r="E23723">
        <v>0</v>
      </c>
      <c r="F23723">
        <v>60876</v>
      </c>
    </row>
    <row r="23724" spans="1:6" x14ac:dyDescent="0.25">
      <c r="A23724" t="s">
        <v>433</v>
      </c>
      <c r="B23724" t="s">
        <v>132</v>
      </c>
      <c r="C23724">
        <v>2018</v>
      </c>
      <c r="D23724">
        <v>14</v>
      </c>
      <c r="E23724">
        <v>0</v>
      </c>
      <c r="F23724">
        <v>60878</v>
      </c>
    </row>
    <row r="23725" spans="1:6" x14ac:dyDescent="0.25">
      <c r="A23725" t="s">
        <v>433</v>
      </c>
      <c r="B23725" t="s">
        <v>131</v>
      </c>
      <c r="C23725">
        <v>2018</v>
      </c>
      <c r="D23725">
        <v>14</v>
      </c>
      <c r="E23725">
        <v>0</v>
      </c>
      <c r="F23725">
        <v>60880</v>
      </c>
    </row>
    <row r="23726" spans="1:6" x14ac:dyDescent="0.25">
      <c r="A23726" t="s">
        <v>433</v>
      </c>
      <c r="B23726" t="s">
        <v>130</v>
      </c>
      <c r="C23726">
        <v>2018</v>
      </c>
      <c r="D23726">
        <v>14</v>
      </c>
      <c r="E23726">
        <v>0</v>
      </c>
      <c r="F23726">
        <v>60882</v>
      </c>
    </row>
    <row r="23727" spans="1:6" x14ac:dyDescent="0.25">
      <c r="A23727" t="s">
        <v>433</v>
      </c>
      <c r="B23727" t="s">
        <v>129</v>
      </c>
      <c r="C23727">
        <v>2018</v>
      </c>
      <c r="D23727">
        <v>14</v>
      </c>
      <c r="E23727">
        <v>0</v>
      </c>
      <c r="F23727">
        <v>60884</v>
      </c>
    </row>
    <row r="23728" spans="1:6" x14ac:dyDescent="0.25">
      <c r="A23728" t="s">
        <v>433</v>
      </c>
      <c r="B23728" t="s">
        <v>128</v>
      </c>
      <c r="C23728">
        <v>2018</v>
      </c>
      <c r="D23728">
        <v>14</v>
      </c>
      <c r="E23728">
        <v>0</v>
      </c>
      <c r="F23728">
        <v>60886</v>
      </c>
    </row>
    <row r="23729" spans="1:6" x14ac:dyDescent="0.25">
      <c r="A23729" t="s">
        <v>433</v>
      </c>
      <c r="B23729" t="s">
        <v>127</v>
      </c>
      <c r="C23729">
        <v>2018</v>
      </c>
      <c r="D23729">
        <v>14</v>
      </c>
      <c r="E23729">
        <v>0</v>
      </c>
      <c r="F23729">
        <v>60888</v>
      </c>
    </row>
    <row r="23730" spans="1:6" x14ac:dyDescent="0.25">
      <c r="A23730" t="s">
        <v>433</v>
      </c>
      <c r="B23730" t="s">
        <v>126</v>
      </c>
      <c r="C23730">
        <v>2018</v>
      </c>
      <c r="D23730">
        <v>14</v>
      </c>
      <c r="E23730">
        <v>0</v>
      </c>
      <c r="F23730">
        <v>60890</v>
      </c>
    </row>
    <row r="23731" spans="1:6" x14ac:dyDescent="0.25">
      <c r="A23731" t="s">
        <v>433</v>
      </c>
      <c r="B23731" t="s">
        <v>125</v>
      </c>
      <c r="C23731">
        <v>2018</v>
      </c>
      <c r="D23731">
        <v>14</v>
      </c>
      <c r="E23731">
        <v>0</v>
      </c>
      <c r="F23731">
        <v>60892</v>
      </c>
    </row>
    <row r="23732" spans="1:6" x14ac:dyDescent="0.25">
      <c r="A23732" t="s">
        <v>433</v>
      </c>
      <c r="B23732" t="s">
        <v>124</v>
      </c>
      <c r="C23732">
        <v>2018</v>
      </c>
      <c r="D23732">
        <v>14</v>
      </c>
      <c r="E23732">
        <v>0</v>
      </c>
      <c r="F23732">
        <v>60894</v>
      </c>
    </row>
    <row r="23733" spans="1:6" x14ac:dyDescent="0.25">
      <c r="A23733" t="s">
        <v>433</v>
      </c>
      <c r="B23733" t="s">
        <v>123</v>
      </c>
      <c r="C23733">
        <v>2018</v>
      </c>
      <c r="D23733">
        <v>14</v>
      </c>
      <c r="E23733">
        <v>3</v>
      </c>
      <c r="F23733">
        <v>60896</v>
      </c>
    </row>
    <row r="23734" spans="1:6" x14ac:dyDescent="0.25">
      <c r="A23734" t="s">
        <v>432</v>
      </c>
      <c r="B23734" t="s">
        <v>156</v>
      </c>
      <c r="C23734">
        <v>2018</v>
      </c>
      <c r="D23734">
        <v>14</v>
      </c>
      <c r="E23734">
        <v>0</v>
      </c>
      <c r="F23734">
        <v>60900</v>
      </c>
    </row>
    <row r="23735" spans="1:6" x14ac:dyDescent="0.25">
      <c r="A23735" t="s">
        <v>432</v>
      </c>
      <c r="B23735" t="s">
        <v>155</v>
      </c>
      <c r="C23735">
        <v>2018</v>
      </c>
      <c r="D23735">
        <v>14</v>
      </c>
      <c r="E23735">
        <v>0</v>
      </c>
      <c r="F23735">
        <v>60902</v>
      </c>
    </row>
    <row r="23736" spans="1:6" x14ac:dyDescent="0.25">
      <c r="A23736" t="s">
        <v>432</v>
      </c>
      <c r="B23736" t="s">
        <v>154</v>
      </c>
      <c r="C23736">
        <v>2018</v>
      </c>
      <c r="D23736">
        <v>14</v>
      </c>
      <c r="E23736">
        <v>0</v>
      </c>
      <c r="F23736">
        <v>60904</v>
      </c>
    </row>
    <row r="23737" spans="1:6" x14ac:dyDescent="0.25">
      <c r="A23737" t="s">
        <v>432</v>
      </c>
      <c r="B23737" t="s">
        <v>153</v>
      </c>
      <c r="C23737">
        <v>2018</v>
      </c>
      <c r="D23737">
        <v>14</v>
      </c>
      <c r="E23737">
        <v>0</v>
      </c>
      <c r="F23737">
        <v>60906</v>
      </c>
    </row>
    <row r="23738" spans="1:6" x14ac:dyDescent="0.25">
      <c r="A23738" t="s">
        <v>432</v>
      </c>
      <c r="B23738" t="s">
        <v>152</v>
      </c>
      <c r="C23738">
        <v>2018</v>
      </c>
      <c r="D23738">
        <v>14</v>
      </c>
      <c r="E23738">
        <v>0</v>
      </c>
      <c r="F23738">
        <v>60908</v>
      </c>
    </row>
    <row r="23739" spans="1:6" x14ac:dyDescent="0.25">
      <c r="A23739" t="s">
        <v>432</v>
      </c>
      <c r="B23739" t="s">
        <v>151</v>
      </c>
      <c r="C23739">
        <v>2018</v>
      </c>
      <c r="D23739">
        <v>14</v>
      </c>
      <c r="E23739">
        <v>1</v>
      </c>
      <c r="F23739">
        <v>60910</v>
      </c>
    </row>
    <row r="23740" spans="1:6" x14ac:dyDescent="0.25">
      <c r="A23740" t="s">
        <v>432</v>
      </c>
      <c r="B23740" t="s">
        <v>150</v>
      </c>
      <c r="C23740">
        <v>2018</v>
      </c>
      <c r="D23740">
        <v>14</v>
      </c>
      <c r="E23740">
        <v>0</v>
      </c>
      <c r="F23740">
        <v>60912</v>
      </c>
    </row>
    <row r="23741" spans="1:6" x14ac:dyDescent="0.25">
      <c r="A23741" t="s">
        <v>432</v>
      </c>
      <c r="B23741" t="s">
        <v>149</v>
      </c>
      <c r="C23741">
        <v>2018</v>
      </c>
      <c r="D23741">
        <v>14</v>
      </c>
      <c r="E23741">
        <v>0</v>
      </c>
      <c r="F23741">
        <v>60914</v>
      </c>
    </row>
    <row r="23742" spans="1:6" x14ac:dyDescent="0.25">
      <c r="A23742" t="s">
        <v>432</v>
      </c>
      <c r="B23742" t="s">
        <v>148</v>
      </c>
      <c r="C23742">
        <v>2018</v>
      </c>
      <c r="D23742">
        <v>14</v>
      </c>
      <c r="E23742">
        <v>0</v>
      </c>
      <c r="F23742">
        <v>60916</v>
      </c>
    </row>
    <row r="23743" spans="1:6" x14ac:dyDescent="0.25">
      <c r="A23743" t="s">
        <v>432</v>
      </c>
      <c r="B23743" t="s">
        <v>147</v>
      </c>
      <c r="C23743">
        <v>2018</v>
      </c>
      <c r="D23743">
        <v>14</v>
      </c>
      <c r="E23743">
        <v>0</v>
      </c>
      <c r="F23743">
        <v>60918</v>
      </c>
    </row>
    <row r="23744" spans="1:6" x14ac:dyDescent="0.25">
      <c r="A23744" t="s">
        <v>432</v>
      </c>
      <c r="B23744" t="s">
        <v>146</v>
      </c>
      <c r="C23744">
        <v>2018</v>
      </c>
      <c r="D23744">
        <v>14</v>
      </c>
      <c r="E23744">
        <v>0</v>
      </c>
      <c r="F23744">
        <v>60920</v>
      </c>
    </row>
    <row r="23745" spans="1:6" x14ac:dyDescent="0.25">
      <c r="A23745" t="s">
        <v>432</v>
      </c>
      <c r="B23745" t="s">
        <v>145</v>
      </c>
      <c r="C23745">
        <v>2018</v>
      </c>
      <c r="D23745">
        <v>14</v>
      </c>
      <c r="E23745">
        <v>0</v>
      </c>
      <c r="F23745">
        <v>60922</v>
      </c>
    </row>
    <row r="23746" spans="1:6" x14ac:dyDescent="0.25">
      <c r="A23746" t="s">
        <v>432</v>
      </c>
      <c r="B23746" t="s">
        <v>144</v>
      </c>
      <c r="C23746">
        <v>2018</v>
      </c>
      <c r="D23746">
        <v>14</v>
      </c>
      <c r="E23746">
        <v>0</v>
      </c>
      <c r="F23746">
        <v>60924</v>
      </c>
    </row>
    <row r="23747" spans="1:6" x14ac:dyDescent="0.25">
      <c r="A23747" t="s">
        <v>432</v>
      </c>
      <c r="B23747" t="s">
        <v>143</v>
      </c>
      <c r="C23747">
        <v>2018</v>
      </c>
      <c r="D23747">
        <v>14</v>
      </c>
      <c r="E23747">
        <v>0</v>
      </c>
      <c r="F23747">
        <v>60926</v>
      </c>
    </row>
    <row r="23748" spans="1:6" x14ac:dyDescent="0.25">
      <c r="A23748" t="s">
        <v>432</v>
      </c>
      <c r="B23748" t="s">
        <v>142</v>
      </c>
      <c r="C23748">
        <v>2018</v>
      </c>
      <c r="D23748">
        <v>14</v>
      </c>
      <c r="E23748">
        <v>2</v>
      </c>
      <c r="F23748">
        <v>60928</v>
      </c>
    </row>
    <row r="23749" spans="1:6" x14ac:dyDescent="0.25">
      <c r="A23749" t="s">
        <v>432</v>
      </c>
      <c r="B23749" t="s">
        <v>141</v>
      </c>
      <c r="C23749">
        <v>2018</v>
      </c>
      <c r="D23749">
        <v>14</v>
      </c>
      <c r="E23749">
        <v>0</v>
      </c>
      <c r="F23749">
        <v>60930</v>
      </c>
    </row>
    <row r="23750" spans="1:6" x14ac:dyDescent="0.25">
      <c r="A23750" t="s">
        <v>432</v>
      </c>
      <c r="B23750" t="s">
        <v>140</v>
      </c>
      <c r="C23750">
        <v>2018</v>
      </c>
      <c r="D23750">
        <v>14</v>
      </c>
      <c r="E23750">
        <v>0</v>
      </c>
      <c r="F23750">
        <v>60932</v>
      </c>
    </row>
    <row r="23751" spans="1:6" x14ac:dyDescent="0.25">
      <c r="A23751" t="s">
        <v>432</v>
      </c>
      <c r="B23751" t="s">
        <v>139</v>
      </c>
      <c r="C23751">
        <v>2018</v>
      </c>
      <c r="D23751">
        <v>14</v>
      </c>
      <c r="E23751">
        <v>2</v>
      </c>
      <c r="F23751">
        <v>60934</v>
      </c>
    </row>
    <row r="23752" spans="1:6" x14ac:dyDescent="0.25">
      <c r="A23752" t="s">
        <v>432</v>
      </c>
      <c r="B23752" t="s">
        <v>138</v>
      </c>
      <c r="C23752">
        <v>2018</v>
      </c>
      <c r="D23752">
        <v>14</v>
      </c>
      <c r="E23752">
        <v>0</v>
      </c>
      <c r="F23752">
        <v>60936</v>
      </c>
    </row>
    <row r="23753" spans="1:6" x14ac:dyDescent="0.25">
      <c r="A23753" t="s">
        <v>432</v>
      </c>
      <c r="B23753" t="s">
        <v>137</v>
      </c>
      <c r="C23753">
        <v>2018</v>
      </c>
      <c r="D23753">
        <v>14</v>
      </c>
      <c r="E23753">
        <v>0</v>
      </c>
      <c r="F23753">
        <v>60938</v>
      </c>
    </row>
    <row r="23754" spans="1:6" x14ac:dyDescent="0.25">
      <c r="A23754" t="s">
        <v>432</v>
      </c>
      <c r="B23754" t="s">
        <v>136</v>
      </c>
      <c r="C23754">
        <v>2018</v>
      </c>
      <c r="D23754">
        <v>14</v>
      </c>
      <c r="E23754">
        <v>0</v>
      </c>
      <c r="F23754">
        <v>60940</v>
      </c>
    </row>
    <row r="23755" spans="1:6" x14ac:dyDescent="0.25">
      <c r="A23755" t="s">
        <v>432</v>
      </c>
      <c r="B23755" t="s">
        <v>135</v>
      </c>
      <c r="C23755">
        <v>2018</v>
      </c>
      <c r="D23755">
        <v>14</v>
      </c>
      <c r="E23755">
        <v>0</v>
      </c>
      <c r="F23755">
        <v>60942</v>
      </c>
    </row>
    <row r="23756" spans="1:6" x14ac:dyDescent="0.25">
      <c r="A23756" t="s">
        <v>432</v>
      </c>
      <c r="B23756" t="s">
        <v>134</v>
      </c>
      <c r="C23756">
        <v>2018</v>
      </c>
      <c r="D23756">
        <v>14</v>
      </c>
      <c r="E23756">
        <v>0</v>
      </c>
      <c r="F23756">
        <v>60944</v>
      </c>
    </row>
    <row r="23757" spans="1:6" x14ac:dyDescent="0.25">
      <c r="A23757" t="s">
        <v>432</v>
      </c>
      <c r="B23757" t="s">
        <v>133</v>
      </c>
      <c r="C23757">
        <v>2018</v>
      </c>
      <c r="D23757">
        <v>14</v>
      </c>
      <c r="E23757">
        <v>0</v>
      </c>
      <c r="F23757">
        <v>60946</v>
      </c>
    </row>
    <row r="23758" spans="1:6" x14ac:dyDescent="0.25">
      <c r="A23758" t="s">
        <v>432</v>
      </c>
      <c r="B23758" t="s">
        <v>132</v>
      </c>
      <c r="C23758">
        <v>2018</v>
      </c>
      <c r="D23758">
        <v>14</v>
      </c>
      <c r="E23758">
        <v>0</v>
      </c>
      <c r="F23758">
        <v>60948</v>
      </c>
    </row>
    <row r="23759" spans="1:6" x14ac:dyDescent="0.25">
      <c r="A23759" t="s">
        <v>432</v>
      </c>
      <c r="B23759" t="s">
        <v>131</v>
      </c>
      <c r="C23759">
        <v>2018</v>
      </c>
      <c r="D23759">
        <v>14</v>
      </c>
      <c r="E23759">
        <v>0</v>
      </c>
      <c r="F23759">
        <v>60950</v>
      </c>
    </row>
    <row r="23760" spans="1:6" x14ac:dyDescent="0.25">
      <c r="A23760" t="s">
        <v>432</v>
      </c>
      <c r="B23760" t="s">
        <v>130</v>
      </c>
      <c r="C23760">
        <v>2018</v>
      </c>
      <c r="D23760">
        <v>14</v>
      </c>
      <c r="E23760">
        <v>0</v>
      </c>
      <c r="F23760">
        <v>60952</v>
      </c>
    </row>
    <row r="23761" spans="1:6" x14ac:dyDescent="0.25">
      <c r="A23761" t="s">
        <v>432</v>
      </c>
      <c r="B23761" t="s">
        <v>129</v>
      </c>
      <c r="C23761">
        <v>2018</v>
      </c>
      <c r="D23761">
        <v>14</v>
      </c>
      <c r="E23761">
        <v>0</v>
      </c>
      <c r="F23761">
        <v>60954</v>
      </c>
    </row>
    <row r="23762" spans="1:6" x14ac:dyDescent="0.25">
      <c r="A23762" t="s">
        <v>432</v>
      </c>
      <c r="B23762" t="s">
        <v>128</v>
      </c>
      <c r="C23762">
        <v>2018</v>
      </c>
      <c r="D23762">
        <v>14</v>
      </c>
      <c r="E23762">
        <v>0</v>
      </c>
      <c r="F23762">
        <v>60956</v>
      </c>
    </row>
    <row r="23763" spans="1:6" x14ac:dyDescent="0.25">
      <c r="A23763" t="s">
        <v>432</v>
      </c>
      <c r="B23763" t="s">
        <v>127</v>
      </c>
      <c r="C23763">
        <v>2018</v>
      </c>
      <c r="D23763">
        <v>14</v>
      </c>
      <c r="E23763">
        <v>0</v>
      </c>
      <c r="F23763">
        <v>60958</v>
      </c>
    </row>
    <row r="23764" spans="1:6" x14ac:dyDescent="0.25">
      <c r="A23764" t="s">
        <v>432</v>
      </c>
      <c r="B23764" t="s">
        <v>126</v>
      </c>
      <c r="C23764">
        <v>2018</v>
      </c>
      <c r="D23764">
        <v>14</v>
      </c>
      <c r="E23764">
        <v>0</v>
      </c>
      <c r="F23764">
        <v>60960</v>
      </c>
    </row>
    <row r="23765" spans="1:6" x14ac:dyDescent="0.25">
      <c r="A23765" t="s">
        <v>432</v>
      </c>
      <c r="B23765" t="s">
        <v>125</v>
      </c>
      <c r="C23765">
        <v>2018</v>
      </c>
      <c r="D23765">
        <v>14</v>
      </c>
      <c r="E23765">
        <v>0</v>
      </c>
      <c r="F23765">
        <v>60962</v>
      </c>
    </row>
    <row r="23766" spans="1:6" x14ac:dyDescent="0.25">
      <c r="A23766" t="s">
        <v>432</v>
      </c>
      <c r="B23766" t="s">
        <v>124</v>
      </c>
      <c r="C23766">
        <v>2018</v>
      </c>
      <c r="D23766">
        <v>14</v>
      </c>
      <c r="E23766">
        <v>0</v>
      </c>
      <c r="F23766">
        <v>60964</v>
      </c>
    </row>
    <row r="23767" spans="1:6" x14ac:dyDescent="0.25">
      <c r="A23767" t="s">
        <v>432</v>
      </c>
      <c r="B23767" t="s">
        <v>123</v>
      </c>
      <c r="C23767">
        <v>2018</v>
      </c>
      <c r="D23767">
        <v>14</v>
      </c>
      <c r="E23767">
        <v>3</v>
      </c>
      <c r="F23767">
        <v>60966</v>
      </c>
    </row>
    <row r="23768" spans="1:6" x14ac:dyDescent="0.25">
      <c r="A23768" t="s">
        <v>431</v>
      </c>
      <c r="B23768" t="s">
        <v>156</v>
      </c>
      <c r="C23768">
        <v>2018</v>
      </c>
      <c r="D23768">
        <v>14</v>
      </c>
      <c r="E23768">
        <v>0</v>
      </c>
      <c r="F23768">
        <v>60970</v>
      </c>
    </row>
    <row r="23769" spans="1:6" x14ac:dyDescent="0.25">
      <c r="A23769" t="s">
        <v>431</v>
      </c>
      <c r="B23769" t="s">
        <v>155</v>
      </c>
      <c r="C23769">
        <v>2018</v>
      </c>
      <c r="D23769">
        <v>14</v>
      </c>
      <c r="E23769">
        <v>0</v>
      </c>
      <c r="F23769">
        <v>60972</v>
      </c>
    </row>
    <row r="23770" spans="1:6" x14ac:dyDescent="0.25">
      <c r="A23770" t="s">
        <v>431</v>
      </c>
      <c r="B23770" t="s">
        <v>154</v>
      </c>
      <c r="C23770">
        <v>2018</v>
      </c>
      <c r="D23770">
        <v>14</v>
      </c>
      <c r="E23770">
        <v>0</v>
      </c>
      <c r="F23770">
        <v>60974</v>
      </c>
    </row>
    <row r="23771" spans="1:6" x14ac:dyDescent="0.25">
      <c r="A23771" t="s">
        <v>431</v>
      </c>
      <c r="B23771" t="s">
        <v>153</v>
      </c>
      <c r="C23771">
        <v>2018</v>
      </c>
      <c r="D23771">
        <v>14</v>
      </c>
      <c r="E23771">
        <v>1</v>
      </c>
      <c r="F23771">
        <v>60976</v>
      </c>
    </row>
    <row r="23772" spans="1:6" x14ac:dyDescent="0.25">
      <c r="A23772" t="s">
        <v>431</v>
      </c>
      <c r="B23772" t="s">
        <v>152</v>
      </c>
      <c r="C23772">
        <v>2018</v>
      </c>
      <c r="D23772">
        <v>14</v>
      </c>
      <c r="E23772">
        <v>1</v>
      </c>
      <c r="F23772">
        <v>60978</v>
      </c>
    </row>
    <row r="23773" spans="1:6" x14ac:dyDescent="0.25">
      <c r="A23773" t="s">
        <v>431</v>
      </c>
      <c r="B23773" t="s">
        <v>151</v>
      </c>
      <c r="C23773">
        <v>2018</v>
      </c>
      <c r="D23773">
        <v>14</v>
      </c>
      <c r="E23773">
        <v>0</v>
      </c>
      <c r="F23773">
        <v>60980</v>
      </c>
    </row>
    <row r="23774" spans="1:6" x14ac:dyDescent="0.25">
      <c r="A23774" t="s">
        <v>431</v>
      </c>
      <c r="B23774" t="s">
        <v>150</v>
      </c>
      <c r="C23774">
        <v>2018</v>
      </c>
      <c r="D23774">
        <v>14</v>
      </c>
      <c r="E23774">
        <v>0</v>
      </c>
      <c r="F23774">
        <v>60982</v>
      </c>
    </row>
    <row r="23775" spans="1:6" x14ac:dyDescent="0.25">
      <c r="A23775" t="s">
        <v>431</v>
      </c>
      <c r="B23775" t="s">
        <v>149</v>
      </c>
      <c r="C23775">
        <v>2018</v>
      </c>
      <c r="D23775">
        <v>14</v>
      </c>
      <c r="E23775">
        <v>0</v>
      </c>
      <c r="F23775">
        <v>60984</v>
      </c>
    </row>
    <row r="23776" spans="1:6" x14ac:dyDescent="0.25">
      <c r="A23776" t="s">
        <v>431</v>
      </c>
      <c r="B23776" t="s">
        <v>148</v>
      </c>
      <c r="C23776">
        <v>2018</v>
      </c>
      <c r="D23776">
        <v>14</v>
      </c>
      <c r="E23776">
        <v>0</v>
      </c>
      <c r="F23776">
        <v>60986</v>
      </c>
    </row>
    <row r="23777" spans="1:6" x14ac:dyDescent="0.25">
      <c r="A23777" t="s">
        <v>431</v>
      </c>
      <c r="B23777" t="s">
        <v>147</v>
      </c>
      <c r="C23777">
        <v>2018</v>
      </c>
      <c r="D23777">
        <v>14</v>
      </c>
      <c r="E23777">
        <v>0</v>
      </c>
      <c r="F23777">
        <v>60988</v>
      </c>
    </row>
    <row r="23778" spans="1:6" x14ac:dyDescent="0.25">
      <c r="A23778" t="s">
        <v>431</v>
      </c>
      <c r="B23778" t="s">
        <v>146</v>
      </c>
      <c r="C23778">
        <v>2018</v>
      </c>
      <c r="D23778">
        <v>14</v>
      </c>
      <c r="E23778">
        <v>0</v>
      </c>
      <c r="F23778">
        <v>60990</v>
      </c>
    </row>
    <row r="23779" spans="1:6" x14ac:dyDescent="0.25">
      <c r="A23779" t="s">
        <v>431</v>
      </c>
      <c r="B23779" t="s">
        <v>145</v>
      </c>
      <c r="C23779">
        <v>2018</v>
      </c>
      <c r="D23779">
        <v>14</v>
      </c>
      <c r="E23779">
        <v>0</v>
      </c>
      <c r="F23779">
        <v>60992</v>
      </c>
    </row>
    <row r="23780" spans="1:6" x14ac:dyDescent="0.25">
      <c r="A23780" t="s">
        <v>431</v>
      </c>
      <c r="B23780" t="s">
        <v>144</v>
      </c>
      <c r="C23780">
        <v>2018</v>
      </c>
      <c r="D23780">
        <v>14</v>
      </c>
      <c r="E23780">
        <v>0</v>
      </c>
      <c r="F23780">
        <v>60994</v>
      </c>
    </row>
    <row r="23781" spans="1:6" x14ac:dyDescent="0.25">
      <c r="A23781" t="s">
        <v>431</v>
      </c>
      <c r="B23781" t="s">
        <v>143</v>
      </c>
      <c r="C23781">
        <v>2018</v>
      </c>
      <c r="D23781">
        <v>14</v>
      </c>
      <c r="E23781">
        <v>3</v>
      </c>
      <c r="F23781">
        <v>60996</v>
      </c>
    </row>
    <row r="23782" spans="1:6" x14ac:dyDescent="0.25">
      <c r="A23782" t="s">
        <v>431</v>
      </c>
      <c r="B23782" t="s">
        <v>142</v>
      </c>
      <c r="C23782">
        <v>2018</v>
      </c>
      <c r="D23782">
        <v>14</v>
      </c>
      <c r="E23782">
        <v>0</v>
      </c>
      <c r="F23782">
        <v>60998</v>
      </c>
    </row>
    <row r="23783" spans="1:6" x14ac:dyDescent="0.25">
      <c r="A23783" t="s">
        <v>431</v>
      </c>
      <c r="B23783" t="s">
        <v>141</v>
      </c>
      <c r="C23783">
        <v>2018</v>
      </c>
      <c r="D23783">
        <v>14</v>
      </c>
      <c r="E23783">
        <v>0</v>
      </c>
      <c r="F23783">
        <v>61000</v>
      </c>
    </row>
    <row r="23784" spans="1:6" x14ac:dyDescent="0.25">
      <c r="A23784" t="s">
        <v>431</v>
      </c>
      <c r="B23784" t="s">
        <v>140</v>
      </c>
      <c r="C23784">
        <v>2018</v>
      </c>
      <c r="D23784">
        <v>14</v>
      </c>
      <c r="E23784">
        <v>1</v>
      </c>
      <c r="F23784">
        <v>61002</v>
      </c>
    </row>
    <row r="23785" spans="1:6" x14ac:dyDescent="0.25">
      <c r="A23785" t="s">
        <v>431</v>
      </c>
      <c r="B23785" t="s">
        <v>139</v>
      </c>
      <c r="C23785">
        <v>2018</v>
      </c>
      <c r="D23785">
        <v>14</v>
      </c>
      <c r="E23785">
        <v>2</v>
      </c>
      <c r="F23785">
        <v>61004</v>
      </c>
    </row>
    <row r="23786" spans="1:6" x14ac:dyDescent="0.25">
      <c r="A23786" t="s">
        <v>431</v>
      </c>
      <c r="B23786" t="s">
        <v>138</v>
      </c>
      <c r="C23786">
        <v>2018</v>
      </c>
      <c r="D23786">
        <v>14</v>
      </c>
      <c r="E23786">
        <v>3</v>
      </c>
      <c r="F23786">
        <v>61006</v>
      </c>
    </row>
    <row r="23787" spans="1:6" x14ac:dyDescent="0.25">
      <c r="A23787" t="s">
        <v>431</v>
      </c>
      <c r="B23787" t="s">
        <v>137</v>
      </c>
      <c r="C23787">
        <v>2018</v>
      </c>
      <c r="D23787">
        <v>14</v>
      </c>
      <c r="E23787">
        <v>0</v>
      </c>
      <c r="F23787">
        <v>61008</v>
      </c>
    </row>
    <row r="23788" spans="1:6" x14ac:dyDescent="0.25">
      <c r="A23788" t="s">
        <v>431</v>
      </c>
      <c r="B23788" t="s">
        <v>136</v>
      </c>
      <c r="C23788">
        <v>2018</v>
      </c>
      <c r="D23788">
        <v>14</v>
      </c>
      <c r="E23788">
        <v>1</v>
      </c>
      <c r="F23788">
        <v>61010</v>
      </c>
    </row>
    <row r="23789" spans="1:6" x14ac:dyDescent="0.25">
      <c r="A23789" t="s">
        <v>431</v>
      </c>
      <c r="B23789" t="s">
        <v>135</v>
      </c>
      <c r="C23789">
        <v>2018</v>
      </c>
      <c r="D23789">
        <v>14</v>
      </c>
      <c r="E23789">
        <v>0</v>
      </c>
      <c r="F23789">
        <v>61012</v>
      </c>
    </row>
    <row r="23790" spans="1:6" x14ac:dyDescent="0.25">
      <c r="A23790" t="s">
        <v>431</v>
      </c>
      <c r="B23790" t="s">
        <v>134</v>
      </c>
      <c r="C23790">
        <v>2018</v>
      </c>
      <c r="D23790">
        <v>14</v>
      </c>
      <c r="E23790">
        <v>0</v>
      </c>
      <c r="F23790">
        <v>61014</v>
      </c>
    </row>
    <row r="23791" spans="1:6" x14ac:dyDescent="0.25">
      <c r="A23791" t="s">
        <v>431</v>
      </c>
      <c r="B23791" t="s">
        <v>133</v>
      </c>
      <c r="C23791">
        <v>2018</v>
      </c>
      <c r="D23791">
        <v>14</v>
      </c>
      <c r="E23791">
        <v>1</v>
      </c>
      <c r="F23791">
        <v>61016</v>
      </c>
    </row>
    <row r="23792" spans="1:6" x14ac:dyDescent="0.25">
      <c r="A23792" t="s">
        <v>431</v>
      </c>
      <c r="B23792" t="s">
        <v>132</v>
      </c>
      <c r="C23792">
        <v>2018</v>
      </c>
      <c r="D23792">
        <v>14</v>
      </c>
      <c r="E23792">
        <v>0</v>
      </c>
      <c r="F23792">
        <v>61018</v>
      </c>
    </row>
    <row r="23793" spans="1:6" x14ac:dyDescent="0.25">
      <c r="A23793" t="s">
        <v>431</v>
      </c>
      <c r="B23793" t="s">
        <v>131</v>
      </c>
      <c r="C23793">
        <v>2018</v>
      </c>
      <c r="D23793">
        <v>14</v>
      </c>
      <c r="E23793">
        <v>0</v>
      </c>
      <c r="F23793">
        <v>61020</v>
      </c>
    </row>
    <row r="23794" spans="1:6" x14ac:dyDescent="0.25">
      <c r="A23794" t="s">
        <v>431</v>
      </c>
      <c r="B23794" t="s">
        <v>130</v>
      </c>
      <c r="C23794">
        <v>2018</v>
      </c>
      <c r="D23794">
        <v>14</v>
      </c>
      <c r="E23794">
        <v>0</v>
      </c>
      <c r="F23794">
        <v>61022</v>
      </c>
    </row>
    <row r="23795" spans="1:6" x14ac:dyDescent="0.25">
      <c r="A23795" t="s">
        <v>431</v>
      </c>
      <c r="B23795" t="s">
        <v>129</v>
      </c>
      <c r="C23795">
        <v>2018</v>
      </c>
      <c r="D23795">
        <v>14</v>
      </c>
      <c r="E23795">
        <v>0</v>
      </c>
      <c r="F23795">
        <v>61024</v>
      </c>
    </row>
    <row r="23796" spans="1:6" x14ac:dyDescent="0.25">
      <c r="A23796" t="s">
        <v>431</v>
      </c>
      <c r="B23796" t="s">
        <v>128</v>
      </c>
      <c r="C23796">
        <v>2018</v>
      </c>
      <c r="D23796">
        <v>14</v>
      </c>
      <c r="E23796">
        <v>0</v>
      </c>
      <c r="F23796">
        <v>61026</v>
      </c>
    </row>
    <row r="23797" spans="1:6" x14ac:dyDescent="0.25">
      <c r="A23797" t="s">
        <v>431</v>
      </c>
      <c r="B23797" t="s">
        <v>127</v>
      </c>
      <c r="C23797">
        <v>2018</v>
      </c>
      <c r="D23797">
        <v>14</v>
      </c>
      <c r="E23797">
        <v>0</v>
      </c>
      <c r="F23797">
        <v>61028</v>
      </c>
    </row>
    <row r="23798" spans="1:6" x14ac:dyDescent="0.25">
      <c r="A23798" t="s">
        <v>431</v>
      </c>
      <c r="B23798" t="s">
        <v>126</v>
      </c>
      <c r="C23798">
        <v>2018</v>
      </c>
      <c r="D23798">
        <v>14</v>
      </c>
      <c r="E23798">
        <v>1</v>
      </c>
      <c r="F23798">
        <v>61030</v>
      </c>
    </row>
    <row r="23799" spans="1:6" x14ac:dyDescent="0.25">
      <c r="A23799" t="s">
        <v>431</v>
      </c>
      <c r="B23799" t="s">
        <v>125</v>
      </c>
      <c r="C23799">
        <v>2018</v>
      </c>
      <c r="D23799">
        <v>14</v>
      </c>
      <c r="E23799">
        <v>0</v>
      </c>
      <c r="F23799">
        <v>61032</v>
      </c>
    </row>
    <row r="23800" spans="1:6" x14ac:dyDescent="0.25">
      <c r="A23800" t="s">
        <v>431</v>
      </c>
      <c r="B23800" t="s">
        <v>124</v>
      </c>
      <c r="C23800">
        <v>2018</v>
      </c>
      <c r="D23800">
        <v>14</v>
      </c>
      <c r="E23800">
        <v>0</v>
      </c>
      <c r="F23800">
        <v>61034</v>
      </c>
    </row>
    <row r="23801" spans="1:6" x14ac:dyDescent="0.25">
      <c r="A23801" t="s">
        <v>431</v>
      </c>
      <c r="B23801" t="s">
        <v>123</v>
      </c>
      <c r="C23801">
        <v>2018</v>
      </c>
      <c r="D23801">
        <v>14</v>
      </c>
      <c r="E23801">
        <v>7</v>
      </c>
      <c r="F23801">
        <v>61036</v>
      </c>
    </row>
    <row r="23802" spans="1:6" x14ac:dyDescent="0.25">
      <c r="A23802" t="s">
        <v>430</v>
      </c>
      <c r="B23802" t="s">
        <v>156</v>
      </c>
      <c r="C23802">
        <v>2018</v>
      </c>
      <c r="D23802">
        <v>14</v>
      </c>
      <c r="E23802">
        <v>0</v>
      </c>
      <c r="F23802">
        <v>61040</v>
      </c>
    </row>
    <row r="23803" spans="1:6" x14ac:dyDescent="0.25">
      <c r="A23803" t="s">
        <v>430</v>
      </c>
      <c r="B23803" t="s">
        <v>155</v>
      </c>
      <c r="C23803">
        <v>2018</v>
      </c>
      <c r="D23803">
        <v>14</v>
      </c>
      <c r="E23803">
        <v>0</v>
      </c>
      <c r="F23803">
        <v>61042</v>
      </c>
    </row>
    <row r="23804" spans="1:6" x14ac:dyDescent="0.25">
      <c r="A23804" t="s">
        <v>430</v>
      </c>
      <c r="B23804" t="s">
        <v>154</v>
      </c>
      <c r="C23804">
        <v>2018</v>
      </c>
      <c r="D23804">
        <v>14</v>
      </c>
      <c r="E23804">
        <v>1</v>
      </c>
      <c r="F23804">
        <v>61044</v>
      </c>
    </row>
    <row r="23805" spans="1:6" x14ac:dyDescent="0.25">
      <c r="A23805" t="s">
        <v>430</v>
      </c>
      <c r="B23805" t="s">
        <v>153</v>
      </c>
      <c r="C23805">
        <v>2018</v>
      </c>
      <c r="D23805">
        <v>14</v>
      </c>
      <c r="E23805">
        <v>0</v>
      </c>
      <c r="F23805">
        <v>61046</v>
      </c>
    </row>
    <row r="23806" spans="1:6" x14ac:dyDescent="0.25">
      <c r="A23806" t="s">
        <v>430</v>
      </c>
      <c r="B23806" t="s">
        <v>152</v>
      </c>
      <c r="C23806">
        <v>2018</v>
      </c>
      <c r="D23806">
        <v>14</v>
      </c>
      <c r="E23806">
        <v>0</v>
      </c>
      <c r="F23806">
        <v>61048</v>
      </c>
    </row>
    <row r="23807" spans="1:6" x14ac:dyDescent="0.25">
      <c r="A23807" t="s">
        <v>430</v>
      </c>
      <c r="B23807" t="s">
        <v>151</v>
      </c>
      <c r="C23807">
        <v>2018</v>
      </c>
      <c r="D23807">
        <v>14</v>
      </c>
      <c r="E23807">
        <v>0</v>
      </c>
      <c r="F23807">
        <v>61050</v>
      </c>
    </row>
    <row r="23808" spans="1:6" x14ac:dyDescent="0.25">
      <c r="A23808" t="s">
        <v>430</v>
      </c>
      <c r="B23808" t="s">
        <v>150</v>
      </c>
      <c r="C23808">
        <v>2018</v>
      </c>
      <c r="D23808">
        <v>14</v>
      </c>
      <c r="E23808">
        <v>2</v>
      </c>
      <c r="F23808">
        <v>61052</v>
      </c>
    </row>
    <row r="23809" spans="1:6" x14ac:dyDescent="0.25">
      <c r="A23809" t="s">
        <v>430</v>
      </c>
      <c r="B23809" t="s">
        <v>149</v>
      </c>
      <c r="C23809">
        <v>2018</v>
      </c>
      <c r="D23809">
        <v>14</v>
      </c>
      <c r="E23809">
        <v>2</v>
      </c>
      <c r="F23809">
        <v>61054</v>
      </c>
    </row>
    <row r="23810" spans="1:6" x14ac:dyDescent="0.25">
      <c r="A23810" t="s">
        <v>430</v>
      </c>
      <c r="B23810" t="s">
        <v>148</v>
      </c>
      <c r="C23810">
        <v>2018</v>
      </c>
      <c r="D23810">
        <v>14</v>
      </c>
      <c r="E23810">
        <v>0</v>
      </c>
      <c r="F23810">
        <v>61056</v>
      </c>
    </row>
    <row r="23811" spans="1:6" x14ac:dyDescent="0.25">
      <c r="A23811" t="s">
        <v>430</v>
      </c>
      <c r="B23811" t="s">
        <v>147</v>
      </c>
      <c r="C23811">
        <v>2018</v>
      </c>
      <c r="D23811">
        <v>14</v>
      </c>
      <c r="E23811">
        <v>0</v>
      </c>
      <c r="F23811">
        <v>61058</v>
      </c>
    </row>
    <row r="23812" spans="1:6" x14ac:dyDescent="0.25">
      <c r="A23812" t="s">
        <v>430</v>
      </c>
      <c r="B23812" t="s">
        <v>146</v>
      </c>
      <c r="C23812">
        <v>2018</v>
      </c>
      <c r="D23812">
        <v>14</v>
      </c>
      <c r="E23812">
        <v>0</v>
      </c>
      <c r="F23812">
        <v>61060</v>
      </c>
    </row>
    <row r="23813" spans="1:6" x14ac:dyDescent="0.25">
      <c r="A23813" t="s">
        <v>430</v>
      </c>
      <c r="B23813" t="s">
        <v>145</v>
      </c>
      <c r="C23813">
        <v>2018</v>
      </c>
      <c r="D23813">
        <v>14</v>
      </c>
      <c r="E23813">
        <v>0</v>
      </c>
      <c r="F23813">
        <v>61062</v>
      </c>
    </row>
    <row r="23814" spans="1:6" x14ac:dyDescent="0.25">
      <c r="A23814" t="s">
        <v>430</v>
      </c>
      <c r="B23814" t="s">
        <v>144</v>
      </c>
      <c r="C23814">
        <v>2018</v>
      </c>
      <c r="D23814">
        <v>14</v>
      </c>
      <c r="E23814">
        <v>0</v>
      </c>
      <c r="F23814">
        <v>61064</v>
      </c>
    </row>
    <row r="23815" spans="1:6" x14ac:dyDescent="0.25">
      <c r="A23815" t="s">
        <v>430</v>
      </c>
      <c r="B23815" t="s">
        <v>143</v>
      </c>
      <c r="C23815">
        <v>2018</v>
      </c>
      <c r="D23815">
        <v>14</v>
      </c>
      <c r="E23815">
        <v>1</v>
      </c>
      <c r="F23815">
        <v>61066</v>
      </c>
    </row>
    <row r="23816" spans="1:6" x14ac:dyDescent="0.25">
      <c r="A23816" t="s">
        <v>430</v>
      </c>
      <c r="B23816" t="s">
        <v>142</v>
      </c>
      <c r="C23816">
        <v>2018</v>
      </c>
      <c r="D23816">
        <v>14</v>
      </c>
      <c r="E23816">
        <v>2</v>
      </c>
      <c r="F23816">
        <v>61068</v>
      </c>
    </row>
    <row r="23817" spans="1:6" x14ac:dyDescent="0.25">
      <c r="A23817" t="s">
        <v>430</v>
      </c>
      <c r="B23817" t="s">
        <v>141</v>
      </c>
      <c r="C23817">
        <v>2018</v>
      </c>
      <c r="D23817">
        <v>14</v>
      </c>
      <c r="E23817">
        <v>0</v>
      </c>
      <c r="F23817">
        <v>61070</v>
      </c>
    </row>
    <row r="23818" spans="1:6" x14ac:dyDescent="0.25">
      <c r="A23818" t="s">
        <v>430</v>
      </c>
      <c r="B23818" t="s">
        <v>140</v>
      </c>
      <c r="C23818">
        <v>2018</v>
      </c>
      <c r="D23818">
        <v>14</v>
      </c>
      <c r="E23818">
        <v>1</v>
      </c>
      <c r="F23818">
        <v>61072</v>
      </c>
    </row>
    <row r="23819" spans="1:6" x14ac:dyDescent="0.25">
      <c r="A23819" t="s">
        <v>430</v>
      </c>
      <c r="B23819" t="s">
        <v>139</v>
      </c>
      <c r="C23819">
        <v>2018</v>
      </c>
      <c r="D23819">
        <v>14</v>
      </c>
      <c r="E23819">
        <v>6</v>
      </c>
      <c r="F23819">
        <v>61074</v>
      </c>
    </row>
    <row r="23820" spans="1:6" x14ac:dyDescent="0.25">
      <c r="A23820" t="s">
        <v>430</v>
      </c>
      <c r="B23820" t="s">
        <v>138</v>
      </c>
      <c r="C23820">
        <v>2018</v>
      </c>
      <c r="D23820">
        <v>14</v>
      </c>
      <c r="E23820">
        <v>1</v>
      </c>
      <c r="F23820">
        <v>61076</v>
      </c>
    </row>
    <row r="23821" spans="1:6" x14ac:dyDescent="0.25">
      <c r="A23821" t="s">
        <v>430</v>
      </c>
      <c r="B23821" t="s">
        <v>137</v>
      </c>
      <c r="C23821">
        <v>2018</v>
      </c>
      <c r="D23821">
        <v>14</v>
      </c>
      <c r="E23821">
        <v>0</v>
      </c>
      <c r="F23821">
        <v>61078</v>
      </c>
    </row>
    <row r="23822" spans="1:6" x14ac:dyDescent="0.25">
      <c r="A23822" t="s">
        <v>430</v>
      </c>
      <c r="B23822" t="s">
        <v>136</v>
      </c>
      <c r="C23822">
        <v>2018</v>
      </c>
      <c r="D23822">
        <v>14</v>
      </c>
      <c r="E23822">
        <v>1</v>
      </c>
      <c r="F23822">
        <v>61080</v>
      </c>
    </row>
    <row r="23823" spans="1:6" x14ac:dyDescent="0.25">
      <c r="A23823" t="s">
        <v>430</v>
      </c>
      <c r="B23823" t="s">
        <v>135</v>
      </c>
      <c r="C23823">
        <v>2018</v>
      </c>
      <c r="D23823">
        <v>14</v>
      </c>
      <c r="E23823">
        <v>0</v>
      </c>
      <c r="F23823">
        <v>61082</v>
      </c>
    </row>
    <row r="23824" spans="1:6" x14ac:dyDescent="0.25">
      <c r="A23824" t="s">
        <v>430</v>
      </c>
      <c r="B23824" t="s">
        <v>134</v>
      </c>
      <c r="C23824">
        <v>2018</v>
      </c>
      <c r="D23824">
        <v>14</v>
      </c>
      <c r="E23824">
        <v>0</v>
      </c>
      <c r="F23824">
        <v>61084</v>
      </c>
    </row>
    <row r="23825" spans="1:6" x14ac:dyDescent="0.25">
      <c r="A23825" t="s">
        <v>430</v>
      </c>
      <c r="B23825" t="s">
        <v>133</v>
      </c>
      <c r="C23825">
        <v>2018</v>
      </c>
      <c r="D23825">
        <v>14</v>
      </c>
      <c r="E23825">
        <v>0</v>
      </c>
      <c r="F23825">
        <v>61086</v>
      </c>
    </row>
    <row r="23826" spans="1:6" x14ac:dyDescent="0.25">
      <c r="A23826" t="s">
        <v>430</v>
      </c>
      <c r="B23826" t="s">
        <v>132</v>
      </c>
      <c r="C23826">
        <v>2018</v>
      </c>
      <c r="D23826">
        <v>14</v>
      </c>
      <c r="E23826">
        <v>0</v>
      </c>
      <c r="F23826">
        <v>61088</v>
      </c>
    </row>
    <row r="23827" spans="1:6" x14ac:dyDescent="0.25">
      <c r="A23827" t="s">
        <v>430</v>
      </c>
      <c r="B23827" t="s">
        <v>131</v>
      </c>
      <c r="C23827">
        <v>2018</v>
      </c>
      <c r="D23827">
        <v>14</v>
      </c>
      <c r="E23827">
        <v>0</v>
      </c>
      <c r="F23827">
        <v>61090</v>
      </c>
    </row>
    <row r="23828" spans="1:6" x14ac:dyDescent="0.25">
      <c r="A23828" t="s">
        <v>430</v>
      </c>
      <c r="B23828" t="s">
        <v>130</v>
      </c>
      <c r="C23828">
        <v>2018</v>
      </c>
      <c r="D23828">
        <v>14</v>
      </c>
      <c r="E23828">
        <v>3</v>
      </c>
      <c r="F23828">
        <v>61092</v>
      </c>
    </row>
    <row r="23829" spans="1:6" x14ac:dyDescent="0.25">
      <c r="A23829" t="s">
        <v>430</v>
      </c>
      <c r="B23829" t="s">
        <v>129</v>
      </c>
      <c r="C23829">
        <v>2018</v>
      </c>
      <c r="D23829">
        <v>14</v>
      </c>
      <c r="E23829">
        <v>0</v>
      </c>
      <c r="F23829">
        <v>61094</v>
      </c>
    </row>
    <row r="23830" spans="1:6" x14ac:dyDescent="0.25">
      <c r="A23830" t="s">
        <v>430</v>
      </c>
      <c r="B23830" t="s">
        <v>128</v>
      </c>
      <c r="C23830">
        <v>2018</v>
      </c>
      <c r="D23830">
        <v>14</v>
      </c>
      <c r="E23830">
        <v>0</v>
      </c>
      <c r="F23830">
        <v>61096</v>
      </c>
    </row>
    <row r="23831" spans="1:6" x14ac:dyDescent="0.25">
      <c r="A23831" t="s">
        <v>430</v>
      </c>
      <c r="B23831" t="s">
        <v>127</v>
      </c>
      <c r="C23831">
        <v>2018</v>
      </c>
      <c r="D23831">
        <v>14</v>
      </c>
      <c r="E23831">
        <v>0</v>
      </c>
      <c r="F23831">
        <v>61098</v>
      </c>
    </row>
    <row r="23832" spans="1:6" x14ac:dyDescent="0.25">
      <c r="A23832" t="s">
        <v>430</v>
      </c>
      <c r="B23832" t="s">
        <v>126</v>
      </c>
      <c r="C23832">
        <v>2018</v>
      </c>
      <c r="D23832">
        <v>14</v>
      </c>
      <c r="E23832">
        <v>0</v>
      </c>
      <c r="F23832">
        <v>61100</v>
      </c>
    </row>
    <row r="23833" spans="1:6" x14ac:dyDescent="0.25">
      <c r="A23833" t="s">
        <v>430</v>
      </c>
      <c r="B23833" t="s">
        <v>125</v>
      </c>
      <c r="C23833">
        <v>2018</v>
      </c>
      <c r="D23833">
        <v>14</v>
      </c>
      <c r="E23833">
        <v>0</v>
      </c>
      <c r="F23833">
        <v>61102</v>
      </c>
    </row>
    <row r="23834" spans="1:6" x14ac:dyDescent="0.25">
      <c r="A23834" t="s">
        <v>430</v>
      </c>
      <c r="B23834" t="s">
        <v>124</v>
      </c>
      <c r="C23834">
        <v>2018</v>
      </c>
      <c r="D23834">
        <v>14</v>
      </c>
      <c r="E23834">
        <v>0</v>
      </c>
      <c r="F23834">
        <v>61104</v>
      </c>
    </row>
    <row r="23835" spans="1:6" x14ac:dyDescent="0.25">
      <c r="A23835" t="s">
        <v>430</v>
      </c>
      <c r="B23835" t="s">
        <v>123</v>
      </c>
      <c r="C23835">
        <v>2018</v>
      </c>
      <c r="D23835">
        <v>14</v>
      </c>
      <c r="E23835">
        <v>3</v>
      </c>
      <c r="F23835">
        <v>61106</v>
      </c>
    </row>
    <row r="23836" spans="1:6" x14ac:dyDescent="0.25">
      <c r="A23836" t="s">
        <v>429</v>
      </c>
      <c r="B23836" t="s">
        <v>156</v>
      </c>
      <c r="C23836">
        <v>2018</v>
      </c>
      <c r="D23836">
        <v>14</v>
      </c>
      <c r="E23836">
        <v>0</v>
      </c>
      <c r="F23836">
        <v>61110</v>
      </c>
    </row>
    <row r="23837" spans="1:6" x14ac:dyDescent="0.25">
      <c r="A23837" t="s">
        <v>429</v>
      </c>
      <c r="B23837" t="s">
        <v>155</v>
      </c>
      <c r="C23837">
        <v>2018</v>
      </c>
      <c r="D23837">
        <v>14</v>
      </c>
      <c r="E23837">
        <v>0</v>
      </c>
      <c r="F23837">
        <v>61112</v>
      </c>
    </row>
    <row r="23838" spans="1:6" x14ac:dyDescent="0.25">
      <c r="A23838" t="s">
        <v>429</v>
      </c>
      <c r="B23838" t="s">
        <v>154</v>
      </c>
      <c r="C23838">
        <v>2018</v>
      </c>
      <c r="D23838">
        <v>14</v>
      </c>
      <c r="E23838">
        <v>0</v>
      </c>
      <c r="F23838">
        <v>61114</v>
      </c>
    </row>
    <row r="23839" spans="1:6" x14ac:dyDescent="0.25">
      <c r="A23839" t="s">
        <v>429</v>
      </c>
      <c r="B23839" t="s">
        <v>153</v>
      </c>
      <c r="C23839">
        <v>2018</v>
      </c>
      <c r="D23839">
        <v>14</v>
      </c>
      <c r="E23839">
        <v>0</v>
      </c>
      <c r="F23839">
        <v>61116</v>
      </c>
    </row>
    <row r="23840" spans="1:6" x14ac:dyDescent="0.25">
      <c r="A23840" t="s">
        <v>429</v>
      </c>
      <c r="B23840" t="s">
        <v>152</v>
      </c>
      <c r="C23840">
        <v>2018</v>
      </c>
      <c r="D23840">
        <v>14</v>
      </c>
      <c r="E23840">
        <v>0</v>
      </c>
      <c r="F23840">
        <v>61118</v>
      </c>
    </row>
    <row r="23841" spans="1:6" x14ac:dyDescent="0.25">
      <c r="A23841" t="s">
        <v>429</v>
      </c>
      <c r="B23841" t="s">
        <v>151</v>
      </c>
      <c r="C23841">
        <v>2018</v>
      </c>
      <c r="D23841">
        <v>14</v>
      </c>
      <c r="E23841">
        <v>1</v>
      </c>
      <c r="F23841">
        <v>61120</v>
      </c>
    </row>
    <row r="23842" spans="1:6" x14ac:dyDescent="0.25">
      <c r="A23842" t="s">
        <v>429</v>
      </c>
      <c r="B23842" t="s">
        <v>150</v>
      </c>
      <c r="C23842">
        <v>2018</v>
      </c>
      <c r="D23842">
        <v>14</v>
      </c>
      <c r="E23842">
        <v>2</v>
      </c>
      <c r="F23842">
        <v>61122</v>
      </c>
    </row>
    <row r="23843" spans="1:6" x14ac:dyDescent="0.25">
      <c r="A23843" t="s">
        <v>429</v>
      </c>
      <c r="B23843" t="s">
        <v>149</v>
      </c>
      <c r="C23843">
        <v>2018</v>
      </c>
      <c r="D23843">
        <v>14</v>
      </c>
      <c r="E23843">
        <v>0</v>
      </c>
      <c r="F23843">
        <v>61124</v>
      </c>
    </row>
    <row r="23844" spans="1:6" x14ac:dyDescent="0.25">
      <c r="A23844" t="s">
        <v>429</v>
      </c>
      <c r="B23844" t="s">
        <v>148</v>
      </c>
      <c r="C23844">
        <v>2018</v>
      </c>
      <c r="D23844">
        <v>14</v>
      </c>
      <c r="E23844">
        <v>1</v>
      </c>
      <c r="F23844">
        <v>61126</v>
      </c>
    </row>
    <row r="23845" spans="1:6" x14ac:dyDescent="0.25">
      <c r="A23845" t="s">
        <v>429</v>
      </c>
      <c r="B23845" t="s">
        <v>147</v>
      </c>
      <c r="C23845">
        <v>2018</v>
      </c>
      <c r="D23845">
        <v>14</v>
      </c>
      <c r="E23845">
        <v>0</v>
      </c>
      <c r="F23845">
        <v>61128</v>
      </c>
    </row>
    <row r="23846" spans="1:6" x14ac:dyDescent="0.25">
      <c r="A23846" t="s">
        <v>429</v>
      </c>
      <c r="B23846" t="s">
        <v>146</v>
      </c>
      <c r="C23846">
        <v>2018</v>
      </c>
      <c r="D23846">
        <v>14</v>
      </c>
      <c r="E23846">
        <v>0</v>
      </c>
      <c r="F23846">
        <v>61130</v>
      </c>
    </row>
    <row r="23847" spans="1:6" x14ac:dyDescent="0.25">
      <c r="A23847" t="s">
        <v>429</v>
      </c>
      <c r="B23847" t="s">
        <v>145</v>
      </c>
      <c r="C23847">
        <v>2018</v>
      </c>
      <c r="D23847">
        <v>14</v>
      </c>
      <c r="E23847">
        <v>0</v>
      </c>
      <c r="F23847">
        <v>61132</v>
      </c>
    </row>
    <row r="23848" spans="1:6" x14ac:dyDescent="0.25">
      <c r="A23848" t="s">
        <v>429</v>
      </c>
      <c r="B23848" t="s">
        <v>144</v>
      </c>
      <c r="C23848">
        <v>2018</v>
      </c>
      <c r="D23848">
        <v>14</v>
      </c>
      <c r="E23848">
        <v>0</v>
      </c>
      <c r="F23848">
        <v>61134</v>
      </c>
    </row>
    <row r="23849" spans="1:6" x14ac:dyDescent="0.25">
      <c r="A23849" t="s">
        <v>429</v>
      </c>
      <c r="B23849" t="s">
        <v>143</v>
      </c>
      <c r="C23849">
        <v>2018</v>
      </c>
      <c r="D23849">
        <v>14</v>
      </c>
      <c r="E23849">
        <v>6</v>
      </c>
      <c r="F23849">
        <v>61136</v>
      </c>
    </row>
    <row r="23850" spans="1:6" x14ac:dyDescent="0.25">
      <c r="A23850" t="s">
        <v>429</v>
      </c>
      <c r="B23850" t="s">
        <v>142</v>
      </c>
      <c r="C23850">
        <v>2018</v>
      </c>
      <c r="D23850">
        <v>14</v>
      </c>
      <c r="E23850">
        <v>1</v>
      </c>
      <c r="F23850">
        <v>61138</v>
      </c>
    </row>
    <row r="23851" spans="1:6" x14ac:dyDescent="0.25">
      <c r="A23851" t="s">
        <v>429</v>
      </c>
      <c r="B23851" t="s">
        <v>141</v>
      </c>
      <c r="C23851">
        <v>2018</v>
      </c>
      <c r="D23851">
        <v>14</v>
      </c>
      <c r="E23851">
        <v>0</v>
      </c>
      <c r="F23851">
        <v>61140</v>
      </c>
    </row>
    <row r="23852" spans="1:6" x14ac:dyDescent="0.25">
      <c r="A23852" t="s">
        <v>429</v>
      </c>
      <c r="B23852" t="s">
        <v>140</v>
      </c>
      <c r="C23852">
        <v>2018</v>
      </c>
      <c r="D23852">
        <v>14</v>
      </c>
      <c r="E23852">
        <v>0</v>
      </c>
      <c r="F23852">
        <v>61142</v>
      </c>
    </row>
    <row r="23853" spans="1:6" x14ac:dyDescent="0.25">
      <c r="A23853" t="s">
        <v>429</v>
      </c>
      <c r="B23853" t="s">
        <v>139</v>
      </c>
      <c r="C23853">
        <v>2018</v>
      </c>
      <c r="D23853">
        <v>14</v>
      </c>
      <c r="E23853">
        <v>5</v>
      </c>
      <c r="F23853">
        <v>61144</v>
      </c>
    </row>
    <row r="23854" spans="1:6" x14ac:dyDescent="0.25">
      <c r="A23854" t="s">
        <v>429</v>
      </c>
      <c r="B23854" t="s">
        <v>138</v>
      </c>
      <c r="C23854">
        <v>2018</v>
      </c>
      <c r="D23854">
        <v>14</v>
      </c>
      <c r="E23854">
        <v>2</v>
      </c>
      <c r="F23854">
        <v>61146</v>
      </c>
    </row>
    <row r="23855" spans="1:6" x14ac:dyDescent="0.25">
      <c r="A23855" t="s">
        <v>429</v>
      </c>
      <c r="B23855" t="s">
        <v>137</v>
      </c>
      <c r="C23855">
        <v>2018</v>
      </c>
      <c r="D23855">
        <v>14</v>
      </c>
      <c r="E23855">
        <v>0</v>
      </c>
      <c r="F23855">
        <v>61148</v>
      </c>
    </row>
    <row r="23856" spans="1:6" x14ac:dyDescent="0.25">
      <c r="A23856" t="s">
        <v>429</v>
      </c>
      <c r="B23856" t="s">
        <v>136</v>
      </c>
      <c r="C23856">
        <v>2018</v>
      </c>
      <c r="D23856">
        <v>14</v>
      </c>
      <c r="E23856">
        <v>3</v>
      </c>
      <c r="F23856">
        <v>61150</v>
      </c>
    </row>
    <row r="23857" spans="1:6" x14ac:dyDescent="0.25">
      <c r="A23857" t="s">
        <v>429</v>
      </c>
      <c r="B23857" t="s">
        <v>135</v>
      </c>
      <c r="C23857">
        <v>2018</v>
      </c>
      <c r="D23857">
        <v>14</v>
      </c>
      <c r="E23857">
        <v>0</v>
      </c>
      <c r="F23857">
        <v>61152</v>
      </c>
    </row>
    <row r="23858" spans="1:6" x14ac:dyDescent="0.25">
      <c r="A23858" t="s">
        <v>429</v>
      </c>
      <c r="B23858" t="s">
        <v>134</v>
      </c>
      <c r="C23858">
        <v>2018</v>
      </c>
      <c r="D23858">
        <v>14</v>
      </c>
      <c r="E23858">
        <v>1</v>
      </c>
      <c r="F23858">
        <v>61154</v>
      </c>
    </row>
    <row r="23859" spans="1:6" x14ac:dyDescent="0.25">
      <c r="A23859" t="s">
        <v>429</v>
      </c>
      <c r="B23859" t="s">
        <v>133</v>
      </c>
      <c r="C23859">
        <v>2018</v>
      </c>
      <c r="D23859">
        <v>14</v>
      </c>
      <c r="E23859">
        <v>1</v>
      </c>
      <c r="F23859">
        <v>61156</v>
      </c>
    </row>
    <row r="23860" spans="1:6" x14ac:dyDescent="0.25">
      <c r="A23860" t="s">
        <v>429</v>
      </c>
      <c r="B23860" t="s">
        <v>132</v>
      </c>
      <c r="C23860">
        <v>2018</v>
      </c>
      <c r="D23860">
        <v>14</v>
      </c>
      <c r="E23860">
        <v>2</v>
      </c>
      <c r="F23860">
        <v>61158</v>
      </c>
    </row>
    <row r="23861" spans="1:6" x14ac:dyDescent="0.25">
      <c r="A23861" t="s">
        <v>429</v>
      </c>
      <c r="B23861" t="s">
        <v>131</v>
      </c>
      <c r="C23861">
        <v>2018</v>
      </c>
      <c r="D23861">
        <v>14</v>
      </c>
      <c r="E23861">
        <v>0</v>
      </c>
      <c r="F23861">
        <v>61160</v>
      </c>
    </row>
    <row r="23862" spans="1:6" x14ac:dyDescent="0.25">
      <c r="A23862" t="s">
        <v>429</v>
      </c>
      <c r="B23862" t="s">
        <v>130</v>
      </c>
      <c r="C23862">
        <v>2018</v>
      </c>
      <c r="D23862">
        <v>14</v>
      </c>
      <c r="E23862">
        <v>5</v>
      </c>
      <c r="F23862">
        <v>61162</v>
      </c>
    </row>
    <row r="23863" spans="1:6" x14ac:dyDescent="0.25">
      <c r="A23863" t="s">
        <v>429</v>
      </c>
      <c r="B23863" t="s">
        <v>129</v>
      </c>
      <c r="C23863">
        <v>2018</v>
      </c>
      <c r="D23863">
        <v>14</v>
      </c>
      <c r="E23863">
        <v>0</v>
      </c>
      <c r="F23863">
        <v>61164</v>
      </c>
    </row>
    <row r="23864" spans="1:6" x14ac:dyDescent="0.25">
      <c r="A23864" t="s">
        <v>429</v>
      </c>
      <c r="B23864" t="s">
        <v>128</v>
      </c>
      <c r="C23864">
        <v>2018</v>
      </c>
      <c r="D23864">
        <v>14</v>
      </c>
      <c r="E23864">
        <v>0</v>
      </c>
      <c r="F23864">
        <v>61166</v>
      </c>
    </row>
    <row r="23865" spans="1:6" x14ac:dyDescent="0.25">
      <c r="A23865" t="s">
        <v>429</v>
      </c>
      <c r="B23865" t="s">
        <v>127</v>
      </c>
      <c r="C23865">
        <v>2018</v>
      </c>
      <c r="D23865">
        <v>14</v>
      </c>
      <c r="E23865">
        <v>0</v>
      </c>
      <c r="F23865">
        <v>61168</v>
      </c>
    </row>
    <row r="23866" spans="1:6" x14ac:dyDescent="0.25">
      <c r="A23866" t="s">
        <v>429</v>
      </c>
      <c r="B23866" t="s">
        <v>126</v>
      </c>
      <c r="C23866">
        <v>2018</v>
      </c>
      <c r="D23866">
        <v>14</v>
      </c>
      <c r="E23866">
        <v>0</v>
      </c>
      <c r="F23866">
        <v>61170</v>
      </c>
    </row>
    <row r="23867" spans="1:6" x14ac:dyDescent="0.25">
      <c r="A23867" t="s">
        <v>429</v>
      </c>
      <c r="B23867" t="s">
        <v>125</v>
      </c>
      <c r="C23867">
        <v>2018</v>
      </c>
      <c r="D23867">
        <v>14</v>
      </c>
      <c r="E23867">
        <v>0</v>
      </c>
      <c r="F23867">
        <v>61172</v>
      </c>
    </row>
    <row r="23868" spans="1:6" x14ac:dyDescent="0.25">
      <c r="A23868" t="s">
        <v>429</v>
      </c>
      <c r="B23868" t="s">
        <v>124</v>
      </c>
      <c r="C23868">
        <v>2018</v>
      </c>
      <c r="D23868">
        <v>14</v>
      </c>
      <c r="E23868">
        <v>1</v>
      </c>
      <c r="F23868">
        <v>61174</v>
      </c>
    </row>
    <row r="23869" spans="1:6" x14ac:dyDescent="0.25">
      <c r="A23869" t="s">
        <v>429</v>
      </c>
      <c r="B23869" t="s">
        <v>123</v>
      </c>
      <c r="C23869">
        <v>2018</v>
      </c>
      <c r="D23869">
        <v>14</v>
      </c>
      <c r="E23869">
        <v>8</v>
      </c>
      <c r="F23869">
        <v>61176</v>
      </c>
    </row>
    <row r="23870" spans="1:6" x14ac:dyDescent="0.25">
      <c r="A23870" t="s">
        <v>434</v>
      </c>
      <c r="B23870" t="s">
        <v>156</v>
      </c>
      <c r="C23870">
        <v>2018</v>
      </c>
      <c r="D23870">
        <v>15</v>
      </c>
      <c r="E23870">
        <v>0</v>
      </c>
      <c r="F23870">
        <v>61250</v>
      </c>
    </row>
    <row r="23871" spans="1:6" x14ac:dyDescent="0.25">
      <c r="A23871" t="s">
        <v>434</v>
      </c>
      <c r="B23871" t="s">
        <v>155</v>
      </c>
      <c r="C23871">
        <v>2018</v>
      </c>
      <c r="D23871">
        <v>15</v>
      </c>
      <c r="E23871">
        <v>0</v>
      </c>
      <c r="F23871">
        <v>61252</v>
      </c>
    </row>
    <row r="23872" spans="1:6" x14ac:dyDescent="0.25">
      <c r="A23872" t="s">
        <v>434</v>
      </c>
      <c r="B23872" t="s">
        <v>154</v>
      </c>
      <c r="C23872">
        <v>2018</v>
      </c>
      <c r="D23872">
        <v>15</v>
      </c>
      <c r="E23872">
        <v>0</v>
      </c>
      <c r="F23872">
        <v>61254</v>
      </c>
    </row>
    <row r="23873" spans="1:6" x14ac:dyDescent="0.25">
      <c r="A23873" t="s">
        <v>434</v>
      </c>
      <c r="B23873" t="s">
        <v>153</v>
      </c>
      <c r="C23873">
        <v>2018</v>
      </c>
      <c r="D23873">
        <v>15</v>
      </c>
      <c r="E23873">
        <v>0</v>
      </c>
      <c r="F23873">
        <v>61256</v>
      </c>
    </row>
    <row r="23874" spans="1:6" x14ac:dyDescent="0.25">
      <c r="A23874" t="s">
        <v>434</v>
      </c>
      <c r="B23874" t="s">
        <v>152</v>
      </c>
      <c r="C23874">
        <v>2018</v>
      </c>
      <c r="D23874">
        <v>15</v>
      </c>
      <c r="E23874">
        <v>0</v>
      </c>
      <c r="F23874">
        <v>61258</v>
      </c>
    </row>
    <row r="23875" spans="1:6" x14ac:dyDescent="0.25">
      <c r="A23875" t="s">
        <v>434</v>
      </c>
      <c r="B23875" t="s">
        <v>151</v>
      </c>
      <c r="C23875">
        <v>2018</v>
      </c>
      <c r="D23875">
        <v>15</v>
      </c>
      <c r="E23875">
        <v>0</v>
      </c>
      <c r="F23875">
        <v>61260</v>
      </c>
    </row>
    <row r="23876" spans="1:6" x14ac:dyDescent="0.25">
      <c r="A23876" t="s">
        <v>434</v>
      </c>
      <c r="B23876" t="s">
        <v>150</v>
      </c>
      <c r="C23876">
        <v>2018</v>
      </c>
      <c r="D23876">
        <v>15</v>
      </c>
      <c r="E23876">
        <v>0</v>
      </c>
      <c r="F23876">
        <v>61262</v>
      </c>
    </row>
    <row r="23877" spans="1:6" x14ac:dyDescent="0.25">
      <c r="A23877" t="s">
        <v>434</v>
      </c>
      <c r="B23877" t="s">
        <v>149</v>
      </c>
      <c r="C23877">
        <v>2018</v>
      </c>
      <c r="D23877">
        <v>15</v>
      </c>
      <c r="E23877">
        <v>0</v>
      </c>
      <c r="F23877">
        <v>61264</v>
      </c>
    </row>
    <row r="23878" spans="1:6" x14ac:dyDescent="0.25">
      <c r="A23878" t="s">
        <v>434</v>
      </c>
      <c r="B23878" t="s">
        <v>148</v>
      </c>
      <c r="C23878">
        <v>2018</v>
      </c>
      <c r="D23878">
        <v>15</v>
      </c>
      <c r="E23878">
        <v>0</v>
      </c>
      <c r="F23878">
        <v>61266</v>
      </c>
    </row>
    <row r="23879" spans="1:6" x14ac:dyDescent="0.25">
      <c r="A23879" t="s">
        <v>434</v>
      </c>
      <c r="B23879" t="s">
        <v>147</v>
      </c>
      <c r="C23879">
        <v>2018</v>
      </c>
      <c r="D23879">
        <v>15</v>
      </c>
      <c r="E23879">
        <v>0</v>
      </c>
      <c r="F23879">
        <v>61268</v>
      </c>
    </row>
    <row r="23880" spans="1:6" x14ac:dyDescent="0.25">
      <c r="A23880" t="s">
        <v>434</v>
      </c>
      <c r="B23880" t="s">
        <v>146</v>
      </c>
      <c r="C23880">
        <v>2018</v>
      </c>
      <c r="D23880">
        <v>15</v>
      </c>
      <c r="E23880">
        <v>0</v>
      </c>
      <c r="F23880">
        <v>61270</v>
      </c>
    </row>
    <row r="23881" spans="1:6" x14ac:dyDescent="0.25">
      <c r="A23881" t="s">
        <v>434</v>
      </c>
      <c r="B23881" t="s">
        <v>145</v>
      </c>
      <c r="C23881">
        <v>2018</v>
      </c>
      <c r="D23881">
        <v>15</v>
      </c>
      <c r="E23881">
        <v>0</v>
      </c>
      <c r="F23881">
        <v>61272</v>
      </c>
    </row>
    <row r="23882" spans="1:6" x14ac:dyDescent="0.25">
      <c r="A23882" t="s">
        <v>434</v>
      </c>
      <c r="B23882" t="s">
        <v>144</v>
      </c>
      <c r="C23882">
        <v>2018</v>
      </c>
      <c r="D23882">
        <v>15</v>
      </c>
      <c r="E23882">
        <v>0</v>
      </c>
      <c r="F23882">
        <v>61274</v>
      </c>
    </row>
    <row r="23883" spans="1:6" x14ac:dyDescent="0.25">
      <c r="A23883" t="s">
        <v>434</v>
      </c>
      <c r="B23883" t="s">
        <v>143</v>
      </c>
      <c r="C23883">
        <v>2018</v>
      </c>
      <c r="D23883">
        <v>15</v>
      </c>
      <c r="E23883">
        <v>0</v>
      </c>
      <c r="F23883">
        <v>61276</v>
      </c>
    </row>
    <row r="23884" spans="1:6" x14ac:dyDescent="0.25">
      <c r="A23884" t="s">
        <v>434</v>
      </c>
      <c r="B23884" t="s">
        <v>142</v>
      </c>
      <c r="C23884">
        <v>2018</v>
      </c>
      <c r="D23884">
        <v>15</v>
      </c>
      <c r="E23884">
        <v>0</v>
      </c>
      <c r="F23884">
        <v>61278</v>
      </c>
    </row>
    <row r="23885" spans="1:6" x14ac:dyDescent="0.25">
      <c r="A23885" t="s">
        <v>434</v>
      </c>
      <c r="B23885" t="s">
        <v>141</v>
      </c>
      <c r="C23885">
        <v>2018</v>
      </c>
      <c r="D23885">
        <v>15</v>
      </c>
      <c r="E23885">
        <v>0</v>
      </c>
      <c r="F23885">
        <v>61280</v>
      </c>
    </row>
    <row r="23886" spans="1:6" x14ac:dyDescent="0.25">
      <c r="A23886" t="s">
        <v>434</v>
      </c>
      <c r="B23886" t="s">
        <v>140</v>
      </c>
      <c r="C23886">
        <v>2018</v>
      </c>
      <c r="D23886">
        <v>15</v>
      </c>
      <c r="E23886">
        <v>0</v>
      </c>
      <c r="F23886">
        <v>61282</v>
      </c>
    </row>
    <row r="23887" spans="1:6" x14ac:dyDescent="0.25">
      <c r="A23887" t="s">
        <v>434</v>
      </c>
      <c r="B23887" t="s">
        <v>139</v>
      </c>
      <c r="C23887">
        <v>2018</v>
      </c>
      <c r="D23887">
        <v>15</v>
      </c>
      <c r="E23887">
        <v>0</v>
      </c>
      <c r="F23887">
        <v>61284</v>
      </c>
    </row>
    <row r="23888" spans="1:6" x14ac:dyDescent="0.25">
      <c r="A23888" t="s">
        <v>434</v>
      </c>
      <c r="B23888" t="s">
        <v>138</v>
      </c>
      <c r="C23888">
        <v>2018</v>
      </c>
      <c r="D23888">
        <v>15</v>
      </c>
      <c r="E23888">
        <v>1</v>
      </c>
      <c r="F23888">
        <v>61286</v>
      </c>
    </row>
    <row r="23889" spans="1:6" x14ac:dyDescent="0.25">
      <c r="A23889" t="s">
        <v>434</v>
      </c>
      <c r="B23889" t="s">
        <v>137</v>
      </c>
      <c r="C23889">
        <v>2018</v>
      </c>
      <c r="D23889">
        <v>15</v>
      </c>
      <c r="E23889">
        <v>0</v>
      </c>
      <c r="F23889">
        <v>61288</v>
      </c>
    </row>
    <row r="23890" spans="1:6" x14ac:dyDescent="0.25">
      <c r="A23890" t="s">
        <v>434</v>
      </c>
      <c r="B23890" t="s">
        <v>136</v>
      </c>
      <c r="C23890">
        <v>2018</v>
      </c>
      <c r="D23890">
        <v>15</v>
      </c>
      <c r="E23890">
        <v>0</v>
      </c>
      <c r="F23890">
        <v>61290</v>
      </c>
    </row>
    <row r="23891" spans="1:6" x14ac:dyDescent="0.25">
      <c r="A23891" t="s">
        <v>434</v>
      </c>
      <c r="B23891" t="s">
        <v>135</v>
      </c>
      <c r="C23891">
        <v>2018</v>
      </c>
      <c r="D23891">
        <v>15</v>
      </c>
      <c r="E23891">
        <v>0</v>
      </c>
      <c r="F23891">
        <v>61292</v>
      </c>
    </row>
    <row r="23892" spans="1:6" x14ac:dyDescent="0.25">
      <c r="A23892" t="s">
        <v>434</v>
      </c>
      <c r="B23892" t="s">
        <v>134</v>
      </c>
      <c r="C23892">
        <v>2018</v>
      </c>
      <c r="D23892">
        <v>15</v>
      </c>
      <c r="E23892">
        <v>0</v>
      </c>
      <c r="F23892">
        <v>61294</v>
      </c>
    </row>
    <row r="23893" spans="1:6" x14ac:dyDescent="0.25">
      <c r="A23893" t="s">
        <v>434</v>
      </c>
      <c r="B23893" t="s">
        <v>133</v>
      </c>
      <c r="C23893">
        <v>2018</v>
      </c>
      <c r="D23893">
        <v>15</v>
      </c>
      <c r="E23893">
        <v>0</v>
      </c>
      <c r="F23893">
        <v>61296</v>
      </c>
    </row>
    <row r="23894" spans="1:6" x14ac:dyDescent="0.25">
      <c r="A23894" t="s">
        <v>434</v>
      </c>
      <c r="B23894" t="s">
        <v>132</v>
      </c>
      <c r="C23894">
        <v>2018</v>
      </c>
      <c r="D23894">
        <v>15</v>
      </c>
      <c r="E23894">
        <v>0</v>
      </c>
      <c r="F23894">
        <v>61298</v>
      </c>
    </row>
    <row r="23895" spans="1:6" x14ac:dyDescent="0.25">
      <c r="A23895" t="s">
        <v>434</v>
      </c>
      <c r="B23895" t="s">
        <v>131</v>
      </c>
      <c r="C23895">
        <v>2018</v>
      </c>
      <c r="D23895">
        <v>15</v>
      </c>
      <c r="E23895">
        <v>0</v>
      </c>
      <c r="F23895">
        <v>61300</v>
      </c>
    </row>
    <row r="23896" spans="1:6" x14ac:dyDescent="0.25">
      <c r="A23896" t="s">
        <v>434</v>
      </c>
      <c r="B23896" t="s">
        <v>130</v>
      </c>
      <c r="C23896">
        <v>2018</v>
      </c>
      <c r="D23896">
        <v>15</v>
      </c>
      <c r="E23896">
        <v>0</v>
      </c>
      <c r="F23896">
        <v>61302</v>
      </c>
    </row>
    <row r="23897" spans="1:6" x14ac:dyDescent="0.25">
      <c r="A23897" t="s">
        <v>434</v>
      </c>
      <c r="B23897" t="s">
        <v>129</v>
      </c>
      <c r="C23897">
        <v>2018</v>
      </c>
      <c r="D23897">
        <v>15</v>
      </c>
      <c r="E23897">
        <v>0</v>
      </c>
      <c r="F23897">
        <v>61304</v>
      </c>
    </row>
    <row r="23898" spans="1:6" x14ac:dyDescent="0.25">
      <c r="A23898" t="s">
        <v>434</v>
      </c>
      <c r="B23898" t="s">
        <v>128</v>
      </c>
      <c r="C23898">
        <v>2018</v>
      </c>
      <c r="D23898">
        <v>15</v>
      </c>
      <c r="E23898">
        <v>0</v>
      </c>
      <c r="F23898">
        <v>61306</v>
      </c>
    </row>
    <row r="23899" spans="1:6" x14ac:dyDescent="0.25">
      <c r="A23899" t="s">
        <v>434</v>
      </c>
      <c r="B23899" t="s">
        <v>127</v>
      </c>
      <c r="C23899">
        <v>2018</v>
      </c>
      <c r="D23899">
        <v>15</v>
      </c>
      <c r="E23899">
        <v>0</v>
      </c>
      <c r="F23899">
        <v>61308</v>
      </c>
    </row>
    <row r="23900" spans="1:6" x14ac:dyDescent="0.25">
      <c r="A23900" t="s">
        <v>434</v>
      </c>
      <c r="B23900" t="s">
        <v>126</v>
      </c>
      <c r="C23900">
        <v>2018</v>
      </c>
      <c r="D23900">
        <v>15</v>
      </c>
      <c r="E23900">
        <v>1</v>
      </c>
      <c r="F23900">
        <v>61310</v>
      </c>
    </row>
    <row r="23901" spans="1:6" x14ac:dyDescent="0.25">
      <c r="A23901" t="s">
        <v>434</v>
      </c>
      <c r="B23901" t="s">
        <v>125</v>
      </c>
      <c r="C23901">
        <v>2018</v>
      </c>
      <c r="D23901">
        <v>15</v>
      </c>
      <c r="E23901">
        <v>0</v>
      </c>
      <c r="F23901">
        <v>61312</v>
      </c>
    </row>
    <row r="23902" spans="1:6" x14ac:dyDescent="0.25">
      <c r="A23902" t="s">
        <v>434</v>
      </c>
      <c r="B23902" t="s">
        <v>124</v>
      </c>
      <c r="C23902">
        <v>2018</v>
      </c>
      <c r="D23902">
        <v>15</v>
      </c>
      <c r="E23902">
        <v>0</v>
      </c>
      <c r="F23902">
        <v>61314</v>
      </c>
    </row>
    <row r="23903" spans="1:6" x14ac:dyDescent="0.25">
      <c r="A23903" t="s">
        <v>434</v>
      </c>
      <c r="B23903" t="s">
        <v>123</v>
      </c>
      <c r="C23903">
        <v>2018</v>
      </c>
      <c r="D23903">
        <v>15</v>
      </c>
      <c r="E23903">
        <v>1</v>
      </c>
      <c r="F23903">
        <v>61316</v>
      </c>
    </row>
    <row r="23904" spans="1:6" x14ac:dyDescent="0.25">
      <c r="A23904" t="s">
        <v>433</v>
      </c>
      <c r="B23904" t="s">
        <v>156</v>
      </c>
      <c r="C23904">
        <v>2018</v>
      </c>
      <c r="D23904">
        <v>15</v>
      </c>
      <c r="E23904">
        <v>0</v>
      </c>
      <c r="F23904">
        <v>61320</v>
      </c>
    </row>
    <row r="23905" spans="1:6" x14ac:dyDescent="0.25">
      <c r="A23905" t="s">
        <v>433</v>
      </c>
      <c r="B23905" t="s">
        <v>155</v>
      </c>
      <c r="C23905">
        <v>2018</v>
      </c>
      <c r="D23905">
        <v>15</v>
      </c>
      <c r="E23905">
        <v>0</v>
      </c>
      <c r="F23905">
        <v>61322</v>
      </c>
    </row>
    <row r="23906" spans="1:6" x14ac:dyDescent="0.25">
      <c r="A23906" t="s">
        <v>433</v>
      </c>
      <c r="B23906" t="s">
        <v>154</v>
      </c>
      <c r="C23906">
        <v>2018</v>
      </c>
      <c r="D23906">
        <v>15</v>
      </c>
      <c r="E23906">
        <v>0</v>
      </c>
      <c r="F23906">
        <v>61324</v>
      </c>
    </row>
    <row r="23907" spans="1:6" x14ac:dyDescent="0.25">
      <c r="A23907" t="s">
        <v>433</v>
      </c>
      <c r="B23907" t="s">
        <v>153</v>
      </c>
      <c r="C23907">
        <v>2018</v>
      </c>
      <c r="D23907">
        <v>15</v>
      </c>
      <c r="E23907">
        <v>0</v>
      </c>
      <c r="F23907">
        <v>61326</v>
      </c>
    </row>
    <row r="23908" spans="1:6" x14ac:dyDescent="0.25">
      <c r="A23908" t="s">
        <v>433</v>
      </c>
      <c r="B23908" t="s">
        <v>152</v>
      </c>
      <c r="C23908">
        <v>2018</v>
      </c>
      <c r="D23908">
        <v>15</v>
      </c>
      <c r="E23908">
        <v>0</v>
      </c>
      <c r="F23908">
        <v>61328</v>
      </c>
    </row>
    <row r="23909" spans="1:6" x14ac:dyDescent="0.25">
      <c r="A23909" t="s">
        <v>433</v>
      </c>
      <c r="B23909" t="s">
        <v>151</v>
      </c>
      <c r="C23909">
        <v>2018</v>
      </c>
      <c r="D23909">
        <v>15</v>
      </c>
      <c r="E23909">
        <v>0</v>
      </c>
      <c r="F23909">
        <v>61330</v>
      </c>
    </row>
    <row r="23910" spans="1:6" x14ac:dyDescent="0.25">
      <c r="A23910" t="s">
        <v>433</v>
      </c>
      <c r="B23910" t="s">
        <v>150</v>
      </c>
      <c r="C23910">
        <v>2018</v>
      </c>
      <c r="D23910">
        <v>15</v>
      </c>
      <c r="E23910">
        <v>0</v>
      </c>
      <c r="F23910">
        <v>61332</v>
      </c>
    </row>
    <row r="23911" spans="1:6" x14ac:dyDescent="0.25">
      <c r="A23911" t="s">
        <v>433</v>
      </c>
      <c r="B23911" t="s">
        <v>149</v>
      </c>
      <c r="C23911">
        <v>2018</v>
      </c>
      <c r="D23911">
        <v>15</v>
      </c>
      <c r="E23911">
        <v>0</v>
      </c>
      <c r="F23911">
        <v>61334</v>
      </c>
    </row>
    <row r="23912" spans="1:6" x14ac:dyDescent="0.25">
      <c r="A23912" t="s">
        <v>433</v>
      </c>
      <c r="B23912" t="s">
        <v>148</v>
      </c>
      <c r="C23912">
        <v>2018</v>
      </c>
      <c r="D23912">
        <v>15</v>
      </c>
      <c r="E23912">
        <v>0</v>
      </c>
      <c r="F23912">
        <v>61336</v>
      </c>
    </row>
    <row r="23913" spans="1:6" x14ac:dyDescent="0.25">
      <c r="A23913" t="s">
        <v>433</v>
      </c>
      <c r="B23913" t="s">
        <v>147</v>
      </c>
      <c r="C23913">
        <v>2018</v>
      </c>
      <c r="D23913">
        <v>15</v>
      </c>
      <c r="E23913">
        <v>0</v>
      </c>
      <c r="F23913">
        <v>61338</v>
      </c>
    </row>
    <row r="23914" spans="1:6" x14ac:dyDescent="0.25">
      <c r="A23914" t="s">
        <v>433</v>
      </c>
      <c r="B23914" t="s">
        <v>146</v>
      </c>
      <c r="C23914">
        <v>2018</v>
      </c>
      <c r="D23914">
        <v>15</v>
      </c>
      <c r="E23914">
        <v>0</v>
      </c>
      <c r="F23914">
        <v>61340</v>
      </c>
    </row>
    <row r="23915" spans="1:6" x14ac:dyDescent="0.25">
      <c r="A23915" t="s">
        <v>433</v>
      </c>
      <c r="B23915" t="s">
        <v>145</v>
      </c>
      <c r="C23915">
        <v>2018</v>
      </c>
      <c r="D23915">
        <v>15</v>
      </c>
      <c r="E23915">
        <v>0</v>
      </c>
      <c r="F23915">
        <v>61342</v>
      </c>
    </row>
    <row r="23916" spans="1:6" x14ac:dyDescent="0.25">
      <c r="A23916" t="s">
        <v>433</v>
      </c>
      <c r="B23916" t="s">
        <v>144</v>
      </c>
      <c r="C23916">
        <v>2018</v>
      </c>
      <c r="D23916">
        <v>15</v>
      </c>
      <c r="E23916">
        <v>0</v>
      </c>
      <c r="F23916">
        <v>61344</v>
      </c>
    </row>
    <row r="23917" spans="1:6" x14ac:dyDescent="0.25">
      <c r="A23917" t="s">
        <v>433</v>
      </c>
      <c r="B23917" t="s">
        <v>143</v>
      </c>
      <c r="C23917">
        <v>2018</v>
      </c>
      <c r="D23917">
        <v>15</v>
      </c>
      <c r="E23917">
        <v>0</v>
      </c>
      <c r="F23917">
        <v>61346</v>
      </c>
    </row>
    <row r="23918" spans="1:6" x14ac:dyDescent="0.25">
      <c r="A23918" t="s">
        <v>433</v>
      </c>
      <c r="B23918" t="s">
        <v>142</v>
      </c>
      <c r="C23918">
        <v>2018</v>
      </c>
      <c r="D23918">
        <v>15</v>
      </c>
      <c r="E23918">
        <v>0</v>
      </c>
      <c r="F23918">
        <v>61348</v>
      </c>
    </row>
    <row r="23919" spans="1:6" x14ac:dyDescent="0.25">
      <c r="A23919" t="s">
        <v>433</v>
      </c>
      <c r="B23919" t="s">
        <v>141</v>
      </c>
      <c r="C23919">
        <v>2018</v>
      </c>
      <c r="D23919">
        <v>15</v>
      </c>
      <c r="E23919">
        <v>0</v>
      </c>
      <c r="F23919">
        <v>61350</v>
      </c>
    </row>
    <row r="23920" spans="1:6" x14ac:dyDescent="0.25">
      <c r="A23920" t="s">
        <v>433</v>
      </c>
      <c r="B23920" t="s">
        <v>140</v>
      </c>
      <c r="C23920">
        <v>2018</v>
      </c>
      <c r="D23920">
        <v>15</v>
      </c>
      <c r="E23920">
        <v>0</v>
      </c>
      <c r="F23920">
        <v>61352</v>
      </c>
    </row>
    <row r="23921" spans="1:6" x14ac:dyDescent="0.25">
      <c r="A23921" t="s">
        <v>433</v>
      </c>
      <c r="B23921" t="s">
        <v>139</v>
      </c>
      <c r="C23921">
        <v>2018</v>
      </c>
      <c r="D23921">
        <v>15</v>
      </c>
      <c r="E23921">
        <v>1</v>
      </c>
      <c r="F23921">
        <v>61354</v>
      </c>
    </row>
    <row r="23922" spans="1:6" x14ac:dyDescent="0.25">
      <c r="A23922" t="s">
        <v>433</v>
      </c>
      <c r="B23922" t="s">
        <v>138</v>
      </c>
      <c r="C23922">
        <v>2018</v>
      </c>
      <c r="D23922">
        <v>15</v>
      </c>
      <c r="E23922">
        <v>0</v>
      </c>
      <c r="F23922">
        <v>61356</v>
      </c>
    </row>
    <row r="23923" spans="1:6" x14ac:dyDescent="0.25">
      <c r="A23923" t="s">
        <v>433</v>
      </c>
      <c r="B23923" t="s">
        <v>137</v>
      </c>
      <c r="C23923">
        <v>2018</v>
      </c>
      <c r="D23923">
        <v>15</v>
      </c>
      <c r="E23923">
        <v>0</v>
      </c>
      <c r="F23923">
        <v>61358</v>
      </c>
    </row>
    <row r="23924" spans="1:6" x14ac:dyDescent="0.25">
      <c r="A23924" t="s">
        <v>433</v>
      </c>
      <c r="B23924" t="s">
        <v>136</v>
      </c>
      <c r="C23924">
        <v>2018</v>
      </c>
      <c r="D23924">
        <v>15</v>
      </c>
      <c r="E23924">
        <v>0</v>
      </c>
      <c r="F23924">
        <v>61360</v>
      </c>
    </row>
    <row r="23925" spans="1:6" x14ac:dyDescent="0.25">
      <c r="A23925" t="s">
        <v>433</v>
      </c>
      <c r="B23925" t="s">
        <v>135</v>
      </c>
      <c r="C23925">
        <v>2018</v>
      </c>
      <c r="D23925">
        <v>15</v>
      </c>
      <c r="E23925">
        <v>0</v>
      </c>
      <c r="F23925">
        <v>61362</v>
      </c>
    </row>
    <row r="23926" spans="1:6" x14ac:dyDescent="0.25">
      <c r="A23926" t="s">
        <v>433</v>
      </c>
      <c r="B23926" t="s">
        <v>134</v>
      </c>
      <c r="C23926">
        <v>2018</v>
      </c>
      <c r="D23926">
        <v>15</v>
      </c>
      <c r="E23926">
        <v>0</v>
      </c>
      <c r="F23926">
        <v>61364</v>
      </c>
    </row>
    <row r="23927" spans="1:6" x14ac:dyDescent="0.25">
      <c r="A23927" t="s">
        <v>433</v>
      </c>
      <c r="B23927" t="s">
        <v>133</v>
      </c>
      <c r="C23927">
        <v>2018</v>
      </c>
      <c r="D23927">
        <v>15</v>
      </c>
      <c r="E23927">
        <v>0</v>
      </c>
      <c r="F23927">
        <v>61366</v>
      </c>
    </row>
    <row r="23928" spans="1:6" x14ac:dyDescent="0.25">
      <c r="A23928" t="s">
        <v>433</v>
      </c>
      <c r="B23928" t="s">
        <v>132</v>
      </c>
      <c r="C23928">
        <v>2018</v>
      </c>
      <c r="D23928">
        <v>15</v>
      </c>
      <c r="E23928">
        <v>0</v>
      </c>
      <c r="F23928">
        <v>61368</v>
      </c>
    </row>
    <row r="23929" spans="1:6" x14ac:dyDescent="0.25">
      <c r="A23929" t="s">
        <v>433</v>
      </c>
      <c r="B23929" t="s">
        <v>131</v>
      </c>
      <c r="C23929">
        <v>2018</v>
      </c>
      <c r="D23929">
        <v>15</v>
      </c>
      <c r="E23929">
        <v>0</v>
      </c>
      <c r="F23929">
        <v>61370</v>
      </c>
    </row>
    <row r="23930" spans="1:6" x14ac:dyDescent="0.25">
      <c r="A23930" t="s">
        <v>433</v>
      </c>
      <c r="B23930" t="s">
        <v>130</v>
      </c>
      <c r="C23930">
        <v>2018</v>
      </c>
      <c r="D23930">
        <v>15</v>
      </c>
      <c r="E23930">
        <v>0</v>
      </c>
      <c r="F23930">
        <v>61372</v>
      </c>
    </row>
    <row r="23931" spans="1:6" x14ac:dyDescent="0.25">
      <c r="A23931" t="s">
        <v>433</v>
      </c>
      <c r="B23931" t="s">
        <v>129</v>
      </c>
      <c r="C23931">
        <v>2018</v>
      </c>
      <c r="D23931">
        <v>15</v>
      </c>
      <c r="E23931">
        <v>0</v>
      </c>
      <c r="F23931">
        <v>61374</v>
      </c>
    </row>
    <row r="23932" spans="1:6" x14ac:dyDescent="0.25">
      <c r="A23932" t="s">
        <v>433</v>
      </c>
      <c r="B23932" t="s">
        <v>128</v>
      </c>
      <c r="C23932">
        <v>2018</v>
      </c>
      <c r="D23932">
        <v>15</v>
      </c>
      <c r="E23932">
        <v>0</v>
      </c>
      <c r="F23932">
        <v>61376</v>
      </c>
    </row>
    <row r="23933" spans="1:6" x14ac:dyDescent="0.25">
      <c r="A23933" t="s">
        <v>433</v>
      </c>
      <c r="B23933" t="s">
        <v>127</v>
      </c>
      <c r="C23933">
        <v>2018</v>
      </c>
      <c r="D23933">
        <v>15</v>
      </c>
      <c r="E23933">
        <v>0</v>
      </c>
      <c r="F23933">
        <v>61378</v>
      </c>
    </row>
    <row r="23934" spans="1:6" x14ac:dyDescent="0.25">
      <c r="A23934" t="s">
        <v>433</v>
      </c>
      <c r="B23934" t="s">
        <v>126</v>
      </c>
      <c r="C23934">
        <v>2018</v>
      </c>
      <c r="D23934">
        <v>15</v>
      </c>
      <c r="E23934">
        <v>0</v>
      </c>
      <c r="F23934">
        <v>61380</v>
      </c>
    </row>
    <row r="23935" spans="1:6" x14ac:dyDescent="0.25">
      <c r="A23935" t="s">
        <v>433</v>
      </c>
      <c r="B23935" t="s">
        <v>125</v>
      </c>
      <c r="C23935">
        <v>2018</v>
      </c>
      <c r="D23935">
        <v>15</v>
      </c>
      <c r="E23935">
        <v>0</v>
      </c>
      <c r="F23935">
        <v>61382</v>
      </c>
    </row>
    <row r="23936" spans="1:6" x14ac:dyDescent="0.25">
      <c r="A23936" t="s">
        <v>433</v>
      </c>
      <c r="B23936" t="s">
        <v>124</v>
      </c>
      <c r="C23936">
        <v>2018</v>
      </c>
      <c r="D23936">
        <v>15</v>
      </c>
      <c r="E23936">
        <v>0</v>
      </c>
      <c r="F23936">
        <v>61384</v>
      </c>
    </row>
    <row r="23937" spans="1:6" x14ac:dyDescent="0.25">
      <c r="A23937" t="s">
        <v>433</v>
      </c>
      <c r="B23937" t="s">
        <v>123</v>
      </c>
      <c r="C23937">
        <v>2018</v>
      </c>
      <c r="D23937">
        <v>15</v>
      </c>
      <c r="E23937">
        <v>1</v>
      </c>
      <c r="F23937">
        <v>61386</v>
      </c>
    </row>
    <row r="23938" spans="1:6" x14ac:dyDescent="0.25">
      <c r="A23938" t="s">
        <v>432</v>
      </c>
      <c r="B23938" t="s">
        <v>156</v>
      </c>
      <c r="C23938">
        <v>2018</v>
      </c>
      <c r="D23938">
        <v>15</v>
      </c>
      <c r="E23938">
        <v>0</v>
      </c>
      <c r="F23938">
        <v>61390</v>
      </c>
    </row>
    <row r="23939" spans="1:6" x14ac:dyDescent="0.25">
      <c r="A23939" t="s">
        <v>432</v>
      </c>
      <c r="B23939" t="s">
        <v>155</v>
      </c>
      <c r="C23939">
        <v>2018</v>
      </c>
      <c r="D23939">
        <v>15</v>
      </c>
      <c r="E23939">
        <v>0</v>
      </c>
      <c r="F23939">
        <v>61392</v>
      </c>
    </row>
    <row r="23940" spans="1:6" x14ac:dyDescent="0.25">
      <c r="A23940" t="s">
        <v>432</v>
      </c>
      <c r="B23940" t="s">
        <v>154</v>
      </c>
      <c r="C23940">
        <v>2018</v>
      </c>
      <c r="D23940">
        <v>15</v>
      </c>
      <c r="E23940">
        <v>0</v>
      </c>
      <c r="F23940">
        <v>61394</v>
      </c>
    </row>
    <row r="23941" spans="1:6" x14ac:dyDescent="0.25">
      <c r="A23941" t="s">
        <v>432</v>
      </c>
      <c r="B23941" t="s">
        <v>153</v>
      </c>
      <c r="C23941">
        <v>2018</v>
      </c>
      <c r="D23941">
        <v>15</v>
      </c>
      <c r="E23941">
        <v>0</v>
      </c>
      <c r="F23941">
        <v>61396</v>
      </c>
    </row>
    <row r="23942" spans="1:6" x14ac:dyDescent="0.25">
      <c r="A23942" t="s">
        <v>432</v>
      </c>
      <c r="B23942" t="s">
        <v>152</v>
      </c>
      <c r="C23942">
        <v>2018</v>
      </c>
      <c r="D23942">
        <v>15</v>
      </c>
      <c r="E23942">
        <v>0</v>
      </c>
      <c r="F23942">
        <v>61398</v>
      </c>
    </row>
    <row r="23943" spans="1:6" x14ac:dyDescent="0.25">
      <c r="A23943" t="s">
        <v>432</v>
      </c>
      <c r="B23943" t="s">
        <v>151</v>
      </c>
      <c r="C23943">
        <v>2018</v>
      </c>
      <c r="D23943">
        <v>15</v>
      </c>
      <c r="E23943">
        <v>0</v>
      </c>
      <c r="F23943">
        <v>61400</v>
      </c>
    </row>
    <row r="23944" spans="1:6" x14ac:dyDescent="0.25">
      <c r="A23944" t="s">
        <v>432</v>
      </c>
      <c r="B23944" t="s">
        <v>150</v>
      </c>
      <c r="C23944">
        <v>2018</v>
      </c>
      <c r="D23944">
        <v>15</v>
      </c>
      <c r="E23944">
        <v>0</v>
      </c>
      <c r="F23944">
        <v>61402</v>
      </c>
    </row>
    <row r="23945" spans="1:6" x14ac:dyDescent="0.25">
      <c r="A23945" t="s">
        <v>432</v>
      </c>
      <c r="B23945" t="s">
        <v>149</v>
      </c>
      <c r="C23945">
        <v>2018</v>
      </c>
      <c r="D23945">
        <v>15</v>
      </c>
      <c r="E23945">
        <v>0</v>
      </c>
      <c r="F23945">
        <v>61404</v>
      </c>
    </row>
    <row r="23946" spans="1:6" x14ac:dyDescent="0.25">
      <c r="A23946" t="s">
        <v>432</v>
      </c>
      <c r="B23946" t="s">
        <v>148</v>
      </c>
      <c r="C23946">
        <v>2018</v>
      </c>
      <c r="D23946">
        <v>15</v>
      </c>
      <c r="E23946">
        <v>1</v>
      </c>
      <c r="F23946">
        <v>61406</v>
      </c>
    </row>
    <row r="23947" spans="1:6" x14ac:dyDescent="0.25">
      <c r="A23947" t="s">
        <v>432</v>
      </c>
      <c r="B23947" t="s">
        <v>147</v>
      </c>
      <c r="C23947">
        <v>2018</v>
      </c>
      <c r="D23947">
        <v>15</v>
      </c>
      <c r="E23947">
        <v>0</v>
      </c>
      <c r="F23947">
        <v>61408</v>
      </c>
    </row>
    <row r="23948" spans="1:6" x14ac:dyDescent="0.25">
      <c r="A23948" t="s">
        <v>432</v>
      </c>
      <c r="B23948" t="s">
        <v>146</v>
      </c>
      <c r="C23948">
        <v>2018</v>
      </c>
      <c r="D23948">
        <v>15</v>
      </c>
      <c r="E23948">
        <v>0</v>
      </c>
      <c r="F23948">
        <v>61410</v>
      </c>
    </row>
    <row r="23949" spans="1:6" x14ac:dyDescent="0.25">
      <c r="A23949" t="s">
        <v>432</v>
      </c>
      <c r="B23949" t="s">
        <v>145</v>
      </c>
      <c r="C23949">
        <v>2018</v>
      </c>
      <c r="D23949">
        <v>15</v>
      </c>
      <c r="E23949">
        <v>0</v>
      </c>
      <c r="F23949">
        <v>61412</v>
      </c>
    </row>
    <row r="23950" spans="1:6" x14ac:dyDescent="0.25">
      <c r="A23950" t="s">
        <v>432</v>
      </c>
      <c r="B23950" t="s">
        <v>144</v>
      </c>
      <c r="C23950">
        <v>2018</v>
      </c>
      <c r="D23950">
        <v>15</v>
      </c>
      <c r="E23950">
        <v>0</v>
      </c>
      <c r="F23950">
        <v>61414</v>
      </c>
    </row>
    <row r="23951" spans="1:6" x14ac:dyDescent="0.25">
      <c r="A23951" t="s">
        <v>432</v>
      </c>
      <c r="B23951" t="s">
        <v>143</v>
      </c>
      <c r="C23951">
        <v>2018</v>
      </c>
      <c r="D23951">
        <v>15</v>
      </c>
      <c r="E23951">
        <v>1</v>
      </c>
      <c r="F23951">
        <v>61416</v>
      </c>
    </row>
    <row r="23952" spans="1:6" x14ac:dyDescent="0.25">
      <c r="A23952" t="s">
        <v>432</v>
      </c>
      <c r="B23952" t="s">
        <v>142</v>
      </c>
      <c r="C23952">
        <v>2018</v>
      </c>
      <c r="D23952">
        <v>15</v>
      </c>
      <c r="E23952">
        <v>0</v>
      </c>
      <c r="F23952">
        <v>61418</v>
      </c>
    </row>
    <row r="23953" spans="1:6" x14ac:dyDescent="0.25">
      <c r="A23953" t="s">
        <v>432</v>
      </c>
      <c r="B23953" t="s">
        <v>141</v>
      </c>
      <c r="C23953">
        <v>2018</v>
      </c>
      <c r="D23953">
        <v>15</v>
      </c>
      <c r="E23953">
        <v>0</v>
      </c>
      <c r="F23953">
        <v>61420</v>
      </c>
    </row>
    <row r="23954" spans="1:6" x14ac:dyDescent="0.25">
      <c r="A23954" t="s">
        <v>432</v>
      </c>
      <c r="B23954" t="s">
        <v>140</v>
      </c>
      <c r="C23954">
        <v>2018</v>
      </c>
      <c r="D23954">
        <v>15</v>
      </c>
      <c r="E23954">
        <v>1</v>
      </c>
      <c r="F23954">
        <v>61422</v>
      </c>
    </row>
    <row r="23955" spans="1:6" x14ac:dyDescent="0.25">
      <c r="A23955" t="s">
        <v>432</v>
      </c>
      <c r="B23955" t="s">
        <v>139</v>
      </c>
      <c r="C23955">
        <v>2018</v>
      </c>
      <c r="D23955">
        <v>15</v>
      </c>
      <c r="E23955">
        <v>0</v>
      </c>
      <c r="F23955">
        <v>61424</v>
      </c>
    </row>
    <row r="23956" spans="1:6" x14ac:dyDescent="0.25">
      <c r="A23956" t="s">
        <v>432</v>
      </c>
      <c r="B23956" t="s">
        <v>138</v>
      </c>
      <c r="C23956">
        <v>2018</v>
      </c>
      <c r="D23956">
        <v>15</v>
      </c>
      <c r="E23956">
        <v>1</v>
      </c>
      <c r="F23956">
        <v>61426</v>
      </c>
    </row>
    <row r="23957" spans="1:6" x14ac:dyDescent="0.25">
      <c r="A23957" t="s">
        <v>432</v>
      </c>
      <c r="B23957" t="s">
        <v>137</v>
      </c>
      <c r="C23957">
        <v>2018</v>
      </c>
      <c r="D23957">
        <v>15</v>
      </c>
      <c r="E23957">
        <v>0</v>
      </c>
      <c r="F23957">
        <v>61428</v>
      </c>
    </row>
    <row r="23958" spans="1:6" x14ac:dyDescent="0.25">
      <c r="A23958" t="s">
        <v>432</v>
      </c>
      <c r="B23958" t="s">
        <v>136</v>
      </c>
      <c r="C23958">
        <v>2018</v>
      </c>
      <c r="D23958">
        <v>15</v>
      </c>
      <c r="E23958">
        <v>0</v>
      </c>
      <c r="F23958">
        <v>61430</v>
      </c>
    </row>
    <row r="23959" spans="1:6" x14ac:dyDescent="0.25">
      <c r="A23959" t="s">
        <v>432</v>
      </c>
      <c r="B23959" t="s">
        <v>135</v>
      </c>
      <c r="C23959">
        <v>2018</v>
      </c>
      <c r="D23959">
        <v>15</v>
      </c>
      <c r="E23959">
        <v>0</v>
      </c>
      <c r="F23959">
        <v>61432</v>
      </c>
    </row>
    <row r="23960" spans="1:6" x14ac:dyDescent="0.25">
      <c r="A23960" t="s">
        <v>432</v>
      </c>
      <c r="B23960" t="s">
        <v>134</v>
      </c>
      <c r="C23960">
        <v>2018</v>
      </c>
      <c r="D23960">
        <v>15</v>
      </c>
      <c r="E23960">
        <v>0</v>
      </c>
      <c r="F23960">
        <v>61434</v>
      </c>
    </row>
    <row r="23961" spans="1:6" x14ac:dyDescent="0.25">
      <c r="A23961" t="s">
        <v>432</v>
      </c>
      <c r="B23961" t="s">
        <v>133</v>
      </c>
      <c r="C23961">
        <v>2018</v>
      </c>
      <c r="D23961">
        <v>15</v>
      </c>
      <c r="E23961">
        <v>0</v>
      </c>
      <c r="F23961">
        <v>61436</v>
      </c>
    </row>
    <row r="23962" spans="1:6" x14ac:dyDescent="0.25">
      <c r="A23962" t="s">
        <v>432</v>
      </c>
      <c r="B23962" t="s">
        <v>132</v>
      </c>
      <c r="C23962">
        <v>2018</v>
      </c>
      <c r="D23962">
        <v>15</v>
      </c>
      <c r="E23962">
        <v>0</v>
      </c>
      <c r="F23962">
        <v>61438</v>
      </c>
    </row>
    <row r="23963" spans="1:6" x14ac:dyDescent="0.25">
      <c r="A23963" t="s">
        <v>432</v>
      </c>
      <c r="B23963" t="s">
        <v>131</v>
      </c>
      <c r="C23963">
        <v>2018</v>
      </c>
      <c r="D23963">
        <v>15</v>
      </c>
      <c r="E23963">
        <v>0</v>
      </c>
      <c r="F23963">
        <v>61440</v>
      </c>
    </row>
    <row r="23964" spans="1:6" x14ac:dyDescent="0.25">
      <c r="A23964" t="s">
        <v>432</v>
      </c>
      <c r="B23964" t="s">
        <v>130</v>
      </c>
      <c r="C23964">
        <v>2018</v>
      </c>
      <c r="D23964">
        <v>15</v>
      </c>
      <c r="E23964">
        <v>1</v>
      </c>
      <c r="F23964">
        <v>61442</v>
      </c>
    </row>
    <row r="23965" spans="1:6" x14ac:dyDescent="0.25">
      <c r="A23965" t="s">
        <v>432</v>
      </c>
      <c r="B23965" t="s">
        <v>129</v>
      </c>
      <c r="C23965">
        <v>2018</v>
      </c>
      <c r="D23965">
        <v>15</v>
      </c>
      <c r="E23965">
        <v>0</v>
      </c>
      <c r="F23965">
        <v>61444</v>
      </c>
    </row>
    <row r="23966" spans="1:6" x14ac:dyDescent="0.25">
      <c r="A23966" t="s">
        <v>432</v>
      </c>
      <c r="B23966" t="s">
        <v>128</v>
      </c>
      <c r="C23966">
        <v>2018</v>
      </c>
      <c r="D23966">
        <v>15</v>
      </c>
      <c r="E23966">
        <v>0</v>
      </c>
      <c r="F23966">
        <v>61446</v>
      </c>
    </row>
    <row r="23967" spans="1:6" x14ac:dyDescent="0.25">
      <c r="A23967" t="s">
        <v>432</v>
      </c>
      <c r="B23967" t="s">
        <v>127</v>
      </c>
      <c r="C23967">
        <v>2018</v>
      </c>
      <c r="D23967">
        <v>15</v>
      </c>
      <c r="E23967">
        <v>0</v>
      </c>
      <c r="F23967">
        <v>61448</v>
      </c>
    </row>
    <row r="23968" spans="1:6" x14ac:dyDescent="0.25">
      <c r="A23968" t="s">
        <v>432</v>
      </c>
      <c r="B23968" t="s">
        <v>126</v>
      </c>
      <c r="C23968">
        <v>2018</v>
      </c>
      <c r="D23968">
        <v>15</v>
      </c>
      <c r="E23968">
        <v>0</v>
      </c>
      <c r="F23968">
        <v>61450</v>
      </c>
    </row>
    <row r="23969" spans="1:6" x14ac:dyDescent="0.25">
      <c r="A23969" t="s">
        <v>432</v>
      </c>
      <c r="B23969" t="s">
        <v>125</v>
      </c>
      <c r="C23969">
        <v>2018</v>
      </c>
      <c r="D23969">
        <v>15</v>
      </c>
      <c r="E23969">
        <v>0</v>
      </c>
      <c r="F23969">
        <v>61452</v>
      </c>
    </row>
    <row r="23970" spans="1:6" x14ac:dyDescent="0.25">
      <c r="A23970" t="s">
        <v>432</v>
      </c>
      <c r="B23970" t="s">
        <v>124</v>
      </c>
      <c r="C23970">
        <v>2018</v>
      </c>
      <c r="D23970">
        <v>15</v>
      </c>
      <c r="E23970">
        <v>0</v>
      </c>
      <c r="F23970">
        <v>61454</v>
      </c>
    </row>
    <row r="23971" spans="1:6" x14ac:dyDescent="0.25">
      <c r="A23971" t="s">
        <v>432</v>
      </c>
      <c r="B23971" t="s">
        <v>123</v>
      </c>
      <c r="C23971">
        <v>2018</v>
      </c>
      <c r="D23971">
        <v>15</v>
      </c>
      <c r="E23971">
        <v>3</v>
      </c>
      <c r="F23971">
        <v>61456</v>
      </c>
    </row>
    <row r="23972" spans="1:6" x14ac:dyDescent="0.25">
      <c r="A23972" t="s">
        <v>431</v>
      </c>
      <c r="B23972" t="s">
        <v>156</v>
      </c>
      <c r="C23972">
        <v>2018</v>
      </c>
      <c r="D23972">
        <v>15</v>
      </c>
      <c r="E23972">
        <v>0</v>
      </c>
      <c r="F23972">
        <v>61460</v>
      </c>
    </row>
    <row r="23973" spans="1:6" x14ac:dyDescent="0.25">
      <c r="A23973" t="s">
        <v>431</v>
      </c>
      <c r="B23973" t="s">
        <v>155</v>
      </c>
      <c r="C23973">
        <v>2018</v>
      </c>
      <c r="D23973">
        <v>15</v>
      </c>
      <c r="E23973">
        <v>0</v>
      </c>
      <c r="F23973">
        <v>61462</v>
      </c>
    </row>
    <row r="23974" spans="1:6" x14ac:dyDescent="0.25">
      <c r="A23974" t="s">
        <v>431</v>
      </c>
      <c r="B23974" t="s">
        <v>154</v>
      </c>
      <c r="C23974">
        <v>2018</v>
      </c>
      <c r="D23974">
        <v>15</v>
      </c>
      <c r="E23974">
        <v>0</v>
      </c>
      <c r="F23974">
        <v>61464</v>
      </c>
    </row>
    <row r="23975" spans="1:6" x14ac:dyDescent="0.25">
      <c r="A23975" t="s">
        <v>431</v>
      </c>
      <c r="B23975" t="s">
        <v>153</v>
      </c>
      <c r="C23975">
        <v>2018</v>
      </c>
      <c r="D23975">
        <v>15</v>
      </c>
      <c r="E23975">
        <v>0</v>
      </c>
      <c r="F23975">
        <v>61466</v>
      </c>
    </row>
    <row r="23976" spans="1:6" x14ac:dyDescent="0.25">
      <c r="A23976" t="s">
        <v>431</v>
      </c>
      <c r="B23976" t="s">
        <v>152</v>
      </c>
      <c r="C23976">
        <v>2018</v>
      </c>
      <c r="D23976">
        <v>15</v>
      </c>
      <c r="E23976">
        <v>0</v>
      </c>
      <c r="F23976">
        <v>61468</v>
      </c>
    </row>
    <row r="23977" spans="1:6" x14ac:dyDescent="0.25">
      <c r="A23977" t="s">
        <v>431</v>
      </c>
      <c r="B23977" t="s">
        <v>151</v>
      </c>
      <c r="C23977">
        <v>2018</v>
      </c>
      <c r="D23977">
        <v>15</v>
      </c>
      <c r="E23977">
        <v>0</v>
      </c>
      <c r="F23977">
        <v>61470</v>
      </c>
    </row>
    <row r="23978" spans="1:6" x14ac:dyDescent="0.25">
      <c r="A23978" t="s">
        <v>431</v>
      </c>
      <c r="B23978" t="s">
        <v>150</v>
      </c>
      <c r="C23978">
        <v>2018</v>
      </c>
      <c r="D23978">
        <v>15</v>
      </c>
      <c r="E23978">
        <v>0</v>
      </c>
      <c r="F23978">
        <v>61472</v>
      </c>
    </row>
    <row r="23979" spans="1:6" x14ac:dyDescent="0.25">
      <c r="A23979" t="s">
        <v>431</v>
      </c>
      <c r="B23979" t="s">
        <v>149</v>
      </c>
      <c r="C23979">
        <v>2018</v>
      </c>
      <c r="D23979">
        <v>15</v>
      </c>
      <c r="E23979">
        <v>1</v>
      </c>
      <c r="F23979">
        <v>61474</v>
      </c>
    </row>
    <row r="23980" spans="1:6" x14ac:dyDescent="0.25">
      <c r="A23980" t="s">
        <v>431</v>
      </c>
      <c r="B23980" t="s">
        <v>148</v>
      </c>
      <c r="C23980">
        <v>2018</v>
      </c>
      <c r="D23980">
        <v>15</v>
      </c>
      <c r="E23980">
        <v>1</v>
      </c>
      <c r="F23980">
        <v>61476</v>
      </c>
    </row>
    <row r="23981" spans="1:6" x14ac:dyDescent="0.25">
      <c r="A23981" t="s">
        <v>431</v>
      </c>
      <c r="B23981" t="s">
        <v>147</v>
      </c>
      <c r="C23981">
        <v>2018</v>
      </c>
      <c r="D23981">
        <v>15</v>
      </c>
      <c r="E23981">
        <v>0</v>
      </c>
      <c r="F23981">
        <v>61478</v>
      </c>
    </row>
    <row r="23982" spans="1:6" x14ac:dyDescent="0.25">
      <c r="A23982" t="s">
        <v>431</v>
      </c>
      <c r="B23982" t="s">
        <v>146</v>
      </c>
      <c r="C23982">
        <v>2018</v>
      </c>
      <c r="D23982">
        <v>15</v>
      </c>
      <c r="E23982">
        <v>0</v>
      </c>
      <c r="F23982">
        <v>61480</v>
      </c>
    </row>
    <row r="23983" spans="1:6" x14ac:dyDescent="0.25">
      <c r="A23983" t="s">
        <v>431</v>
      </c>
      <c r="B23983" t="s">
        <v>145</v>
      </c>
      <c r="C23983">
        <v>2018</v>
      </c>
      <c r="D23983">
        <v>15</v>
      </c>
      <c r="E23983">
        <v>0</v>
      </c>
      <c r="F23983">
        <v>61482</v>
      </c>
    </row>
    <row r="23984" spans="1:6" x14ac:dyDescent="0.25">
      <c r="A23984" t="s">
        <v>431</v>
      </c>
      <c r="B23984" t="s">
        <v>144</v>
      </c>
      <c r="C23984">
        <v>2018</v>
      </c>
      <c r="D23984">
        <v>15</v>
      </c>
      <c r="E23984">
        <v>0</v>
      </c>
      <c r="F23984">
        <v>61484</v>
      </c>
    </row>
    <row r="23985" spans="1:6" x14ac:dyDescent="0.25">
      <c r="A23985" t="s">
        <v>431</v>
      </c>
      <c r="B23985" t="s">
        <v>143</v>
      </c>
      <c r="C23985">
        <v>2018</v>
      </c>
      <c r="D23985">
        <v>15</v>
      </c>
      <c r="E23985">
        <v>2</v>
      </c>
      <c r="F23985">
        <v>61486</v>
      </c>
    </row>
    <row r="23986" spans="1:6" x14ac:dyDescent="0.25">
      <c r="A23986" t="s">
        <v>431</v>
      </c>
      <c r="B23986" t="s">
        <v>142</v>
      </c>
      <c r="C23986">
        <v>2018</v>
      </c>
      <c r="D23986">
        <v>15</v>
      </c>
      <c r="E23986">
        <v>1</v>
      </c>
      <c r="F23986">
        <v>61488</v>
      </c>
    </row>
    <row r="23987" spans="1:6" x14ac:dyDescent="0.25">
      <c r="A23987" t="s">
        <v>431</v>
      </c>
      <c r="B23987" t="s">
        <v>141</v>
      </c>
      <c r="C23987">
        <v>2018</v>
      </c>
      <c r="D23987">
        <v>15</v>
      </c>
      <c r="E23987">
        <v>0</v>
      </c>
      <c r="F23987">
        <v>61490</v>
      </c>
    </row>
    <row r="23988" spans="1:6" x14ac:dyDescent="0.25">
      <c r="A23988" t="s">
        <v>431</v>
      </c>
      <c r="B23988" t="s">
        <v>140</v>
      </c>
      <c r="C23988">
        <v>2018</v>
      </c>
      <c r="D23988">
        <v>15</v>
      </c>
      <c r="E23988">
        <v>0</v>
      </c>
      <c r="F23988">
        <v>61492</v>
      </c>
    </row>
    <row r="23989" spans="1:6" x14ac:dyDescent="0.25">
      <c r="A23989" t="s">
        <v>431</v>
      </c>
      <c r="B23989" t="s">
        <v>139</v>
      </c>
      <c r="C23989">
        <v>2018</v>
      </c>
      <c r="D23989">
        <v>15</v>
      </c>
      <c r="E23989">
        <v>0</v>
      </c>
      <c r="F23989">
        <v>61494</v>
      </c>
    </row>
    <row r="23990" spans="1:6" x14ac:dyDescent="0.25">
      <c r="A23990" t="s">
        <v>431</v>
      </c>
      <c r="B23990" t="s">
        <v>138</v>
      </c>
      <c r="C23990">
        <v>2018</v>
      </c>
      <c r="D23990">
        <v>15</v>
      </c>
      <c r="E23990">
        <v>1</v>
      </c>
      <c r="F23990">
        <v>61496</v>
      </c>
    </row>
    <row r="23991" spans="1:6" x14ac:dyDescent="0.25">
      <c r="A23991" t="s">
        <v>431</v>
      </c>
      <c r="B23991" t="s">
        <v>137</v>
      </c>
      <c r="C23991">
        <v>2018</v>
      </c>
      <c r="D23991">
        <v>15</v>
      </c>
      <c r="E23991">
        <v>0</v>
      </c>
      <c r="F23991">
        <v>61498</v>
      </c>
    </row>
    <row r="23992" spans="1:6" x14ac:dyDescent="0.25">
      <c r="A23992" t="s">
        <v>431</v>
      </c>
      <c r="B23992" t="s">
        <v>136</v>
      </c>
      <c r="C23992">
        <v>2018</v>
      </c>
      <c r="D23992">
        <v>15</v>
      </c>
      <c r="E23992">
        <v>0</v>
      </c>
      <c r="F23992">
        <v>61500</v>
      </c>
    </row>
    <row r="23993" spans="1:6" x14ac:dyDescent="0.25">
      <c r="A23993" t="s">
        <v>431</v>
      </c>
      <c r="B23993" t="s">
        <v>135</v>
      </c>
      <c r="C23993">
        <v>2018</v>
      </c>
      <c r="D23993">
        <v>15</v>
      </c>
      <c r="E23993">
        <v>0</v>
      </c>
      <c r="F23993">
        <v>61502</v>
      </c>
    </row>
    <row r="23994" spans="1:6" x14ac:dyDescent="0.25">
      <c r="A23994" t="s">
        <v>431</v>
      </c>
      <c r="B23994" t="s">
        <v>134</v>
      </c>
      <c r="C23994">
        <v>2018</v>
      </c>
      <c r="D23994">
        <v>15</v>
      </c>
      <c r="E23994">
        <v>1</v>
      </c>
      <c r="F23994">
        <v>61504</v>
      </c>
    </row>
    <row r="23995" spans="1:6" x14ac:dyDescent="0.25">
      <c r="A23995" t="s">
        <v>431</v>
      </c>
      <c r="B23995" t="s">
        <v>133</v>
      </c>
      <c r="C23995">
        <v>2018</v>
      </c>
      <c r="D23995">
        <v>15</v>
      </c>
      <c r="E23995">
        <v>0</v>
      </c>
      <c r="F23995">
        <v>61506</v>
      </c>
    </row>
    <row r="23996" spans="1:6" x14ac:dyDescent="0.25">
      <c r="A23996" t="s">
        <v>431</v>
      </c>
      <c r="B23996" t="s">
        <v>132</v>
      </c>
      <c r="C23996">
        <v>2018</v>
      </c>
      <c r="D23996">
        <v>15</v>
      </c>
      <c r="E23996">
        <v>0</v>
      </c>
      <c r="F23996">
        <v>61508</v>
      </c>
    </row>
    <row r="23997" spans="1:6" x14ac:dyDescent="0.25">
      <c r="A23997" t="s">
        <v>431</v>
      </c>
      <c r="B23997" t="s">
        <v>131</v>
      </c>
      <c r="C23997">
        <v>2018</v>
      </c>
      <c r="D23997">
        <v>15</v>
      </c>
      <c r="E23997">
        <v>0</v>
      </c>
      <c r="F23997">
        <v>61510</v>
      </c>
    </row>
    <row r="23998" spans="1:6" x14ac:dyDescent="0.25">
      <c r="A23998" t="s">
        <v>431</v>
      </c>
      <c r="B23998" t="s">
        <v>130</v>
      </c>
      <c r="C23998">
        <v>2018</v>
      </c>
      <c r="D23998">
        <v>15</v>
      </c>
      <c r="E23998">
        <v>0</v>
      </c>
      <c r="F23998">
        <v>61512</v>
      </c>
    </row>
    <row r="23999" spans="1:6" x14ac:dyDescent="0.25">
      <c r="A23999" t="s">
        <v>431</v>
      </c>
      <c r="B23999" t="s">
        <v>129</v>
      </c>
      <c r="C23999">
        <v>2018</v>
      </c>
      <c r="D23999">
        <v>15</v>
      </c>
      <c r="E23999">
        <v>0</v>
      </c>
      <c r="F23999">
        <v>61514</v>
      </c>
    </row>
    <row r="24000" spans="1:6" x14ac:dyDescent="0.25">
      <c r="A24000" t="s">
        <v>431</v>
      </c>
      <c r="B24000" t="s">
        <v>128</v>
      </c>
      <c r="C24000">
        <v>2018</v>
      </c>
      <c r="D24000">
        <v>15</v>
      </c>
      <c r="E24000">
        <v>0</v>
      </c>
      <c r="F24000">
        <v>61516</v>
      </c>
    </row>
    <row r="24001" spans="1:6" x14ac:dyDescent="0.25">
      <c r="A24001" t="s">
        <v>431</v>
      </c>
      <c r="B24001" t="s">
        <v>127</v>
      </c>
      <c r="C24001">
        <v>2018</v>
      </c>
      <c r="D24001">
        <v>15</v>
      </c>
      <c r="E24001">
        <v>0</v>
      </c>
      <c r="F24001">
        <v>61518</v>
      </c>
    </row>
    <row r="24002" spans="1:6" x14ac:dyDescent="0.25">
      <c r="A24002" t="s">
        <v>431</v>
      </c>
      <c r="B24002" t="s">
        <v>126</v>
      </c>
      <c r="C24002">
        <v>2018</v>
      </c>
      <c r="D24002">
        <v>15</v>
      </c>
      <c r="E24002">
        <v>0</v>
      </c>
      <c r="F24002">
        <v>61520</v>
      </c>
    </row>
    <row r="24003" spans="1:6" x14ac:dyDescent="0.25">
      <c r="A24003" t="s">
        <v>431</v>
      </c>
      <c r="B24003" t="s">
        <v>125</v>
      </c>
      <c r="C24003">
        <v>2018</v>
      </c>
      <c r="D24003">
        <v>15</v>
      </c>
      <c r="E24003">
        <v>0</v>
      </c>
      <c r="F24003">
        <v>61522</v>
      </c>
    </row>
    <row r="24004" spans="1:6" x14ac:dyDescent="0.25">
      <c r="A24004" t="s">
        <v>431</v>
      </c>
      <c r="B24004" t="s">
        <v>124</v>
      </c>
      <c r="C24004">
        <v>2018</v>
      </c>
      <c r="D24004">
        <v>15</v>
      </c>
      <c r="E24004">
        <v>0</v>
      </c>
      <c r="F24004">
        <v>61524</v>
      </c>
    </row>
    <row r="24005" spans="1:6" x14ac:dyDescent="0.25">
      <c r="A24005" t="s">
        <v>431</v>
      </c>
      <c r="B24005" t="s">
        <v>123</v>
      </c>
      <c r="C24005">
        <v>2018</v>
      </c>
      <c r="D24005">
        <v>15</v>
      </c>
      <c r="E24005">
        <v>3</v>
      </c>
      <c r="F24005">
        <v>61526</v>
      </c>
    </row>
    <row r="24006" spans="1:6" x14ac:dyDescent="0.25">
      <c r="A24006" t="s">
        <v>430</v>
      </c>
      <c r="B24006" t="s">
        <v>156</v>
      </c>
      <c r="C24006">
        <v>2018</v>
      </c>
      <c r="D24006">
        <v>15</v>
      </c>
      <c r="E24006">
        <v>0</v>
      </c>
      <c r="F24006">
        <v>61530</v>
      </c>
    </row>
    <row r="24007" spans="1:6" x14ac:dyDescent="0.25">
      <c r="A24007" t="s">
        <v>430</v>
      </c>
      <c r="B24007" t="s">
        <v>155</v>
      </c>
      <c r="C24007">
        <v>2018</v>
      </c>
      <c r="D24007">
        <v>15</v>
      </c>
      <c r="E24007">
        <v>0</v>
      </c>
      <c r="F24007">
        <v>61532</v>
      </c>
    </row>
    <row r="24008" spans="1:6" x14ac:dyDescent="0.25">
      <c r="A24008" t="s">
        <v>430</v>
      </c>
      <c r="B24008" t="s">
        <v>154</v>
      </c>
      <c r="C24008">
        <v>2018</v>
      </c>
      <c r="D24008">
        <v>15</v>
      </c>
      <c r="E24008">
        <v>1</v>
      </c>
      <c r="F24008">
        <v>61534</v>
      </c>
    </row>
    <row r="24009" spans="1:6" x14ac:dyDescent="0.25">
      <c r="A24009" t="s">
        <v>430</v>
      </c>
      <c r="B24009" t="s">
        <v>153</v>
      </c>
      <c r="C24009">
        <v>2018</v>
      </c>
      <c r="D24009">
        <v>15</v>
      </c>
      <c r="E24009">
        <v>0</v>
      </c>
      <c r="F24009">
        <v>61536</v>
      </c>
    </row>
    <row r="24010" spans="1:6" x14ac:dyDescent="0.25">
      <c r="A24010" t="s">
        <v>430</v>
      </c>
      <c r="B24010" t="s">
        <v>152</v>
      </c>
      <c r="C24010">
        <v>2018</v>
      </c>
      <c r="D24010">
        <v>15</v>
      </c>
      <c r="E24010">
        <v>1</v>
      </c>
      <c r="F24010">
        <v>61538</v>
      </c>
    </row>
    <row r="24011" spans="1:6" x14ac:dyDescent="0.25">
      <c r="A24011" t="s">
        <v>430</v>
      </c>
      <c r="B24011" t="s">
        <v>151</v>
      </c>
      <c r="C24011">
        <v>2018</v>
      </c>
      <c r="D24011">
        <v>15</v>
      </c>
      <c r="E24011">
        <v>2</v>
      </c>
      <c r="F24011">
        <v>61540</v>
      </c>
    </row>
    <row r="24012" spans="1:6" x14ac:dyDescent="0.25">
      <c r="A24012" t="s">
        <v>430</v>
      </c>
      <c r="B24012" t="s">
        <v>150</v>
      </c>
      <c r="C24012">
        <v>2018</v>
      </c>
      <c r="D24012">
        <v>15</v>
      </c>
      <c r="E24012">
        <v>0</v>
      </c>
      <c r="F24012">
        <v>61542</v>
      </c>
    </row>
    <row r="24013" spans="1:6" x14ac:dyDescent="0.25">
      <c r="A24013" t="s">
        <v>430</v>
      </c>
      <c r="B24013" t="s">
        <v>149</v>
      </c>
      <c r="C24013">
        <v>2018</v>
      </c>
      <c r="D24013">
        <v>15</v>
      </c>
      <c r="E24013">
        <v>1</v>
      </c>
      <c r="F24013">
        <v>61544</v>
      </c>
    </row>
    <row r="24014" spans="1:6" x14ac:dyDescent="0.25">
      <c r="A24014" t="s">
        <v>430</v>
      </c>
      <c r="B24014" t="s">
        <v>148</v>
      </c>
      <c r="C24014">
        <v>2018</v>
      </c>
      <c r="D24014">
        <v>15</v>
      </c>
      <c r="E24014">
        <v>1</v>
      </c>
      <c r="F24014">
        <v>61546</v>
      </c>
    </row>
    <row r="24015" spans="1:6" x14ac:dyDescent="0.25">
      <c r="A24015" t="s">
        <v>430</v>
      </c>
      <c r="B24015" t="s">
        <v>147</v>
      </c>
      <c r="C24015">
        <v>2018</v>
      </c>
      <c r="D24015">
        <v>15</v>
      </c>
      <c r="E24015">
        <v>0</v>
      </c>
      <c r="F24015">
        <v>61548</v>
      </c>
    </row>
    <row r="24016" spans="1:6" x14ac:dyDescent="0.25">
      <c r="A24016" t="s">
        <v>430</v>
      </c>
      <c r="B24016" t="s">
        <v>146</v>
      </c>
      <c r="C24016">
        <v>2018</v>
      </c>
      <c r="D24016">
        <v>15</v>
      </c>
      <c r="E24016">
        <v>0</v>
      </c>
      <c r="F24016">
        <v>61550</v>
      </c>
    </row>
    <row r="24017" spans="1:6" x14ac:dyDescent="0.25">
      <c r="A24017" t="s">
        <v>430</v>
      </c>
      <c r="B24017" t="s">
        <v>145</v>
      </c>
      <c r="C24017">
        <v>2018</v>
      </c>
      <c r="D24017">
        <v>15</v>
      </c>
      <c r="E24017">
        <v>0</v>
      </c>
      <c r="F24017">
        <v>61552</v>
      </c>
    </row>
    <row r="24018" spans="1:6" x14ac:dyDescent="0.25">
      <c r="A24018" t="s">
        <v>430</v>
      </c>
      <c r="B24018" t="s">
        <v>144</v>
      </c>
      <c r="C24018">
        <v>2018</v>
      </c>
      <c r="D24018">
        <v>15</v>
      </c>
      <c r="E24018">
        <v>0</v>
      </c>
      <c r="F24018">
        <v>61554</v>
      </c>
    </row>
    <row r="24019" spans="1:6" x14ac:dyDescent="0.25">
      <c r="A24019" t="s">
        <v>430</v>
      </c>
      <c r="B24019" t="s">
        <v>143</v>
      </c>
      <c r="C24019">
        <v>2018</v>
      </c>
      <c r="D24019">
        <v>15</v>
      </c>
      <c r="E24019">
        <v>3</v>
      </c>
      <c r="F24019">
        <v>61556</v>
      </c>
    </row>
    <row r="24020" spans="1:6" x14ac:dyDescent="0.25">
      <c r="A24020" t="s">
        <v>430</v>
      </c>
      <c r="B24020" t="s">
        <v>142</v>
      </c>
      <c r="C24020">
        <v>2018</v>
      </c>
      <c r="D24020">
        <v>15</v>
      </c>
      <c r="E24020">
        <v>0</v>
      </c>
      <c r="F24020">
        <v>61558</v>
      </c>
    </row>
    <row r="24021" spans="1:6" x14ac:dyDescent="0.25">
      <c r="A24021" t="s">
        <v>430</v>
      </c>
      <c r="B24021" t="s">
        <v>141</v>
      </c>
      <c r="C24021">
        <v>2018</v>
      </c>
      <c r="D24021">
        <v>15</v>
      </c>
      <c r="E24021">
        <v>0</v>
      </c>
      <c r="F24021">
        <v>61560</v>
      </c>
    </row>
    <row r="24022" spans="1:6" x14ac:dyDescent="0.25">
      <c r="A24022" t="s">
        <v>430</v>
      </c>
      <c r="B24022" t="s">
        <v>140</v>
      </c>
      <c r="C24022">
        <v>2018</v>
      </c>
      <c r="D24022">
        <v>15</v>
      </c>
      <c r="E24022">
        <v>0</v>
      </c>
      <c r="F24022">
        <v>61562</v>
      </c>
    </row>
    <row r="24023" spans="1:6" x14ac:dyDescent="0.25">
      <c r="A24023" t="s">
        <v>430</v>
      </c>
      <c r="B24023" t="s">
        <v>139</v>
      </c>
      <c r="C24023">
        <v>2018</v>
      </c>
      <c r="D24023">
        <v>15</v>
      </c>
      <c r="E24023">
        <v>4</v>
      </c>
      <c r="F24023">
        <v>61564</v>
      </c>
    </row>
    <row r="24024" spans="1:6" x14ac:dyDescent="0.25">
      <c r="A24024" t="s">
        <v>430</v>
      </c>
      <c r="B24024" t="s">
        <v>138</v>
      </c>
      <c r="C24024">
        <v>2018</v>
      </c>
      <c r="D24024">
        <v>15</v>
      </c>
      <c r="E24024">
        <v>5</v>
      </c>
      <c r="F24024">
        <v>61566</v>
      </c>
    </row>
    <row r="24025" spans="1:6" x14ac:dyDescent="0.25">
      <c r="A24025" t="s">
        <v>430</v>
      </c>
      <c r="B24025" t="s">
        <v>137</v>
      </c>
      <c r="C24025">
        <v>2018</v>
      </c>
      <c r="D24025">
        <v>15</v>
      </c>
      <c r="E24025">
        <v>2</v>
      </c>
      <c r="F24025">
        <v>61568</v>
      </c>
    </row>
    <row r="24026" spans="1:6" x14ac:dyDescent="0.25">
      <c r="A24026" t="s">
        <v>430</v>
      </c>
      <c r="B24026" t="s">
        <v>136</v>
      </c>
      <c r="C24026">
        <v>2018</v>
      </c>
      <c r="D24026">
        <v>15</v>
      </c>
      <c r="E24026">
        <v>1</v>
      </c>
      <c r="F24026">
        <v>61570</v>
      </c>
    </row>
    <row r="24027" spans="1:6" x14ac:dyDescent="0.25">
      <c r="A24027" t="s">
        <v>430</v>
      </c>
      <c r="B24027" t="s">
        <v>135</v>
      </c>
      <c r="C24027">
        <v>2018</v>
      </c>
      <c r="D24027">
        <v>15</v>
      </c>
      <c r="E24027">
        <v>0</v>
      </c>
      <c r="F24027">
        <v>61572</v>
      </c>
    </row>
    <row r="24028" spans="1:6" x14ac:dyDescent="0.25">
      <c r="A24028" t="s">
        <v>430</v>
      </c>
      <c r="B24028" t="s">
        <v>134</v>
      </c>
      <c r="C24028">
        <v>2018</v>
      </c>
      <c r="D24028">
        <v>15</v>
      </c>
      <c r="E24028">
        <v>0</v>
      </c>
      <c r="F24028">
        <v>61574</v>
      </c>
    </row>
    <row r="24029" spans="1:6" x14ac:dyDescent="0.25">
      <c r="A24029" t="s">
        <v>430</v>
      </c>
      <c r="B24029" t="s">
        <v>133</v>
      </c>
      <c r="C24029">
        <v>2018</v>
      </c>
      <c r="D24029">
        <v>15</v>
      </c>
      <c r="E24029">
        <v>1</v>
      </c>
      <c r="F24029">
        <v>61576</v>
      </c>
    </row>
    <row r="24030" spans="1:6" x14ac:dyDescent="0.25">
      <c r="A24030" t="s">
        <v>430</v>
      </c>
      <c r="B24030" t="s">
        <v>132</v>
      </c>
      <c r="C24030">
        <v>2018</v>
      </c>
      <c r="D24030">
        <v>15</v>
      </c>
      <c r="E24030">
        <v>0</v>
      </c>
      <c r="F24030">
        <v>61578</v>
      </c>
    </row>
    <row r="24031" spans="1:6" x14ac:dyDescent="0.25">
      <c r="A24031" t="s">
        <v>430</v>
      </c>
      <c r="B24031" t="s">
        <v>131</v>
      </c>
      <c r="C24031">
        <v>2018</v>
      </c>
      <c r="D24031">
        <v>15</v>
      </c>
      <c r="E24031">
        <v>0</v>
      </c>
      <c r="F24031">
        <v>61580</v>
      </c>
    </row>
    <row r="24032" spans="1:6" x14ac:dyDescent="0.25">
      <c r="A24032" t="s">
        <v>430</v>
      </c>
      <c r="B24032" t="s">
        <v>130</v>
      </c>
      <c r="C24032">
        <v>2018</v>
      </c>
      <c r="D24032">
        <v>15</v>
      </c>
      <c r="E24032">
        <v>2</v>
      </c>
      <c r="F24032">
        <v>61582</v>
      </c>
    </row>
    <row r="24033" spans="1:6" x14ac:dyDescent="0.25">
      <c r="A24033" t="s">
        <v>430</v>
      </c>
      <c r="B24033" t="s">
        <v>129</v>
      </c>
      <c r="C24033">
        <v>2018</v>
      </c>
      <c r="D24033">
        <v>15</v>
      </c>
      <c r="E24033">
        <v>0</v>
      </c>
      <c r="F24033">
        <v>61584</v>
      </c>
    </row>
    <row r="24034" spans="1:6" x14ac:dyDescent="0.25">
      <c r="A24034" t="s">
        <v>430</v>
      </c>
      <c r="B24034" t="s">
        <v>128</v>
      </c>
      <c r="C24034">
        <v>2018</v>
      </c>
      <c r="D24034">
        <v>15</v>
      </c>
      <c r="E24034">
        <v>0</v>
      </c>
      <c r="F24034">
        <v>61586</v>
      </c>
    </row>
    <row r="24035" spans="1:6" x14ac:dyDescent="0.25">
      <c r="A24035" t="s">
        <v>430</v>
      </c>
      <c r="B24035" t="s">
        <v>127</v>
      </c>
      <c r="C24035">
        <v>2018</v>
      </c>
      <c r="D24035">
        <v>15</v>
      </c>
      <c r="E24035">
        <v>0</v>
      </c>
      <c r="F24035">
        <v>61588</v>
      </c>
    </row>
    <row r="24036" spans="1:6" x14ac:dyDescent="0.25">
      <c r="A24036" t="s">
        <v>430</v>
      </c>
      <c r="B24036" t="s">
        <v>126</v>
      </c>
      <c r="C24036">
        <v>2018</v>
      </c>
      <c r="D24036">
        <v>15</v>
      </c>
      <c r="E24036">
        <v>0</v>
      </c>
      <c r="F24036">
        <v>61590</v>
      </c>
    </row>
    <row r="24037" spans="1:6" x14ac:dyDescent="0.25">
      <c r="A24037" t="s">
        <v>430</v>
      </c>
      <c r="B24037" t="s">
        <v>125</v>
      </c>
      <c r="C24037">
        <v>2018</v>
      </c>
      <c r="D24037">
        <v>15</v>
      </c>
      <c r="E24037">
        <v>0</v>
      </c>
      <c r="F24037">
        <v>61592</v>
      </c>
    </row>
    <row r="24038" spans="1:6" x14ac:dyDescent="0.25">
      <c r="A24038" t="s">
        <v>430</v>
      </c>
      <c r="B24038" t="s">
        <v>124</v>
      </c>
      <c r="C24038">
        <v>2018</v>
      </c>
      <c r="D24038">
        <v>15</v>
      </c>
      <c r="E24038">
        <v>0</v>
      </c>
      <c r="F24038">
        <v>61594</v>
      </c>
    </row>
    <row r="24039" spans="1:6" x14ac:dyDescent="0.25">
      <c r="A24039" t="s">
        <v>430</v>
      </c>
      <c r="B24039" t="s">
        <v>123</v>
      </c>
      <c r="C24039">
        <v>2018</v>
      </c>
      <c r="D24039">
        <v>15</v>
      </c>
      <c r="E24039">
        <v>7</v>
      </c>
      <c r="F24039">
        <v>61596</v>
      </c>
    </row>
    <row r="24040" spans="1:6" x14ac:dyDescent="0.25">
      <c r="A24040" t="s">
        <v>429</v>
      </c>
      <c r="B24040" t="s">
        <v>156</v>
      </c>
      <c r="C24040">
        <v>2018</v>
      </c>
      <c r="D24040">
        <v>15</v>
      </c>
      <c r="E24040">
        <v>0</v>
      </c>
      <c r="F24040">
        <v>61600</v>
      </c>
    </row>
    <row r="24041" spans="1:6" x14ac:dyDescent="0.25">
      <c r="A24041" t="s">
        <v>429</v>
      </c>
      <c r="B24041" t="s">
        <v>155</v>
      </c>
      <c r="C24041">
        <v>2018</v>
      </c>
      <c r="D24041">
        <v>15</v>
      </c>
      <c r="E24041">
        <v>0</v>
      </c>
      <c r="F24041">
        <v>61602</v>
      </c>
    </row>
    <row r="24042" spans="1:6" x14ac:dyDescent="0.25">
      <c r="A24042" t="s">
        <v>429</v>
      </c>
      <c r="B24042" t="s">
        <v>154</v>
      </c>
      <c r="C24042">
        <v>2018</v>
      </c>
      <c r="D24042">
        <v>15</v>
      </c>
      <c r="E24042">
        <v>0</v>
      </c>
      <c r="F24042">
        <v>61604</v>
      </c>
    </row>
    <row r="24043" spans="1:6" x14ac:dyDescent="0.25">
      <c r="A24043" t="s">
        <v>429</v>
      </c>
      <c r="B24043" t="s">
        <v>153</v>
      </c>
      <c r="C24043">
        <v>2018</v>
      </c>
      <c r="D24043">
        <v>15</v>
      </c>
      <c r="E24043">
        <v>0</v>
      </c>
      <c r="F24043">
        <v>61606</v>
      </c>
    </row>
    <row r="24044" spans="1:6" x14ac:dyDescent="0.25">
      <c r="A24044" t="s">
        <v>429</v>
      </c>
      <c r="B24044" t="s">
        <v>152</v>
      </c>
      <c r="C24044">
        <v>2018</v>
      </c>
      <c r="D24044">
        <v>15</v>
      </c>
      <c r="E24044">
        <v>2</v>
      </c>
      <c r="F24044">
        <v>61608</v>
      </c>
    </row>
    <row r="24045" spans="1:6" x14ac:dyDescent="0.25">
      <c r="A24045" t="s">
        <v>429</v>
      </c>
      <c r="B24045" t="s">
        <v>151</v>
      </c>
      <c r="C24045">
        <v>2018</v>
      </c>
      <c r="D24045">
        <v>15</v>
      </c>
      <c r="E24045">
        <v>0</v>
      </c>
      <c r="F24045">
        <v>61610</v>
      </c>
    </row>
    <row r="24046" spans="1:6" x14ac:dyDescent="0.25">
      <c r="A24046" t="s">
        <v>429</v>
      </c>
      <c r="B24046" t="s">
        <v>150</v>
      </c>
      <c r="C24046">
        <v>2018</v>
      </c>
      <c r="D24046">
        <v>15</v>
      </c>
      <c r="E24046">
        <v>1</v>
      </c>
      <c r="F24046">
        <v>61612</v>
      </c>
    </row>
    <row r="24047" spans="1:6" x14ac:dyDescent="0.25">
      <c r="A24047" t="s">
        <v>429</v>
      </c>
      <c r="B24047" t="s">
        <v>149</v>
      </c>
      <c r="C24047">
        <v>2018</v>
      </c>
      <c r="D24047">
        <v>15</v>
      </c>
      <c r="E24047">
        <v>0</v>
      </c>
      <c r="F24047">
        <v>61614</v>
      </c>
    </row>
    <row r="24048" spans="1:6" x14ac:dyDescent="0.25">
      <c r="A24048" t="s">
        <v>429</v>
      </c>
      <c r="B24048" t="s">
        <v>148</v>
      </c>
      <c r="C24048">
        <v>2018</v>
      </c>
      <c r="D24048">
        <v>15</v>
      </c>
      <c r="E24048">
        <v>0</v>
      </c>
      <c r="F24048">
        <v>61616</v>
      </c>
    </row>
    <row r="24049" spans="1:6" x14ac:dyDescent="0.25">
      <c r="A24049" t="s">
        <v>429</v>
      </c>
      <c r="B24049" t="s">
        <v>147</v>
      </c>
      <c r="C24049">
        <v>2018</v>
      </c>
      <c r="D24049">
        <v>15</v>
      </c>
      <c r="E24049">
        <v>0</v>
      </c>
      <c r="F24049">
        <v>61618</v>
      </c>
    </row>
    <row r="24050" spans="1:6" x14ac:dyDescent="0.25">
      <c r="A24050" t="s">
        <v>429</v>
      </c>
      <c r="B24050" t="s">
        <v>146</v>
      </c>
      <c r="C24050">
        <v>2018</v>
      </c>
      <c r="D24050">
        <v>15</v>
      </c>
      <c r="E24050">
        <v>1</v>
      </c>
      <c r="F24050">
        <v>61620</v>
      </c>
    </row>
    <row r="24051" spans="1:6" x14ac:dyDescent="0.25">
      <c r="A24051" t="s">
        <v>429</v>
      </c>
      <c r="B24051" t="s">
        <v>145</v>
      </c>
      <c r="C24051">
        <v>2018</v>
      </c>
      <c r="D24051">
        <v>15</v>
      </c>
      <c r="E24051">
        <v>1</v>
      </c>
      <c r="F24051">
        <v>61622</v>
      </c>
    </row>
    <row r="24052" spans="1:6" x14ac:dyDescent="0.25">
      <c r="A24052" t="s">
        <v>429</v>
      </c>
      <c r="B24052" t="s">
        <v>144</v>
      </c>
      <c r="C24052">
        <v>2018</v>
      </c>
      <c r="D24052">
        <v>15</v>
      </c>
      <c r="E24052">
        <v>0</v>
      </c>
      <c r="F24052">
        <v>61624</v>
      </c>
    </row>
    <row r="24053" spans="1:6" x14ac:dyDescent="0.25">
      <c r="A24053" t="s">
        <v>429</v>
      </c>
      <c r="B24053" t="s">
        <v>143</v>
      </c>
      <c r="C24053">
        <v>2018</v>
      </c>
      <c r="D24053">
        <v>15</v>
      </c>
      <c r="E24053">
        <v>3</v>
      </c>
      <c r="F24053">
        <v>61626</v>
      </c>
    </row>
    <row r="24054" spans="1:6" x14ac:dyDescent="0.25">
      <c r="A24054" t="s">
        <v>429</v>
      </c>
      <c r="B24054" t="s">
        <v>142</v>
      </c>
      <c r="C24054">
        <v>2018</v>
      </c>
      <c r="D24054">
        <v>15</v>
      </c>
      <c r="E24054">
        <v>4</v>
      </c>
      <c r="F24054">
        <v>61628</v>
      </c>
    </row>
    <row r="24055" spans="1:6" x14ac:dyDescent="0.25">
      <c r="A24055" t="s">
        <v>429</v>
      </c>
      <c r="B24055" t="s">
        <v>141</v>
      </c>
      <c r="C24055">
        <v>2018</v>
      </c>
      <c r="D24055">
        <v>15</v>
      </c>
      <c r="E24055">
        <v>0</v>
      </c>
      <c r="F24055">
        <v>61630</v>
      </c>
    </row>
    <row r="24056" spans="1:6" x14ac:dyDescent="0.25">
      <c r="A24056" t="s">
        <v>429</v>
      </c>
      <c r="B24056" t="s">
        <v>140</v>
      </c>
      <c r="C24056">
        <v>2018</v>
      </c>
      <c r="D24056">
        <v>15</v>
      </c>
      <c r="E24056">
        <v>2</v>
      </c>
      <c r="F24056">
        <v>61632</v>
      </c>
    </row>
    <row r="24057" spans="1:6" x14ac:dyDescent="0.25">
      <c r="A24057" t="s">
        <v>429</v>
      </c>
      <c r="B24057" t="s">
        <v>139</v>
      </c>
      <c r="C24057">
        <v>2018</v>
      </c>
      <c r="D24057">
        <v>15</v>
      </c>
      <c r="E24057">
        <v>11</v>
      </c>
      <c r="F24057">
        <v>61634</v>
      </c>
    </row>
    <row r="24058" spans="1:6" x14ac:dyDescent="0.25">
      <c r="A24058" t="s">
        <v>429</v>
      </c>
      <c r="B24058" t="s">
        <v>138</v>
      </c>
      <c r="C24058">
        <v>2018</v>
      </c>
      <c r="D24058">
        <v>15</v>
      </c>
      <c r="E24058">
        <v>2</v>
      </c>
      <c r="F24058">
        <v>61636</v>
      </c>
    </row>
    <row r="24059" spans="1:6" x14ac:dyDescent="0.25">
      <c r="A24059" t="s">
        <v>429</v>
      </c>
      <c r="B24059" t="s">
        <v>137</v>
      </c>
      <c r="C24059">
        <v>2018</v>
      </c>
      <c r="D24059">
        <v>15</v>
      </c>
      <c r="E24059">
        <v>0</v>
      </c>
      <c r="F24059">
        <v>61638</v>
      </c>
    </row>
    <row r="24060" spans="1:6" x14ac:dyDescent="0.25">
      <c r="A24060" t="s">
        <v>429</v>
      </c>
      <c r="B24060" t="s">
        <v>136</v>
      </c>
      <c r="C24060">
        <v>2018</v>
      </c>
      <c r="D24060">
        <v>15</v>
      </c>
      <c r="E24060">
        <v>3</v>
      </c>
      <c r="F24060">
        <v>61640</v>
      </c>
    </row>
    <row r="24061" spans="1:6" x14ac:dyDescent="0.25">
      <c r="A24061" t="s">
        <v>429</v>
      </c>
      <c r="B24061" t="s">
        <v>135</v>
      </c>
      <c r="C24061">
        <v>2018</v>
      </c>
      <c r="D24061">
        <v>15</v>
      </c>
      <c r="E24061">
        <v>0</v>
      </c>
      <c r="F24061">
        <v>61642</v>
      </c>
    </row>
    <row r="24062" spans="1:6" x14ac:dyDescent="0.25">
      <c r="A24062" t="s">
        <v>429</v>
      </c>
      <c r="B24062" t="s">
        <v>134</v>
      </c>
      <c r="C24062">
        <v>2018</v>
      </c>
      <c r="D24062">
        <v>15</v>
      </c>
      <c r="E24062">
        <v>0</v>
      </c>
      <c r="F24062">
        <v>61644</v>
      </c>
    </row>
    <row r="24063" spans="1:6" x14ac:dyDescent="0.25">
      <c r="A24063" t="s">
        <v>429</v>
      </c>
      <c r="B24063" t="s">
        <v>133</v>
      </c>
      <c r="C24063">
        <v>2018</v>
      </c>
      <c r="D24063">
        <v>15</v>
      </c>
      <c r="E24063">
        <v>1</v>
      </c>
      <c r="F24063">
        <v>61646</v>
      </c>
    </row>
    <row r="24064" spans="1:6" x14ac:dyDescent="0.25">
      <c r="A24064" t="s">
        <v>429</v>
      </c>
      <c r="B24064" t="s">
        <v>132</v>
      </c>
      <c r="C24064">
        <v>2018</v>
      </c>
      <c r="D24064">
        <v>15</v>
      </c>
      <c r="E24064">
        <v>1</v>
      </c>
      <c r="F24064">
        <v>61648</v>
      </c>
    </row>
    <row r="24065" spans="1:6" x14ac:dyDescent="0.25">
      <c r="A24065" t="s">
        <v>429</v>
      </c>
      <c r="B24065" t="s">
        <v>131</v>
      </c>
      <c r="C24065">
        <v>2018</v>
      </c>
      <c r="D24065">
        <v>15</v>
      </c>
      <c r="E24065">
        <v>0</v>
      </c>
      <c r="F24065">
        <v>61650</v>
      </c>
    </row>
    <row r="24066" spans="1:6" x14ac:dyDescent="0.25">
      <c r="A24066" t="s">
        <v>429</v>
      </c>
      <c r="B24066" t="s">
        <v>130</v>
      </c>
      <c r="C24066">
        <v>2018</v>
      </c>
      <c r="D24066">
        <v>15</v>
      </c>
      <c r="E24066">
        <v>2</v>
      </c>
      <c r="F24066">
        <v>61652</v>
      </c>
    </row>
    <row r="24067" spans="1:6" x14ac:dyDescent="0.25">
      <c r="A24067" t="s">
        <v>429</v>
      </c>
      <c r="B24067" t="s">
        <v>129</v>
      </c>
      <c r="C24067">
        <v>2018</v>
      </c>
      <c r="D24067">
        <v>15</v>
      </c>
      <c r="E24067">
        <v>1</v>
      </c>
      <c r="F24067">
        <v>61654</v>
      </c>
    </row>
    <row r="24068" spans="1:6" x14ac:dyDescent="0.25">
      <c r="A24068" t="s">
        <v>429</v>
      </c>
      <c r="B24068" t="s">
        <v>128</v>
      </c>
      <c r="C24068">
        <v>2018</v>
      </c>
      <c r="D24068">
        <v>15</v>
      </c>
      <c r="E24068">
        <v>0</v>
      </c>
      <c r="F24068">
        <v>61656</v>
      </c>
    </row>
    <row r="24069" spans="1:6" x14ac:dyDescent="0.25">
      <c r="A24069" t="s">
        <v>429</v>
      </c>
      <c r="B24069" t="s">
        <v>127</v>
      </c>
      <c r="C24069">
        <v>2018</v>
      </c>
      <c r="D24069">
        <v>15</v>
      </c>
      <c r="E24069">
        <v>0</v>
      </c>
      <c r="F24069">
        <v>61658</v>
      </c>
    </row>
    <row r="24070" spans="1:6" x14ac:dyDescent="0.25">
      <c r="A24070" t="s">
        <v>429</v>
      </c>
      <c r="B24070" t="s">
        <v>126</v>
      </c>
      <c r="C24070">
        <v>2018</v>
      </c>
      <c r="D24070">
        <v>15</v>
      </c>
      <c r="E24070">
        <v>0</v>
      </c>
      <c r="F24070">
        <v>61660</v>
      </c>
    </row>
    <row r="24071" spans="1:6" x14ac:dyDescent="0.25">
      <c r="A24071" t="s">
        <v>429</v>
      </c>
      <c r="B24071" t="s">
        <v>125</v>
      </c>
      <c r="C24071">
        <v>2018</v>
      </c>
      <c r="D24071">
        <v>15</v>
      </c>
      <c r="E24071">
        <v>0</v>
      </c>
      <c r="F24071">
        <v>61662</v>
      </c>
    </row>
    <row r="24072" spans="1:6" x14ac:dyDescent="0.25">
      <c r="A24072" t="s">
        <v>429</v>
      </c>
      <c r="B24072" t="s">
        <v>124</v>
      </c>
      <c r="C24072">
        <v>2018</v>
      </c>
      <c r="D24072">
        <v>15</v>
      </c>
      <c r="E24072">
        <v>1</v>
      </c>
      <c r="F24072">
        <v>61664</v>
      </c>
    </row>
    <row r="24073" spans="1:6" x14ac:dyDescent="0.25">
      <c r="A24073" t="s">
        <v>429</v>
      </c>
      <c r="B24073" t="s">
        <v>123</v>
      </c>
      <c r="C24073">
        <v>2018</v>
      </c>
      <c r="D24073">
        <v>15</v>
      </c>
      <c r="E24073">
        <v>14</v>
      </c>
      <c r="F24073">
        <v>61666</v>
      </c>
    </row>
    <row r="24074" spans="1:6" x14ac:dyDescent="0.25">
      <c r="A24074" t="s">
        <v>434</v>
      </c>
      <c r="B24074" t="s">
        <v>156</v>
      </c>
      <c r="C24074">
        <v>2018</v>
      </c>
      <c r="D24074">
        <v>16</v>
      </c>
      <c r="E24074">
        <v>0</v>
      </c>
      <c r="F24074">
        <v>61740</v>
      </c>
    </row>
    <row r="24075" spans="1:6" x14ac:dyDescent="0.25">
      <c r="A24075" t="s">
        <v>434</v>
      </c>
      <c r="B24075" t="s">
        <v>155</v>
      </c>
      <c r="C24075">
        <v>2018</v>
      </c>
      <c r="D24075">
        <v>16</v>
      </c>
      <c r="E24075">
        <v>0</v>
      </c>
      <c r="F24075">
        <v>61742</v>
      </c>
    </row>
    <row r="24076" spans="1:6" x14ac:dyDescent="0.25">
      <c r="A24076" t="s">
        <v>434</v>
      </c>
      <c r="B24076" t="s">
        <v>154</v>
      </c>
      <c r="C24076">
        <v>2018</v>
      </c>
      <c r="D24076">
        <v>16</v>
      </c>
      <c r="E24076">
        <v>1</v>
      </c>
      <c r="F24076">
        <v>61744</v>
      </c>
    </row>
    <row r="24077" spans="1:6" x14ac:dyDescent="0.25">
      <c r="A24077" t="s">
        <v>434</v>
      </c>
      <c r="B24077" t="s">
        <v>153</v>
      </c>
      <c r="C24077">
        <v>2018</v>
      </c>
      <c r="D24077">
        <v>16</v>
      </c>
      <c r="E24077">
        <v>0</v>
      </c>
      <c r="F24077">
        <v>61746</v>
      </c>
    </row>
    <row r="24078" spans="1:6" x14ac:dyDescent="0.25">
      <c r="A24078" t="s">
        <v>434</v>
      </c>
      <c r="B24078" t="s">
        <v>152</v>
      </c>
      <c r="C24078">
        <v>2018</v>
      </c>
      <c r="D24078">
        <v>16</v>
      </c>
      <c r="E24078">
        <v>0</v>
      </c>
      <c r="F24078">
        <v>61748</v>
      </c>
    </row>
    <row r="24079" spans="1:6" x14ac:dyDescent="0.25">
      <c r="A24079" t="s">
        <v>434</v>
      </c>
      <c r="B24079" t="s">
        <v>151</v>
      </c>
      <c r="C24079">
        <v>2018</v>
      </c>
      <c r="D24079">
        <v>16</v>
      </c>
      <c r="E24079">
        <v>0</v>
      </c>
      <c r="F24079">
        <v>61750</v>
      </c>
    </row>
    <row r="24080" spans="1:6" x14ac:dyDescent="0.25">
      <c r="A24080" t="s">
        <v>434</v>
      </c>
      <c r="B24080" t="s">
        <v>150</v>
      </c>
      <c r="C24080">
        <v>2018</v>
      </c>
      <c r="D24080">
        <v>16</v>
      </c>
      <c r="E24080">
        <v>0</v>
      </c>
      <c r="F24080">
        <v>61752</v>
      </c>
    </row>
    <row r="24081" spans="1:6" x14ac:dyDescent="0.25">
      <c r="A24081" t="s">
        <v>434</v>
      </c>
      <c r="B24081" t="s">
        <v>149</v>
      </c>
      <c r="C24081">
        <v>2018</v>
      </c>
      <c r="D24081">
        <v>16</v>
      </c>
      <c r="E24081">
        <v>0</v>
      </c>
      <c r="F24081">
        <v>61754</v>
      </c>
    </row>
    <row r="24082" spans="1:6" x14ac:dyDescent="0.25">
      <c r="A24082" t="s">
        <v>434</v>
      </c>
      <c r="B24082" t="s">
        <v>148</v>
      </c>
      <c r="C24082">
        <v>2018</v>
      </c>
      <c r="D24082">
        <v>16</v>
      </c>
      <c r="E24082">
        <v>0</v>
      </c>
      <c r="F24082">
        <v>61756</v>
      </c>
    </row>
    <row r="24083" spans="1:6" x14ac:dyDescent="0.25">
      <c r="A24083" t="s">
        <v>434</v>
      </c>
      <c r="B24083" t="s">
        <v>147</v>
      </c>
      <c r="C24083">
        <v>2018</v>
      </c>
      <c r="D24083">
        <v>16</v>
      </c>
      <c r="E24083">
        <v>0</v>
      </c>
      <c r="F24083">
        <v>61758</v>
      </c>
    </row>
    <row r="24084" spans="1:6" x14ac:dyDescent="0.25">
      <c r="A24084" t="s">
        <v>434</v>
      </c>
      <c r="B24084" t="s">
        <v>146</v>
      </c>
      <c r="C24084">
        <v>2018</v>
      </c>
      <c r="D24084">
        <v>16</v>
      </c>
      <c r="E24084">
        <v>0</v>
      </c>
      <c r="F24084">
        <v>61760</v>
      </c>
    </row>
    <row r="24085" spans="1:6" x14ac:dyDescent="0.25">
      <c r="A24085" t="s">
        <v>434</v>
      </c>
      <c r="B24085" t="s">
        <v>145</v>
      </c>
      <c r="C24085">
        <v>2018</v>
      </c>
      <c r="D24085">
        <v>16</v>
      </c>
      <c r="E24085">
        <v>1</v>
      </c>
      <c r="F24085">
        <v>61762</v>
      </c>
    </row>
    <row r="24086" spans="1:6" x14ac:dyDescent="0.25">
      <c r="A24086" t="s">
        <v>434</v>
      </c>
      <c r="B24086" t="s">
        <v>144</v>
      </c>
      <c r="C24086">
        <v>2018</v>
      </c>
      <c r="D24086">
        <v>16</v>
      </c>
      <c r="E24086">
        <v>0</v>
      </c>
      <c r="F24086">
        <v>61764</v>
      </c>
    </row>
    <row r="24087" spans="1:6" x14ac:dyDescent="0.25">
      <c r="A24087" t="s">
        <v>434</v>
      </c>
      <c r="B24087" t="s">
        <v>143</v>
      </c>
      <c r="C24087">
        <v>2018</v>
      </c>
      <c r="D24087">
        <v>16</v>
      </c>
      <c r="E24087">
        <v>1</v>
      </c>
      <c r="F24087">
        <v>61766</v>
      </c>
    </row>
    <row r="24088" spans="1:6" x14ac:dyDescent="0.25">
      <c r="A24088" t="s">
        <v>434</v>
      </c>
      <c r="B24088" t="s">
        <v>142</v>
      </c>
      <c r="C24088">
        <v>2018</v>
      </c>
      <c r="D24088">
        <v>16</v>
      </c>
      <c r="E24088">
        <v>0</v>
      </c>
      <c r="F24088">
        <v>61768</v>
      </c>
    </row>
    <row r="24089" spans="1:6" x14ac:dyDescent="0.25">
      <c r="A24089" t="s">
        <v>434</v>
      </c>
      <c r="B24089" t="s">
        <v>141</v>
      </c>
      <c r="C24089">
        <v>2018</v>
      </c>
      <c r="D24089">
        <v>16</v>
      </c>
      <c r="E24089">
        <v>0</v>
      </c>
      <c r="F24089">
        <v>61770</v>
      </c>
    </row>
    <row r="24090" spans="1:6" x14ac:dyDescent="0.25">
      <c r="A24090" t="s">
        <v>434</v>
      </c>
      <c r="B24090" t="s">
        <v>140</v>
      </c>
      <c r="C24090">
        <v>2018</v>
      </c>
      <c r="D24090">
        <v>16</v>
      </c>
      <c r="E24090">
        <v>0</v>
      </c>
      <c r="F24090">
        <v>61772</v>
      </c>
    </row>
    <row r="24091" spans="1:6" x14ac:dyDescent="0.25">
      <c r="A24091" t="s">
        <v>434</v>
      </c>
      <c r="B24091" t="s">
        <v>139</v>
      </c>
      <c r="C24091">
        <v>2018</v>
      </c>
      <c r="D24091">
        <v>16</v>
      </c>
      <c r="E24091">
        <v>0</v>
      </c>
      <c r="F24091">
        <v>61774</v>
      </c>
    </row>
    <row r="24092" spans="1:6" x14ac:dyDescent="0.25">
      <c r="A24092" t="s">
        <v>434</v>
      </c>
      <c r="B24092" t="s">
        <v>138</v>
      </c>
      <c r="C24092">
        <v>2018</v>
      </c>
      <c r="D24092">
        <v>16</v>
      </c>
      <c r="E24092">
        <v>1</v>
      </c>
      <c r="F24092">
        <v>61776</v>
      </c>
    </row>
    <row r="24093" spans="1:6" x14ac:dyDescent="0.25">
      <c r="A24093" t="s">
        <v>434</v>
      </c>
      <c r="B24093" t="s">
        <v>137</v>
      </c>
      <c r="C24093">
        <v>2018</v>
      </c>
      <c r="D24093">
        <v>16</v>
      </c>
      <c r="E24093">
        <v>0</v>
      </c>
      <c r="F24093">
        <v>61778</v>
      </c>
    </row>
    <row r="24094" spans="1:6" x14ac:dyDescent="0.25">
      <c r="A24094" t="s">
        <v>434</v>
      </c>
      <c r="B24094" t="s">
        <v>136</v>
      </c>
      <c r="C24094">
        <v>2018</v>
      </c>
      <c r="D24094">
        <v>16</v>
      </c>
      <c r="E24094">
        <v>0</v>
      </c>
      <c r="F24094">
        <v>61780</v>
      </c>
    </row>
    <row r="24095" spans="1:6" x14ac:dyDescent="0.25">
      <c r="A24095" t="s">
        <v>434</v>
      </c>
      <c r="B24095" t="s">
        <v>135</v>
      </c>
      <c r="C24095">
        <v>2018</v>
      </c>
      <c r="D24095">
        <v>16</v>
      </c>
      <c r="E24095">
        <v>0</v>
      </c>
      <c r="F24095">
        <v>61782</v>
      </c>
    </row>
    <row r="24096" spans="1:6" x14ac:dyDescent="0.25">
      <c r="A24096" t="s">
        <v>434</v>
      </c>
      <c r="B24096" t="s">
        <v>134</v>
      </c>
      <c r="C24096">
        <v>2018</v>
      </c>
      <c r="D24096">
        <v>16</v>
      </c>
      <c r="E24096">
        <v>0</v>
      </c>
      <c r="F24096">
        <v>61784</v>
      </c>
    </row>
    <row r="24097" spans="1:6" x14ac:dyDescent="0.25">
      <c r="A24097" t="s">
        <v>434</v>
      </c>
      <c r="B24097" t="s">
        <v>133</v>
      </c>
      <c r="C24097">
        <v>2018</v>
      </c>
      <c r="D24097">
        <v>16</v>
      </c>
      <c r="E24097">
        <v>0</v>
      </c>
      <c r="F24097">
        <v>61786</v>
      </c>
    </row>
    <row r="24098" spans="1:6" x14ac:dyDescent="0.25">
      <c r="A24098" t="s">
        <v>434</v>
      </c>
      <c r="B24098" t="s">
        <v>132</v>
      </c>
      <c r="C24098">
        <v>2018</v>
      </c>
      <c r="D24098">
        <v>16</v>
      </c>
      <c r="E24098">
        <v>0</v>
      </c>
      <c r="F24098">
        <v>61788</v>
      </c>
    </row>
    <row r="24099" spans="1:6" x14ac:dyDescent="0.25">
      <c r="A24099" t="s">
        <v>434</v>
      </c>
      <c r="B24099" t="s">
        <v>131</v>
      </c>
      <c r="C24099">
        <v>2018</v>
      </c>
      <c r="D24099">
        <v>16</v>
      </c>
      <c r="E24099">
        <v>0</v>
      </c>
      <c r="F24099">
        <v>61790</v>
      </c>
    </row>
    <row r="24100" spans="1:6" x14ac:dyDescent="0.25">
      <c r="A24100" t="s">
        <v>434</v>
      </c>
      <c r="B24100" t="s">
        <v>130</v>
      </c>
      <c r="C24100">
        <v>2018</v>
      </c>
      <c r="D24100">
        <v>16</v>
      </c>
      <c r="E24100">
        <v>0</v>
      </c>
      <c r="F24100">
        <v>61792</v>
      </c>
    </row>
    <row r="24101" spans="1:6" x14ac:dyDescent="0.25">
      <c r="A24101" t="s">
        <v>434</v>
      </c>
      <c r="B24101" t="s">
        <v>129</v>
      </c>
      <c r="C24101">
        <v>2018</v>
      </c>
      <c r="D24101">
        <v>16</v>
      </c>
      <c r="E24101">
        <v>0</v>
      </c>
      <c r="F24101">
        <v>61794</v>
      </c>
    </row>
    <row r="24102" spans="1:6" x14ac:dyDescent="0.25">
      <c r="A24102" t="s">
        <v>434</v>
      </c>
      <c r="B24102" t="s">
        <v>128</v>
      </c>
      <c r="C24102">
        <v>2018</v>
      </c>
      <c r="D24102">
        <v>16</v>
      </c>
      <c r="E24102">
        <v>0</v>
      </c>
      <c r="F24102">
        <v>61796</v>
      </c>
    </row>
    <row r="24103" spans="1:6" x14ac:dyDescent="0.25">
      <c r="A24103" t="s">
        <v>434</v>
      </c>
      <c r="B24103" t="s">
        <v>127</v>
      </c>
      <c r="C24103">
        <v>2018</v>
      </c>
      <c r="D24103">
        <v>16</v>
      </c>
      <c r="E24103">
        <v>0</v>
      </c>
      <c r="F24103">
        <v>61798</v>
      </c>
    </row>
    <row r="24104" spans="1:6" x14ac:dyDescent="0.25">
      <c r="A24104" t="s">
        <v>434</v>
      </c>
      <c r="B24104" t="s">
        <v>126</v>
      </c>
      <c r="C24104">
        <v>2018</v>
      </c>
      <c r="D24104">
        <v>16</v>
      </c>
      <c r="E24104">
        <v>0</v>
      </c>
      <c r="F24104">
        <v>61800</v>
      </c>
    </row>
    <row r="24105" spans="1:6" x14ac:dyDescent="0.25">
      <c r="A24105" t="s">
        <v>434</v>
      </c>
      <c r="B24105" t="s">
        <v>125</v>
      </c>
      <c r="C24105">
        <v>2018</v>
      </c>
      <c r="D24105">
        <v>16</v>
      </c>
      <c r="E24105">
        <v>0</v>
      </c>
      <c r="F24105">
        <v>61802</v>
      </c>
    </row>
    <row r="24106" spans="1:6" x14ac:dyDescent="0.25">
      <c r="A24106" t="s">
        <v>434</v>
      </c>
      <c r="B24106" t="s">
        <v>124</v>
      </c>
      <c r="C24106">
        <v>2018</v>
      </c>
      <c r="D24106">
        <v>16</v>
      </c>
      <c r="E24106">
        <v>0</v>
      </c>
      <c r="F24106">
        <v>61804</v>
      </c>
    </row>
    <row r="24107" spans="1:6" x14ac:dyDescent="0.25">
      <c r="A24107" t="s">
        <v>434</v>
      </c>
      <c r="B24107" t="s">
        <v>123</v>
      </c>
      <c r="C24107">
        <v>2018</v>
      </c>
      <c r="D24107">
        <v>16</v>
      </c>
      <c r="E24107">
        <v>2</v>
      </c>
      <c r="F24107">
        <v>61806</v>
      </c>
    </row>
    <row r="24108" spans="1:6" x14ac:dyDescent="0.25">
      <c r="A24108" t="s">
        <v>433</v>
      </c>
      <c r="B24108" t="s">
        <v>156</v>
      </c>
      <c r="C24108">
        <v>2018</v>
      </c>
      <c r="D24108">
        <v>16</v>
      </c>
      <c r="E24108">
        <v>0</v>
      </c>
      <c r="F24108">
        <v>61810</v>
      </c>
    </row>
    <row r="24109" spans="1:6" x14ac:dyDescent="0.25">
      <c r="A24109" t="s">
        <v>433</v>
      </c>
      <c r="B24109" t="s">
        <v>155</v>
      </c>
      <c r="C24109">
        <v>2018</v>
      </c>
      <c r="D24109">
        <v>16</v>
      </c>
      <c r="E24109">
        <v>0</v>
      </c>
      <c r="F24109">
        <v>61812</v>
      </c>
    </row>
    <row r="24110" spans="1:6" x14ac:dyDescent="0.25">
      <c r="A24110" t="s">
        <v>433</v>
      </c>
      <c r="B24110" t="s">
        <v>154</v>
      </c>
      <c r="C24110">
        <v>2018</v>
      </c>
      <c r="D24110">
        <v>16</v>
      </c>
      <c r="E24110">
        <v>0</v>
      </c>
      <c r="F24110">
        <v>61814</v>
      </c>
    </row>
    <row r="24111" spans="1:6" x14ac:dyDescent="0.25">
      <c r="A24111" t="s">
        <v>433</v>
      </c>
      <c r="B24111" t="s">
        <v>153</v>
      </c>
      <c r="C24111">
        <v>2018</v>
      </c>
      <c r="D24111">
        <v>16</v>
      </c>
      <c r="E24111">
        <v>0</v>
      </c>
      <c r="F24111">
        <v>61816</v>
      </c>
    </row>
    <row r="24112" spans="1:6" x14ac:dyDescent="0.25">
      <c r="A24112" t="s">
        <v>433</v>
      </c>
      <c r="B24112" t="s">
        <v>152</v>
      </c>
      <c r="C24112">
        <v>2018</v>
      </c>
      <c r="D24112">
        <v>16</v>
      </c>
      <c r="E24112">
        <v>0</v>
      </c>
      <c r="F24112">
        <v>61818</v>
      </c>
    </row>
    <row r="24113" spans="1:6" x14ac:dyDescent="0.25">
      <c r="A24113" t="s">
        <v>433</v>
      </c>
      <c r="B24113" t="s">
        <v>151</v>
      </c>
      <c r="C24113">
        <v>2018</v>
      </c>
      <c r="D24113">
        <v>16</v>
      </c>
      <c r="E24113">
        <v>0</v>
      </c>
      <c r="F24113">
        <v>61820</v>
      </c>
    </row>
    <row r="24114" spans="1:6" x14ac:dyDescent="0.25">
      <c r="A24114" t="s">
        <v>433</v>
      </c>
      <c r="B24114" t="s">
        <v>150</v>
      </c>
      <c r="C24114">
        <v>2018</v>
      </c>
      <c r="D24114">
        <v>16</v>
      </c>
      <c r="E24114">
        <v>0</v>
      </c>
      <c r="F24114">
        <v>61822</v>
      </c>
    </row>
    <row r="24115" spans="1:6" x14ac:dyDescent="0.25">
      <c r="A24115" t="s">
        <v>433</v>
      </c>
      <c r="B24115" t="s">
        <v>149</v>
      </c>
      <c r="C24115">
        <v>2018</v>
      </c>
      <c r="D24115">
        <v>16</v>
      </c>
      <c r="E24115">
        <v>0</v>
      </c>
      <c r="F24115">
        <v>61824</v>
      </c>
    </row>
    <row r="24116" spans="1:6" x14ac:dyDescent="0.25">
      <c r="A24116" t="s">
        <v>433</v>
      </c>
      <c r="B24116" t="s">
        <v>148</v>
      </c>
      <c r="C24116">
        <v>2018</v>
      </c>
      <c r="D24116">
        <v>16</v>
      </c>
      <c r="E24116">
        <v>0</v>
      </c>
      <c r="F24116">
        <v>61826</v>
      </c>
    </row>
    <row r="24117" spans="1:6" x14ac:dyDescent="0.25">
      <c r="A24117" t="s">
        <v>433</v>
      </c>
      <c r="B24117" t="s">
        <v>147</v>
      </c>
      <c r="C24117">
        <v>2018</v>
      </c>
      <c r="D24117">
        <v>16</v>
      </c>
      <c r="E24117">
        <v>0</v>
      </c>
      <c r="F24117">
        <v>61828</v>
      </c>
    </row>
    <row r="24118" spans="1:6" x14ac:dyDescent="0.25">
      <c r="A24118" t="s">
        <v>433</v>
      </c>
      <c r="B24118" t="s">
        <v>146</v>
      </c>
      <c r="C24118">
        <v>2018</v>
      </c>
      <c r="D24118">
        <v>16</v>
      </c>
      <c r="E24118">
        <v>0</v>
      </c>
      <c r="F24118">
        <v>61830</v>
      </c>
    </row>
    <row r="24119" spans="1:6" x14ac:dyDescent="0.25">
      <c r="A24119" t="s">
        <v>433</v>
      </c>
      <c r="B24119" t="s">
        <v>145</v>
      </c>
      <c r="C24119">
        <v>2018</v>
      </c>
      <c r="D24119">
        <v>16</v>
      </c>
      <c r="E24119">
        <v>0</v>
      </c>
      <c r="F24119">
        <v>61832</v>
      </c>
    </row>
    <row r="24120" spans="1:6" x14ac:dyDescent="0.25">
      <c r="A24120" t="s">
        <v>433</v>
      </c>
      <c r="B24120" t="s">
        <v>144</v>
      </c>
      <c r="C24120">
        <v>2018</v>
      </c>
      <c r="D24120">
        <v>16</v>
      </c>
      <c r="E24120">
        <v>0</v>
      </c>
      <c r="F24120">
        <v>61834</v>
      </c>
    </row>
    <row r="24121" spans="1:6" x14ac:dyDescent="0.25">
      <c r="A24121" t="s">
        <v>433</v>
      </c>
      <c r="B24121" t="s">
        <v>143</v>
      </c>
      <c r="C24121">
        <v>2018</v>
      </c>
      <c r="D24121">
        <v>16</v>
      </c>
      <c r="E24121">
        <v>0</v>
      </c>
      <c r="F24121">
        <v>61836</v>
      </c>
    </row>
    <row r="24122" spans="1:6" x14ac:dyDescent="0.25">
      <c r="A24122" t="s">
        <v>433</v>
      </c>
      <c r="B24122" t="s">
        <v>142</v>
      </c>
      <c r="C24122">
        <v>2018</v>
      </c>
      <c r="D24122">
        <v>16</v>
      </c>
      <c r="E24122">
        <v>0</v>
      </c>
      <c r="F24122">
        <v>61838</v>
      </c>
    </row>
    <row r="24123" spans="1:6" x14ac:dyDescent="0.25">
      <c r="A24123" t="s">
        <v>433</v>
      </c>
      <c r="B24123" t="s">
        <v>141</v>
      </c>
      <c r="C24123">
        <v>2018</v>
      </c>
      <c r="D24123">
        <v>16</v>
      </c>
      <c r="E24123">
        <v>0</v>
      </c>
      <c r="F24123">
        <v>61840</v>
      </c>
    </row>
    <row r="24124" spans="1:6" x14ac:dyDescent="0.25">
      <c r="A24124" t="s">
        <v>433</v>
      </c>
      <c r="B24124" t="s">
        <v>140</v>
      </c>
      <c r="C24124">
        <v>2018</v>
      </c>
      <c r="D24124">
        <v>16</v>
      </c>
      <c r="E24124">
        <v>1</v>
      </c>
      <c r="F24124">
        <v>61842</v>
      </c>
    </row>
    <row r="24125" spans="1:6" x14ac:dyDescent="0.25">
      <c r="A24125" t="s">
        <v>433</v>
      </c>
      <c r="B24125" t="s">
        <v>139</v>
      </c>
      <c r="C24125">
        <v>2018</v>
      </c>
      <c r="D24125">
        <v>16</v>
      </c>
      <c r="E24125">
        <v>0</v>
      </c>
      <c r="F24125">
        <v>61844</v>
      </c>
    </row>
    <row r="24126" spans="1:6" x14ac:dyDescent="0.25">
      <c r="A24126" t="s">
        <v>433</v>
      </c>
      <c r="B24126" t="s">
        <v>138</v>
      </c>
      <c r="C24126">
        <v>2018</v>
      </c>
      <c r="D24126">
        <v>16</v>
      </c>
      <c r="E24126">
        <v>0</v>
      </c>
      <c r="F24126">
        <v>61846</v>
      </c>
    </row>
    <row r="24127" spans="1:6" x14ac:dyDescent="0.25">
      <c r="A24127" t="s">
        <v>433</v>
      </c>
      <c r="B24127" t="s">
        <v>137</v>
      </c>
      <c r="C24127">
        <v>2018</v>
      </c>
      <c r="D24127">
        <v>16</v>
      </c>
      <c r="E24127">
        <v>0</v>
      </c>
      <c r="F24127">
        <v>61848</v>
      </c>
    </row>
    <row r="24128" spans="1:6" x14ac:dyDescent="0.25">
      <c r="A24128" t="s">
        <v>433</v>
      </c>
      <c r="B24128" t="s">
        <v>136</v>
      </c>
      <c r="C24128">
        <v>2018</v>
      </c>
      <c r="D24128">
        <v>16</v>
      </c>
      <c r="E24128">
        <v>1</v>
      </c>
      <c r="F24128">
        <v>61850</v>
      </c>
    </row>
    <row r="24129" spans="1:6" x14ac:dyDescent="0.25">
      <c r="A24129" t="s">
        <v>433</v>
      </c>
      <c r="B24129" t="s">
        <v>135</v>
      </c>
      <c r="C24129">
        <v>2018</v>
      </c>
      <c r="D24129">
        <v>16</v>
      </c>
      <c r="E24129">
        <v>0</v>
      </c>
      <c r="F24129">
        <v>61852</v>
      </c>
    </row>
    <row r="24130" spans="1:6" x14ac:dyDescent="0.25">
      <c r="A24130" t="s">
        <v>433</v>
      </c>
      <c r="B24130" t="s">
        <v>134</v>
      </c>
      <c r="C24130">
        <v>2018</v>
      </c>
      <c r="D24130">
        <v>16</v>
      </c>
      <c r="E24130">
        <v>0</v>
      </c>
      <c r="F24130">
        <v>61854</v>
      </c>
    </row>
    <row r="24131" spans="1:6" x14ac:dyDescent="0.25">
      <c r="A24131" t="s">
        <v>433</v>
      </c>
      <c r="B24131" t="s">
        <v>133</v>
      </c>
      <c r="C24131">
        <v>2018</v>
      </c>
      <c r="D24131">
        <v>16</v>
      </c>
      <c r="E24131">
        <v>0</v>
      </c>
      <c r="F24131">
        <v>61856</v>
      </c>
    </row>
    <row r="24132" spans="1:6" x14ac:dyDescent="0.25">
      <c r="A24132" t="s">
        <v>433</v>
      </c>
      <c r="B24132" t="s">
        <v>132</v>
      </c>
      <c r="C24132">
        <v>2018</v>
      </c>
      <c r="D24132">
        <v>16</v>
      </c>
      <c r="E24132">
        <v>0</v>
      </c>
      <c r="F24132">
        <v>61858</v>
      </c>
    </row>
    <row r="24133" spans="1:6" x14ac:dyDescent="0.25">
      <c r="A24133" t="s">
        <v>433</v>
      </c>
      <c r="B24133" t="s">
        <v>131</v>
      </c>
      <c r="C24133">
        <v>2018</v>
      </c>
      <c r="D24133">
        <v>16</v>
      </c>
      <c r="E24133">
        <v>0</v>
      </c>
      <c r="F24133">
        <v>61860</v>
      </c>
    </row>
    <row r="24134" spans="1:6" x14ac:dyDescent="0.25">
      <c r="A24134" t="s">
        <v>433</v>
      </c>
      <c r="B24134" t="s">
        <v>130</v>
      </c>
      <c r="C24134">
        <v>2018</v>
      </c>
      <c r="D24134">
        <v>16</v>
      </c>
      <c r="E24134">
        <v>0</v>
      </c>
      <c r="F24134">
        <v>61862</v>
      </c>
    </row>
    <row r="24135" spans="1:6" x14ac:dyDescent="0.25">
      <c r="A24135" t="s">
        <v>433</v>
      </c>
      <c r="B24135" t="s">
        <v>129</v>
      </c>
      <c r="C24135">
        <v>2018</v>
      </c>
      <c r="D24135">
        <v>16</v>
      </c>
      <c r="E24135">
        <v>0</v>
      </c>
      <c r="F24135">
        <v>61864</v>
      </c>
    </row>
    <row r="24136" spans="1:6" x14ac:dyDescent="0.25">
      <c r="A24136" t="s">
        <v>433</v>
      </c>
      <c r="B24136" t="s">
        <v>128</v>
      </c>
      <c r="C24136">
        <v>2018</v>
      </c>
      <c r="D24136">
        <v>16</v>
      </c>
      <c r="E24136">
        <v>0</v>
      </c>
      <c r="F24136">
        <v>61866</v>
      </c>
    </row>
    <row r="24137" spans="1:6" x14ac:dyDescent="0.25">
      <c r="A24137" t="s">
        <v>433</v>
      </c>
      <c r="B24137" t="s">
        <v>127</v>
      </c>
      <c r="C24137">
        <v>2018</v>
      </c>
      <c r="D24137">
        <v>16</v>
      </c>
      <c r="E24137">
        <v>0</v>
      </c>
      <c r="F24137">
        <v>61868</v>
      </c>
    </row>
    <row r="24138" spans="1:6" x14ac:dyDescent="0.25">
      <c r="A24138" t="s">
        <v>433</v>
      </c>
      <c r="B24138" t="s">
        <v>126</v>
      </c>
      <c r="C24138">
        <v>2018</v>
      </c>
      <c r="D24138">
        <v>16</v>
      </c>
      <c r="E24138">
        <v>1</v>
      </c>
      <c r="F24138">
        <v>61870</v>
      </c>
    </row>
    <row r="24139" spans="1:6" x14ac:dyDescent="0.25">
      <c r="A24139" t="s">
        <v>433</v>
      </c>
      <c r="B24139" t="s">
        <v>125</v>
      </c>
      <c r="C24139">
        <v>2018</v>
      </c>
      <c r="D24139">
        <v>16</v>
      </c>
      <c r="E24139">
        <v>0</v>
      </c>
      <c r="F24139">
        <v>61872</v>
      </c>
    </row>
    <row r="24140" spans="1:6" x14ac:dyDescent="0.25">
      <c r="A24140" t="s">
        <v>433</v>
      </c>
      <c r="B24140" t="s">
        <v>124</v>
      </c>
      <c r="C24140">
        <v>2018</v>
      </c>
      <c r="D24140">
        <v>16</v>
      </c>
      <c r="E24140">
        <v>0</v>
      </c>
      <c r="F24140">
        <v>61874</v>
      </c>
    </row>
    <row r="24141" spans="1:6" x14ac:dyDescent="0.25">
      <c r="A24141" t="s">
        <v>433</v>
      </c>
      <c r="B24141" t="s">
        <v>123</v>
      </c>
      <c r="C24141">
        <v>2018</v>
      </c>
      <c r="D24141">
        <v>16</v>
      </c>
      <c r="E24141">
        <v>1</v>
      </c>
      <c r="F24141">
        <v>61876</v>
      </c>
    </row>
    <row r="24142" spans="1:6" x14ac:dyDescent="0.25">
      <c r="A24142" t="s">
        <v>432</v>
      </c>
      <c r="B24142" t="s">
        <v>156</v>
      </c>
      <c r="C24142">
        <v>2018</v>
      </c>
      <c r="D24142">
        <v>16</v>
      </c>
      <c r="E24142">
        <v>0</v>
      </c>
      <c r="F24142">
        <v>61880</v>
      </c>
    </row>
    <row r="24143" spans="1:6" x14ac:dyDescent="0.25">
      <c r="A24143" t="s">
        <v>432</v>
      </c>
      <c r="B24143" t="s">
        <v>155</v>
      </c>
      <c r="C24143">
        <v>2018</v>
      </c>
      <c r="D24143">
        <v>16</v>
      </c>
      <c r="E24143">
        <v>0</v>
      </c>
      <c r="F24143">
        <v>61882</v>
      </c>
    </row>
    <row r="24144" spans="1:6" x14ac:dyDescent="0.25">
      <c r="A24144" t="s">
        <v>432</v>
      </c>
      <c r="B24144" t="s">
        <v>154</v>
      </c>
      <c r="C24144">
        <v>2018</v>
      </c>
      <c r="D24144">
        <v>16</v>
      </c>
      <c r="E24144">
        <v>0</v>
      </c>
      <c r="F24144">
        <v>61884</v>
      </c>
    </row>
    <row r="24145" spans="1:6" x14ac:dyDescent="0.25">
      <c r="A24145" t="s">
        <v>432</v>
      </c>
      <c r="B24145" t="s">
        <v>153</v>
      </c>
      <c r="C24145">
        <v>2018</v>
      </c>
      <c r="D24145">
        <v>16</v>
      </c>
      <c r="E24145">
        <v>0</v>
      </c>
      <c r="F24145">
        <v>61886</v>
      </c>
    </row>
    <row r="24146" spans="1:6" x14ac:dyDescent="0.25">
      <c r="A24146" t="s">
        <v>432</v>
      </c>
      <c r="B24146" t="s">
        <v>152</v>
      </c>
      <c r="C24146">
        <v>2018</v>
      </c>
      <c r="D24146">
        <v>16</v>
      </c>
      <c r="E24146">
        <v>0</v>
      </c>
      <c r="F24146">
        <v>61888</v>
      </c>
    </row>
    <row r="24147" spans="1:6" x14ac:dyDescent="0.25">
      <c r="A24147" t="s">
        <v>432</v>
      </c>
      <c r="B24147" t="s">
        <v>151</v>
      </c>
      <c r="C24147">
        <v>2018</v>
      </c>
      <c r="D24147">
        <v>16</v>
      </c>
      <c r="E24147">
        <v>0</v>
      </c>
      <c r="F24147">
        <v>61890</v>
      </c>
    </row>
    <row r="24148" spans="1:6" x14ac:dyDescent="0.25">
      <c r="A24148" t="s">
        <v>432</v>
      </c>
      <c r="B24148" t="s">
        <v>150</v>
      </c>
      <c r="C24148">
        <v>2018</v>
      </c>
      <c r="D24148">
        <v>16</v>
      </c>
      <c r="E24148">
        <v>0</v>
      </c>
      <c r="F24148">
        <v>61892</v>
      </c>
    </row>
    <row r="24149" spans="1:6" x14ac:dyDescent="0.25">
      <c r="A24149" t="s">
        <v>432</v>
      </c>
      <c r="B24149" t="s">
        <v>149</v>
      </c>
      <c r="C24149">
        <v>2018</v>
      </c>
      <c r="D24149">
        <v>16</v>
      </c>
      <c r="E24149">
        <v>0</v>
      </c>
      <c r="F24149">
        <v>61894</v>
      </c>
    </row>
    <row r="24150" spans="1:6" x14ac:dyDescent="0.25">
      <c r="A24150" t="s">
        <v>432</v>
      </c>
      <c r="B24150" t="s">
        <v>148</v>
      </c>
      <c r="C24150">
        <v>2018</v>
      </c>
      <c r="D24150">
        <v>16</v>
      </c>
      <c r="E24150">
        <v>1</v>
      </c>
      <c r="F24150">
        <v>61896</v>
      </c>
    </row>
    <row r="24151" spans="1:6" x14ac:dyDescent="0.25">
      <c r="A24151" t="s">
        <v>432</v>
      </c>
      <c r="B24151" t="s">
        <v>147</v>
      </c>
      <c r="C24151">
        <v>2018</v>
      </c>
      <c r="D24151">
        <v>16</v>
      </c>
      <c r="E24151">
        <v>0</v>
      </c>
      <c r="F24151">
        <v>61898</v>
      </c>
    </row>
    <row r="24152" spans="1:6" x14ac:dyDescent="0.25">
      <c r="A24152" t="s">
        <v>432</v>
      </c>
      <c r="B24152" t="s">
        <v>146</v>
      </c>
      <c r="C24152">
        <v>2018</v>
      </c>
      <c r="D24152">
        <v>16</v>
      </c>
      <c r="E24152">
        <v>0</v>
      </c>
      <c r="F24152">
        <v>61900</v>
      </c>
    </row>
    <row r="24153" spans="1:6" x14ac:dyDescent="0.25">
      <c r="A24153" t="s">
        <v>432</v>
      </c>
      <c r="B24153" t="s">
        <v>145</v>
      </c>
      <c r="C24153">
        <v>2018</v>
      </c>
      <c r="D24153">
        <v>16</v>
      </c>
      <c r="E24153">
        <v>0</v>
      </c>
      <c r="F24153">
        <v>61902</v>
      </c>
    </row>
    <row r="24154" spans="1:6" x14ac:dyDescent="0.25">
      <c r="A24154" t="s">
        <v>432</v>
      </c>
      <c r="B24154" t="s">
        <v>144</v>
      </c>
      <c r="C24154">
        <v>2018</v>
      </c>
      <c r="D24154">
        <v>16</v>
      </c>
      <c r="E24154">
        <v>0</v>
      </c>
      <c r="F24154">
        <v>61904</v>
      </c>
    </row>
    <row r="24155" spans="1:6" x14ac:dyDescent="0.25">
      <c r="A24155" t="s">
        <v>432</v>
      </c>
      <c r="B24155" t="s">
        <v>143</v>
      </c>
      <c r="C24155">
        <v>2018</v>
      </c>
      <c r="D24155">
        <v>16</v>
      </c>
      <c r="E24155">
        <v>1</v>
      </c>
      <c r="F24155">
        <v>61906</v>
      </c>
    </row>
    <row r="24156" spans="1:6" x14ac:dyDescent="0.25">
      <c r="A24156" t="s">
        <v>432</v>
      </c>
      <c r="B24156" t="s">
        <v>142</v>
      </c>
      <c r="C24156">
        <v>2018</v>
      </c>
      <c r="D24156">
        <v>16</v>
      </c>
      <c r="E24156">
        <v>1</v>
      </c>
      <c r="F24156">
        <v>61908</v>
      </c>
    </row>
    <row r="24157" spans="1:6" x14ac:dyDescent="0.25">
      <c r="A24157" t="s">
        <v>432</v>
      </c>
      <c r="B24157" t="s">
        <v>141</v>
      </c>
      <c r="C24157">
        <v>2018</v>
      </c>
      <c r="D24157">
        <v>16</v>
      </c>
      <c r="E24157">
        <v>0</v>
      </c>
      <c r="F24157">
        <v>61910</v>
      </c>
    </row>
    <row r="24158" spans="1:6" x14ac:dyDescent="0.25">
      <c r="A24158" t="s">
        <v>432</v>
      </c>
      <c r="B24158" t="s">
        <v>140</v>
      </c>
      <c r="C24158">
        <v>2018</v>
      </c>
      <c r="D24158">
        <v>16</v>
      </c>
      <c r="E24158">
        <v>1</v>
      </c>
      <c r="F24158">
        <v>61912</v>
      </c>
    </row>
    <row r="24159" spans="1:6" x14ac:dyDescent="0.25">
      <c r="A24159" t="s">
        <v>432</v>
      </c>
      <c r="B24159" t="s">
        <v>139</v>
      </c>
      <c r="C24159">
        <v>2018</v>
      </c>
      <c r="D24159">
        <v>16</v>
      </c>
      <c r="E24159">
        <v>0</v>
      </c>
      <c r="F24159">
        <v>61914</v>
      </c>
    </row>
    <row r="24160" spans="1:6" x14ac:dyDescent="0.25">
      <c r="A24160" t="s">
        <v>432</v>
      </c>
      <c r="B24160" t="s">
        <v>138</v>
      </c>
      <c r="C24160">
        <v>2018</v>
      </c>
      <c r="D24160">
        <v>16</v>
      </c>
      <c r="E24160">
        <v>1</v>
      </c>
      <c r="F24160">
        <v>61916</v>
      </c>
    </row>
    <row r="24161" spans="1:6" x14ac:dyDescent="0.25">
      <c r="A24161" t="s">
        <v>432</v>
      </c>
      <c r="B24161" t="s">
        <v>137</v>
      </c>
      <c r="C24161">
        <v>2018</v>
      </c>
      <c r="D24161">
        <v>16</v>
      </c>
      <c r="E24161">
        <v>0</v>
      </c>
      <c r="F24161">
        <v>61918</v>
      </c>
    </row>
    <row r="24162" spans="1:6" x14ac:dyDescent="0.25">
      <c r="A24162" t="s">
        <v>432</v>
      </c>
      <c r="B24162" t="s">
        <v>136</v>
      </c>
      <c r="C24162">
        <v>2018</v>
      </c>
      <c r="D24162">
        <v>16</v>
      </c>
      <c r="E24162">
        <v>1</v>
      </c>
      <c r="F24162">
        <v>61920</v>
      </c>
    </row>
    <row r="24163" spans="1:6" x14ac:dyDescent="0.25">
      <c r="A24163" t="s">
        <v>432</v>
      </c>
      <c r="B24163" t="s">
        <v>135</v>
      </c>
      <c r="C24163">
        <v>2018</v>
      </c>
      <c r="D24163">
        <v>16</v>
      </c>
      <c r="E24163">
        <v>0</v>
      </c>
      <c r="F24163">
        <v>61922</v>
      </c>
    </row>
    <row r="24164" spans="1:6" x14ac:dyDescent="0.25">
      <c r="A24164" t="s">
        <v>432</v>
      </c>
      <c r="B24164" t="s">
        <v>134</v>
      </c>
      <c r="C24164">
        <v>2018</v>
      </c>
      <c r="D24164">
        <v>16</v>
      </c>
      <c r="E24164">
        <v>0</v>
      </c>
      <c r="F24164">
        <v>61924</v>
      </c>
    </row>
    <row r="24165" spans="1:6" x14ac:dyDescent="0.25">
      <c r="A24165" t="s">
        <v>432</v>
      </c>
      <c r="B24165" t="s">
        <v>133</v>
      </c>
      <c r="C24165">
        <v>2018</v>
      </c>
      <c r="D24165">
        <v>16</v>
      </c>
      <c r="E24165">
        <v>0</v>
      </c>
      <c r="F24165">
        <v>61926</v>
      </c>
    </row>
    <row r="24166" spans="1:6" x14ac:dyDescent="0.25">
      <c r="A24166" t="s">
        <v>432</v>
      </c>
      <c r="B24166" t="s">
        <v>132</v>
      </c>
      <c r="C24166">
        <v>2018</v>
      </c>
      <c r="D24166">
        <v>16</v>
      </c>
      <c r="E24166">
        <v>0</v>
      </c>
      <c r="F24166">
        <v>61928</v>
      </c>
    </row>
    <row r="24167" spans="1:6" x14ac:dyDescent="0.25">
      <c r="A24167" t="s">
        <v>432</v>
      </c>
      <c r="B24167" t="s">
        <v>131</v>
      </c>
      <c r="C24167">
        <v>2018</v>
      </c>
      <c r="D24167">
        <v>16</v>
      </c>
      <c r="E24167">
        <v>0</v>
      </c>
      <c r="F24167">
        <v>61930</v>
      </c>
    </row>
    <row r="24168" spans="1:6" x14ac:dyDescent="0.25">
      <c r="A24168" t="s">
        <v>432</v>
      </c>
      <c r="B24168" t="s">
        <v>130</v>
      </c>
      <c r="C24168">
        <v>2018</v>
      </c>
      <c r="D24168">
        <v>16</v>
      </c>
      <c r="E24168">
        <v>1</v>
      </c>
      <c r="F24168">
        <v>61932</v>
      </c>
    </row>
    <row r="24169" spans="1:6" x14ac:dyDescent="0.25">
      <c r="A24169" t="s">
        <v>432</v>
      </c>
      <c r="B24169" t="s">
        <v>129</v>
      </c>
      <c r="C24169">
        <v>2018</v>
      </c>
      <c r="D24169">
        <v>16</v>
      </c>
      <c r="E24169">
        <v>0</v>
      </c>
      <c r="F24169">
        <v>61934</v>
      </c>
    </row>
    <row r="24170" spans="1:6" x14ac:dyDescent="0.25">
      <c r="A24170" t="s">
        <v>432</v>
      </c>
      <c r="B24170" t="s">
        <v>128</v>
      </c>
      <c r="C24170">
        <v>2018</v>
      </c>
      <c r="D24170">
        <v>16</v>
      </c>
      <c r="E24170">
        <v>0</v>
      </c>
      <c r="F24170">
        <v>61936</v>
      </c>
    </row>
    <row r="24171" spans="1:6" x14ac:dyDescent="0.25">
      <c r="A24171" t="s">
        <v>432</v>
      </c>
      <c r="B24171" t="s">
        <v>127</v>
      </c>
      <c r="C24171">
        <v>2018</v>
      </c>
      <c r="D24171">
        <v>16</v>
      </c>
      <c r="E24171">
        <v>0</v>
      </c>
      <c r="F24171">
        <v>61938</v>
      </c>
    </row>
    <row r="24172" spans="1:6" x14ac:dyDescent="0.25">
      <c r="A24172" t="s">
        <v>432</v>
      </c>
      <c r="B24172" t="s">
        <v>126</v>
      </c>
      <c r="C24172">
        <v>2018</v>
      </c>
      <c r="D24172">
        <v>16</v>
      </c>
      <c r="E24172">
        <v>0</v>
      </c>
      <c r="F24172">
        <v>61940</v>
      </c>
    </row>
    <row r="24173" spans="1:6" x14ac:dyDescent="0.25">
      <c r="A24173" t="s">
        <v>432</v>
      </c>
      <c r="B24173" t="s">
        <v>125</v>
      </c>
      <c r="C24173">
        <v>2018</v>
      </c>
      <c r="D24173">
        <v>16</v>
      </c>
      <c r="E24173">
        <v>0</v>
      </c>
      <c r="F24173">
        <v>61942</v>
      </c>
    </row>
    <row r="24174" spans="1:6" x14ac:dyDescent="0.25">
      <c r="A24174" t="s">
        <v>432</v>
      </c>
      <c r="B24174" t="s">
        <v>124</v>
      </c>
      <c r="C24174">
        <v>2018</v>
      </c>
      <c r="D24174">
        <v>16</v>
      </c>
      <c r="E24174">
        <v>0</v>
      </c>
      <c r="F24174">
        <v>61944</v>
      </c>
    </row>
    <row r="24175" spans="1:6" x14ac:dyDescent="0.25">
      <c r="A24175" t="s">
        <v>432</v>
      </c>
      <c r="B24175" t="s">
        <v>123</v>
      </c>
      <c r="C24175">
        <v>2018</v>
      </c>
      <c r="D24175">
        <v>16</v>
      </c>
      <c r="E24175">
        <v>5</v>
      </c>
      <c r="F24175">
        <v>61946</v>
      </c>
    </row>
    <row r="24176" spans="1:6" x14ac:dyDescent="0.25">
      <c r="A24176" t="s">
        <v>431</v>
      </c>
      <c r="B24176" t="s">
        <v>156</v>
      </c>
      <c r="C24176">
        <v>2018</v>
      </c>
      <c r="D24176">
        <v>16</v>
      </c>
      <c r="E24176">
        <v>0</v>
      </c>
      <c r="F24176">
        <v>61950</v>
      </c>
    </row>
    <row r="24177" spans="1:6" x14ac:dyDescent="0.25">
      <c r="A24177" t="s">
        <v>431</v>
      </c>
      <c r="B24177" t="s">
        <v>155</v>
      </c>
      <c r="C24177">
        <v>2018</v>
      </c>
      <c r="D24177">
        <v>16</v>
      </c>
      <c r="E24177">
        <v>0</v>
      </c>
      <c r="F24177">
        <v>61952</v>
      </c>
    </row>
    <row r="24178" spans="1:6" x14ac:dyDescent="0.25">
      <c r="A24178" t="s">
        <v>431</v>
      </c>
      <c r="B24178" t="s">
        <v>154</v>
      </c>
      <c r="C24178">
        <v>2018</v>
      </c>
      <c r="D24178">
        <v>16</v>
      </c>
      <c r="E24178">
        <v>0</v>
      </c>
      <c r="F24178">
        <v>61954</v>
      </c>
    </row>
    <row r="24179" spans="1:6" x14ac:dyDescent="0.25">
      <c r="A24179" t="s">
        <v>431</v>
      </c>
      <c r="B24179" t="s">
        <v>153</v>
      </c>
      <c r="C24179">
        <v>2018</v>
      </c>
      <c r="D24179">
        <v>16</v>
      </c>
      <c r="E24179">
        <v>0</v>
      </c>
      <c r="F24179">
        <v>61956</v>
      </c>
    </row>
    <row r="24180" spans="1:6" x14ac:dyDescent="0.25">
      <c r="A24180" t="s">
        <v>431</v>
      </c>
      <c r="B24180" t="s">
        <v>152</v>
      </c>
      <c r="C24180">
        <v>2018</v>
      </c>
      <c r="D24180">
        <v>16</v>
      </c>
      <c r="E24180">
        <v>1</v>
      </c>
      <c r="F24180">
        <v>61958</v>
      </c>
    </row>
    <row r="24181" spans="1:6" x14ac:dyDescent="0.25">
      <c r="A24181" t="s">
        <v>431</v>
      </c>
      <c r="B24181" t="s">
        <v>151</v>
      </c>
      <c r="C24181">
        <v>2018</v>
      </c>
      <c r="D24181">
        <v>16</v>
      </c>
      <c r="E24181">
        <v>0</v>
      </c>
      <c r="F24181">
        <v>61960</v>
      </c>
    </row>
    <row r="24182" spans="1:6" x14ac:dyDescent="0.25">
      <c r="A24182" t="s">
        <v>431</v>
      </c>
      <c r="B24182" t="s">
        <v>150</v>
      </c>
      <c r="C24182">
        <v>2018</v>
      </c>
      <c r="D24182">
        <v>16</v>
      </c>
      <c r="E24182">
        <v>0</v>
      </c>
      <c r="F24182">
        <v>61962</v>
      </c>
    </row>
    <row r="24183" spans="1:6" x14ac:dyDescent="0.25">
      <c r="A24183" t="s">
        <v>431</v>
      </c>
      <c r="B24183" t="s">
        <v>149</v>
      </c>
      <c r="C24183">
        <v>2018</v>
      </c>
      <c r="D24183">
        <v>16</v>
      </c>
      <c r="E24183">
        <v>0</v>
      </c>
      <c r="F24183">
        <v>61964</v>
      </c>
    </row>
    <row r="24184" spans="1:6" x14ac:dyDescent="0.25">
      <c r="A24184" t="s">
        <v>431</v>
      </c>
      <c r="B24184" t="s">
        <v>148</v>
      </c>
      <c r="C24184">
        <v>2018</v>
      </c>
      <c r="D24184">
        <v>16</v>
      </c>
      <c r="E24184">
        <v>0</v>
      </c>
      <c r="F24184">
        <v>61966</v>
      </c>
    </row>
    <row r="24185" spans="1:6" x14ac:dyDescent="0.25">
      <c r="A24185" t="s">
        <v>431</v>
      </c>
      <c r="B24185" t="s">
        <v>147</v>
      </c>
      <c r="C24185">
        <v>2018</v>
      </c>
      <c r="D24185">
        <v>16</v>
      </c>
      <c r="E24185">
        <v>0</v>
      </c>
      <c r="F24185">
        <v>61968</v>
      </c>
    </row>
    <row r="24186" spans="1:6" x14ac:dyDescent="0.25">
      <c r="A24186" t="s">
        <v>431</v>
      </c>
      <c r="B24186" t="s">
        <v>146</v>
      </c>
      <c r="C24186">
        <v>2018</v>
      </c>
      <c r="D24186">
        <v>16</v>
      </c>
      <c r="E24186">
        <v>0</v>
      </c>
      <c r="F24186">
        <v>61970</v>
      </c>
    </row>
    <row r="24187" spans="1:6" x14ac:dyDescent="0.25">
      <c r="A24187" t="s">
        <v>431</v>
      </c>
      <c r="B24187" t="s">
        <v>145</v>
      </c>
      <c r="C24187">
        <v>2018</v>
      </c>
      <c r="D24187">
        <v>16</v>
      </c>
      <c r="E24187">
        <v>0</v>
      </c>
      <c r="F24187">
        <v>61972</v>
      </c>
    </row>
    <row r="24188" spans="1:6" x14ac:dyDescent="0.25">
      <c r="A24188" t="s">
        <v>431</v>
      </c>
      <c r="B24188" t="s">
        <v>144</v>
      </c>
      <c r="C24188">
        <v>2018</v>
      </c>
      <c r="D24188">
        <v>16</v>
      </c>
      <c r="E24188">
        <v>1</v>
      </c>
      <c r="F24188">
        <v>61974</v>
      </c>
    </row>
    <row r="24189" spans="1:6" x14ac:dyDescent="0.25">
      <c r="A24189" t="s">
        <v>431</v>
      </c>
      <c r="B24189" t="s">
        <v>143</v>
      </c>
      <c r="C24189">
        <v>2018</v>
      </c>
      <c r="D24189">
        <v>16</v>
      </c>
      <c r="E24189">
        <v>0</v>
      </c>
      <c r="F24189">
        <v>61976</v>
      </c>
    </row>
    <row r="24190" spans="1:6" x14ac:dyDescent="0.25">
      <c r="A24190" t="s">
        <v>431</v>
      </c>
      <c r="B24190" t="s">
        <v>142</v>
      </c>
      <c r="C24190">
        <v>2018</v>
      </c>
      <c r="D24190">
        <v>16</v>
      </c>
      <c r="E24190">
        <v>0</v>
      </c>
      <c r="F24190">
        <v>61978</v>
      </c>
    </row>
    <row r="24191" spans="1:6" x14ac:dyDescent="0.25">
      <c r="A24191" t="s">
        <v>431</v>
      </c>
      <c r="B24191" t="s">
        <v>141</v>
      </c>
      <c r="C24191">
        <v>2018</v>
      </c>
      <c r="D24191">
        <v>16</v>
      </c>
      <c r="E24191">
        <v>0</v>
      </c>
      <c r="F24191">
        <v>61980</v>
      </c>
    </row>
    <row r="24192" spans="1:6" x14ac:dyDescent="0.25">
      <c r="A24192" t="s">
        <v>431</v>
      </c>
      <c r="B24192" t="s">
        <v>140</v>
      </c>
      <c r="C24192">
        <v>2018</v>
      </c>
      <c r="D24192">
        <v>16</v>
      </c>
      <c r="E24192">
        <v>1</v>
      </c>
      <c r="F24192">
        <v>61982</v>
      </c>
    </row>
    <row r="24193" spans="1:6" x14ac:dyDescent="0.25">
      <c r="A24193" t="s">
        <v>431</v>
      </c>
      <c r="B24193" t="s">
        <v>139</v>
      </c>
      <c r="C24193">
        <v>2018</v>
      </c>
      <c r="D24193">
        <v>16</v>
      </c>
      <c r="E24193">
        <v>2</v>
      </c>
      <c r="F24193">
        <v>61984</v>
      </c>
    </row>
    <row r="24194" spans="1:6" x14ac:dyDescent="0.25">
      <c r="A24194" t="s">
        <v>431</v>
      </c>
      <c r="B24194" t="s">
        <v>138</v>
      </c>
      <c r="C24194">
        <v>2018</v>
      </c>
      <c r="D24194">
        <v>16</v>
      </c>
      <c r="E24194">
        <v>2</v>
      </c>
      <c r="F24194">
        <v>61986</v>
      </c>
    </row>
    <row r="24195" spans="1:6" x14ac:dyDescent="0.25">
      <c r="A24195" t="s">
        <v>431</v>
      </c>
      <c r="B24195" t="s">
        <v>137</v>
      </c>
      <c r="C24195">
        <v>2018</v>
      </c>
      <c r="D24195">
        <v>16</v>
      </c>
      <c r="E24195">
        <v>0</v>
      </c>
      <c r="F24195">
        <v>61988</v>
      </c>
    </row>
    <row r="24196" spans="1:6" x14ac:dyDescent="0.25">
      <c r="A24196" t="s">
        <v>431</v>
      </c>
      <c r="B24196" t="s">
        <v>136</v>
      </c>
      <c r="C24196">
        <v>2018</v>
      </c>
      <c r="D24196">
        <v>16</v>
      </c>
      <c r="E24196">
        <v>0</v>
      </c>
      <c r="F24196">
        <v>61990</v>
      </c>
    </row>
    <row r="24197" spans="1:6" x14ac:dyDescent="0.25">
      <c r="A24197" t="s">
        <v>431</v>
      </c>
      <c r="B24197" t="s">
        <v>135</v>
      </c>
      <c r="C24197">
        <v>2018</v>
      </c>
      <c r="D24197">
        <v>16</v>
      </c>
      <c r="E24197">
        <v>0</v>
      </c>
      <c r="F24197">
        <v>61992</v>
      </c>
    </row>
    <row r="24198" spans="1:6" x14ac:dyDescent="0.25">
      <c r="A24198" t="s">
        <v>431</v>
      </c>
      <c r="B24198" t="s">
        <v>134</v>
      </c>
      <c r="C24198">
        <v>2018</v>
      </c>
      <c r="D24198">
        <v>16</v>
      </c>
      <c r="E24198">
        <v>0</v>
      </c>
      <c r="F24198">
        <v>61994</v>
      </c>
    </row>
    <row r="24199" spans="1:6" x14ac:dyDescent="0.25">
      <c r="A24199" t="s">
        <v>431</v>
      </c>
      <c r="B24199" t="s">
        <v>133</v>
      </c>
      <c r="C24199">
        <v>2018</v>
      </c>
      <c r="D24199">
        <v>16</v>
      </c>
      <c r="E24199">
        <v>0</v>
      </c>
      <c r="F24199">
        <v>61996</v>
      </c>
    </row>
    <row r="24200" spans="1:6" x14ac:dyDescent="0.25">
      <c r="A24200" t="s">
        <v>431</v>
      </c>
      <c r="B24200" t="s">
        <v>132</v>
      </c>
      <c r="C24200">
        <v>2018</v>
      </c>
      <c r="D24200">
        <v>16</v>
      </c>
      <c r="E24200">
        <v>0</v>
      </c>
      <c r="F24200">
        <v>61998</v>
      </c>
    </row>
    <row r="24201" spans="1:6" x14ac:dyDescent="0.25">
      <c r="A24201" t="s">
        <v>431</v>
      </c>
      <c r="B24201" t="s">
        <v>131</v>
      </c>
      <c r="C24201">
        <v>2018</v>
      </c>
      <c r="D24201">
        <v>16</v>
      </c>
      <c r="E24201">
        <v>0</v>
      </c>
      <c r="F24201">
        <v>62000</v>
      </c>
    </row>
    <row r="24202" spans="1:6" x14ac:dyDescent="0.25">
      <c r="A24202" t="s">
        <v>431</v>
      </c>
      <c r="B24202" t="s">
        <v>130</v>
      </c>
      <c r="C24202">
        <v>2018</v>
      </c>
      <c r="D24202">
        <v>16</v>
      </c>
      <c r="E24202">
        <v>1</v>
      </c>
      <c r="F24202">
        <v>62002</v>
      </c>
    </row>
    <row r="24203" spans="1:6" x14ac:dyDescent="0.25">
      <c r="A24203" t="s">
        <v>431</v>
      </c>
      <c r="B24203" t="s">
        <v>129</v>
      </c>
      <c r="C24203">
        <v>2018</v>
      </c>
      <c r="D24203">
        <v>16</v>
      </c>
      <c r="E24203">
        <v>0</v>
      </c>
      <c r="F24203">
        <v>62004</v>
      </c>
    </row>
    <row r="24204" spans="1:6" x14ac:dyDescent="0.25">
      <c r="A24204" t="s">
        <v>431</v>
      </c>
      <c r="B24204" t="s">
        <v>128</v>
      </c>
      <c r="C24204">
        <v>2018</v>
      </c>
      <c r="D24204">
        <v>16</v>
      </c>
      <c r="E24204">
        <v>0</v>
      </c>
      <c r="F24204">
        <v>62006</v>
      </c>
    </row>
    <row r="24205" spans="1:6" x14ac:dyDescent="0.25">
      <c r="A24205" t="s">
        <v>431</v>
      </c>
      <c r="B24205" t="s">
        <v>127</v>
      </c>
      <c r="C24205">
        <v>2018</v>
      </c>
      <c r="D24205">
        <v>16</v>
      </c>
      <c r="E24205">
        <v>0</v>
      </c>
      <c r="F24205">
        <v>62008</v>
      </c>
    </row>
    <row r="24206" spans="1:6" x14ac:dyDescent="0.25">
      <c r="A24206" t="s">
        <v>431</v>
      </c>
      <c r="B24206" t="s">
        <v>126</v>
      </c>
      <c r="C24206">
        <v>2018</v>
      </c>
      <c r="D24206">
        <v>16</v>
      </c>
      <c r="E24206">
        <v>0</v>
      </c>
      <c r="F24206">
        <v>62010</v>
      </c>
    </row>
    <row r="24207" spans="1:6" x14ac:dyDescent="0.25">
      <c r="A24207" t="s">
        <v>431</v>
      </c>
      <c r="B24207" t="s">
        <v>125</v>
      </c>
      <c r="C24207">
        <v>2018</v>
      </c>
      <c r="D24207">
        <v>16</v>
      </c>
      <c r="E24207">
        <v>0</v>
      </c>
      <c r="F24207">
        <v>62012</v>
      </c>
    </row>
    <row r="24208" spans="1:6" x14ac:dyDescent="0.25">
      <c r="A24208" t="s">
        <v>431</v>
      </c>
      <c r="B24208" t="s">
        <v>124</v>
      </c>
      <c r="C24208">
        <v>2018</v>
      </c>
      <c r="D24208">
        <v>16</v>
      </c>
      <c r="E24208">
        <v>0</v>
      </c>
      <c r="F24208">
        <v>62014</v>
      </c>
    </row>
    <row r="24209" spans="1:6" x14ac:dyDescent="0.25">
      <c r="A24209" t="s">
        <v>431</v>
      </c>
      <c r="B24209" t="s">
        <v>123</v>
      </c>
      <c r="C24209">
        <v>2018</v>
      </c>
      <c r="D24209">
        <v>16</v>
      </c>
      <c r="E24209">
        <v>4</v>
      </c>
      <c r="F24209">
        <v>62016</v>
      </c>
    </row>
    <row r="24210" spans="1:6" x14ac:dyDescent="0.25">
      <c r="A24210" t="s">
        <v>430</v>
      </c>
      <c r="B24210" t="s">
        <v>156</v>
      </c>
      <c r="C24210">
        <v>2018</v>
      </c>
      <c r="D24210">
        <v>16</v>
      </c>
      <c r="E24210">
        <v>0</v>
      </c>
      <c r="F24210">
        <v>62020</v>
      </c>
    </row>
    <row r="24211" spans="1:6" x14ac:dyDescent="0.25">
      <c r="A24211" t="s">
        <v>430</v>
      </c>
      <c r="B24211" t="s">
        <v>155</v>
      </c>
      <c r="C24211">
        <v>2018</v>
      </c>
      <c r="D24211">
        <v>16</v>
      </c>
      <c r="E24211">
        <v>0</v>
      </c>
      <c r="F24211">
        <v>62022</v>
      </c>
    </row>
    <row r="24212" spans="1:6" x14ac:dyDescent="0.25">
      <c r="A24212" t="s">
        <v>430</v>
      </c>
      <c r="B24212" t="s">
        <v>154</v>
      </c>
      <c r="C24212">
        <v>2018</v>
      </c>
      <c r="D24212">
        <v>16</v>
      </c>
      <c r="E24212">
        <v>0</v>
      </c>
      <c r="F24212">
        <v>62024</v>
      </c>
    </row>
    <row r="24213" spans="1:6" x14ac:dyDescent="0.25">
      <c r="A24213" t="s">
        <v>430</v>
      </c>
      <c r="B24213" t="s">
        <v>153</v>
      </c>
      <c r="C24213">
        <v>2018</v>
      </c>
      <c r="D24213">
        <v>16</v>
      </c>
      <c r="E24213">
        <v>0</v>
      </c>
      <c r="F24213">
        <v>62026</v>
      </c>
    </row>
    <row r="24214" spans="1:6" x14ac:dyDescent="0.25">
      <c r="A24214" t="s">
        <v>430</v>
      </c>
      <c r="B24214" t="s">
        <v>152</v>
      </c>
      <c r="C24214">
        <v>2018</v>
      </c>
      <c r="D24214">
        <v>16</v>
      </c>
      <c r="E24214">
        <v>1</v>
      </c>
      <c r="F24214">
        <v>62028</v>
      </c>
    </row>
    <row r="24215" spans="1:6" x14ac:dyDescent="0.25">
      <c r="A24215" t="s">
        <v>430</v>
      </c>
      <c r="B24215" t="s">
        <v>151</v>
      </c>
      <c r="C24215">
        <v>2018</v>
      </c>
      <c r="D24215">
        <v>16</v>
      </c>
      <c r="E24215">
        <v>0</v>
      </c>
      <c r="F24215">
        <v>62030</v>
      </c>
    </row>
    <row r="24216" spans="1:6" x14ac:dyDescent="0.25">
      <c r="A24216" t="s">
        <v>430</v>
      </c>
      <c r="B24216" t="s">
        <v>150</v>
      </c>
      <c r="C24216">
        <v>2018</v>
      </c>
      <c r="D24216">
        <v>16</v>
      </c>
      <c r="E24216">
        <v>0</v>
      </c>
      <c r="F24216">
        <v>62032</v>
      </c>
    </row>
    <row r="24217" spans="1:6" x14ac:dyDescent="0.25">
      <c r="A24217" t="s">
        <v>430</v>
      </c>
      <c r="B24217" t="s">
        <v>149</v>
      </c>
      <c r="C24217">
        <v>2018</v>
      </c>
      <c r="D24217">
        <v>16</v>
      </c>
      <c r="E24217">
        <v>0</v>
      </c>
      <c r="F24217">
        <v>62034</v>
      </c>
    </row>
    <row r="24218" spans="1:6" x14ac:dyDescent="0.25">
      <c r="A24218" t="s">
        <v>430</v>
      </c>
      <c r="B24218" t="s">
        <v>148</v>
      </c>
      <c r="C24218">
        <v>2018</v>
      </c>
      <c r="D24218">
        <v>16</v>
      </c>
      <c r="E24218">
        <v>2</v>
      </c>
      <c r="F24218">
        <v>62036</v>
      </c>
    </row>
    <row r="24219" spans="1:6" x14ac:dyDescent="0.25">
      <c r="A24219" t="s">
        <v>430</v>
      </c>
      <c r="B24219" t="s">
        <v>147</v>
      </c>
      <c r="C24219">
        <v>2018</v>
      </c>
      <c r="D24219">
        <v>16</v>
      </c>
      <c r="E24219">
        <v>0</v>
      </c>
      <c r="F24219">
        <v>62038</v>
      </c>
    </row>
    <row r="24220" spans="1:6" x14ac:dyDescent="0.25">
      <c r="A24220" t="s">
        <v>430</v>
      </c>
      <c r="B24220" t="s">
        <v>146</v>
      </c>
      <c r="C24220">
        <v>2018</v>
      </c>
      <c r="D24220">
        <v>16</v>
      </c>
      <c r="E24220">
        <v>0</v>
      </c>
      <c r="F24220">
        <v>62040</v>
      </c>
    </row>
    <row r="24221" spans="1:6" x14ac:dyDescent="0.25">
      <c r="A24221" t="s">
        <v>430</v>
      </c>
      <c r="B24221" t="s">
        <v>145</v>
      </c>
      <c r="C24221">
        <v>2018</v>
      </c>
      <c r="D24221">
        <v>16</v>
      </c>
      <c r="E24221">
        <v>1</v>
      </c>
      <c r="F24221">
        <v>62042</v>
      </c>
    </row>
    <row r="24222" spans="1:6" x14ac:dyDescent="0.25">
      <c r="A24222" t="s">
        <v>430</v>
      </c>
      <c r="B24222" t="s">
        <v>144</v>
      </c>
      <c r="C24222">
        <v>2018</v>
      </c>
      <c r="D24222">
        <v>16</v>
      </c>
      <c r="E24222">
        <v>0</v>
      </c>
      <c r="F24222">
        <v>62044</v>
      </c>
    </row>
    <row r="24223" spans="1:6" x14ac:dyDescent="0.25">
      <c r="A24223" t="s">
        <v>430</v>
      </c>
      <c r="B24223" t="s">
        <v>143</v>
      </c>
      <c r="C24223">
        <v>2018</v>
      </c>
      <c r="D24223">
        <v>16</v>
      </c>
      <c r="E24223">
        <v>0</v>
      </c>
      <c r="F24223">
        <v>62046</v>
      </c>
    </row>
    <row r="24224" spans="1:6" x14ac:dyDescent="0.25">
      <c r="A24224" t="s">
        <v>430</v>
      </c>
      <c r="B24224" t="s">
        <v>142</v>
      </c>
      <c r="C24224">
        <v>2018</v>
      </c>
      <c r="D24224">
        <v>16</v>
      </c>
      <c r="E24224">
        <v>1</v>
      </c>
      <c r="F24224">
        <v>62048</v>
      </c>
    </row>
    <row r="24225" spans="1:6" x14ac:dyDescent="0.25">
      <c r="A24225" t="s">
        <v>430</v>
      </c>
      <c r="B24225" t="s">
        <v>141</v>
      </c>
      <c r="C24225">
        <v>2018</v>
      </c>
      <c r="D24225">
        <v>16</v>
      </c>
      <c r="E24225">
        <v>0</v>
      </c>
      <c r="F24225">
        <v>62050</v>
      </c>
    </row>
    <row r="24226" spans="1:6" x14ac:dyDescent="0.25">
      <c r="A24226" t="s">
        <v>430</v>
      </c>
      <c r="B24226" t="s">
        <v>140</v>
      </c>
      <c r="C24226">
        <v>2018</v>
      </c>
      <c r="D24226">
        <v>16</v>
      </c>
      <c r="E24226">
        <v>0</v>
      </c>
      <c r="F24226">
        <v>62052</v>
      </c>
    </row>
    <row r="24227" spans="1:6" x14ac:dyDescent="0.25">
      <c r="A24227" t="s">
        <v>430</v>
      </c>
      <c r="B24227" t="s">
        <v>139</v>
      </c>
      <c r="C24227">
        <v>2018</v>
      </c>
      <c r="D24227">
        <v>16</v>
      </c>
      <c r="E24227">
        <v>5</v>
      </c>
      <c r="F24227">
        <v>62054</v>
      </c>
    </row>
    <row r="24228" spans="1:6" x14ac:dyDescent="0.25">
      <c r="A24228" t="s">
        <v>430</v>
      </c>
      <c r="B24228" t="s">
        <v>138</v>
      </c>
      <c r="C24228">
        <v>2018</v>
      </c>
      <c r="D24228">
        <v>16</v>
      </c>
      <c r="E24228">
        <v>1</v>
      </c>
      <c r="F24228">
        <v>62056</v>
      </c>
    </row>
    <row r="24229" spans="1:6" x14ac:dyDescent="0.25">
      <c r="A24229" t="s">
        <v>430</v>
      </c>
      <c r="B24229" t="s">
        <v>137</v>
      </c>
      <c r="C24229">
        <v>2018</v>
      </c>
      <c r="D24229">
        <v>16</v>
      </c>
      <c r="E24229">
        <v>0</v>
      </c>
      <c r="F24229">
        <v>62058</v>
      </c>
    </row>
    <row r="24230" spans="1:6" x14ac:dyDescent="0.25">
      <c r="A24230" t="s">
        <v>430</v>
      </c>
      <c r="B24230" t="s">
        <v>136</v>
      </c>
      <c r="C24230">
        <v>2018</v>
      </c>
      <c r="D24230">
        <v>16</v>
      </c>
      <c r="E24230">
        <v>0</v>
      </c>
      <c r="F24230">
        <v>62060</v>
      </c>
    </row>
    <row r="24231" spans="1:6" x14ac:dyDescent="0.25">
      <c r="A24231" t="s">
        <v>430</v>
      </c>
      <c r="B24231" t="s">
        <v>135</v>
      </c>
      <c r="C24231">
        <v>2018</v>
      </c>
      <c r="D24231">
        <v>16</v>
      </c>
      <c r="E24231">
        <v>0</v>
      </c>
      <c r="F24231">
        <v>62062</v>
      </c>
    </row>
    <row r="24232" spans="1:6" x14ac:dyDescent="0.25">
      <c r="A24232" t="s">
        <v>430</v>
      </c>
      <c r="B24232" t="s">
        <v>134</v>
      </c>
      <c r="C24232">
        <v>2018</v>
      </c>
      <c r="D24232">
        <v>16</v>
      </c>
      <c r="E24232">
        <v>0</v>
      </c>
      <c r="F24232">
        <v>62064</v>
      </c>
    </row>
    <row r="24233" spans="1:6" x14ac:dyDescent="0.25">
      <c r="A24233" t="s">
        <v>430</v>
      </c>
      <c r="B24233" t="s">
        <v>133</v>
      </c>
      <c r="C24233">
        <v>2018</v>
      </c>
      <c r="D24233">
        <v>16</v>
      </c>
      <c r="E24233">
        <v>0</v>
      </c>
      <c r="F24233">
        <v>62066</v>
      </c>
    </row>
    <row r="24234" spans="1:6" x14ac:dyDescent="0.25">
      <c r="A24234" t="s">
        <v>430</v>
      </c>
      <c r="B24234" t="s">
        <v>132</v>
      </c>
      <c r="C24234">
        <v>2018</v>
      </c>
      <c r="D24234">
        <v>16</v>
      </c>
      <c r="E24234">
        <v>0</v>
      </c>
      <c r="F24234">
        <v>62068</v>
      </c>
    </row>
    <row r="24235" spans="1:6" x14ac:dyDescent="0.25">
      <c r="A24235" t="s">
        <v>430</v>
      </c>
      <c r="B24235" t="s">
        <v>131</v>
      </c>
      <c r="C24235">
        <v>2018</v>
      </c>
      <c r="D24235">
        <v>16</v>
      </c>
      <c r="E24235">
        <v>0</v>
      </c>
      <c r="F24235">
        <v>62070</v>
      </c>
    </row>
    <row r="24236" spans="1:6" x14ac:dyDescent="0.25">
      <c r="A24236" t="s">
        <v>430</v>
      </c>
      <c r="B24236" t="s">
        <v>130</v>
      </c>
      <c r="C24236">
        <v>2018</v>
      </c>
      <c r="D24236">
        <v>16</v>
      </c>
      <c r="E24236">
        <v>1</v>
      </c>
      <c r="F24236">
        <v>62072</v>
      </c>
    </row>
    <row r="24237" spans="1:6" x14ac:dyDescent="0.25">
      <c r="A24237" t="s">
        <v>430</v>
      </c>
      <c r="B24237" t="s">
        <v>129</v>
      </c>
      <c r="C24237">
        <v>2018</v>
      </c>
      <c r="D24237">
        <v>16</v>
      </c>
      <c r="E24237">
        <v>0</v>
      </c>
      <c r="F24237">
        <v>62074</v>
      </c>
    </row>
    <row r="24238" spans="1:6" x14ac:dyDescent="0.25">
      <c r="A24238" t="s">
        <v>430</v>
      </c>
      <c r="B24238" t="s">
        <v>128</v>
      </c>
      <c r="C24238">
        <v>2018</v>
      </c>
      <c r="D24238">
        <v>16</v>
      </c>
      <c r="E24238">
        <v>0</v>
      </c>
      <c r="F24238">
        <v>62076</v>
      </c>
    </row>
    <row r="24239" spans="1:6" x14ac:dyDescent="0.25">
      <c r="A24239" t="s">
        <v>430</v>
      </c>
      <c r="B24239" t="s">
        <v>127</v>
      </c>
      <c r="C24239">
        <v>2018</v>
      </c>
      <c r="D24239">
        <v>16</v>
      </c>
      <c r="E24239">
        <v>0</v>
      </c>
      <c r="F24239">
        <v>62078</v>
      </c>
    </row>
    <row r="24240" spans="1:6" x14ac:dyDescent="0.25">
      <c r="A24240" t="s">
        <v>430</v>
      </c>
      <c r="B24240" t="s">
        <v>126</v>
      </c>
      <c r="C24240">
        <v>2018</v>
      </c>
      <c r="D24240">
        <v>16</v>
      </c>
      <c r="E24240">
        <v>0</v>
      </c>
      <c r="F24240">
        <v>62080</v>
      </c>
    </row>
    <row r="24241" spans="1:6" x14ac:dyDescent="0.25">
      <c r="A24241" t="s">
        <v>430</v>
      </c>
      <c r="B24241" t="s">
        <v>125</v>
      </c>
      <c r="C24241">
        <v>2018</v>
      </c>
      <c r="D24241">
        <v>16</v>
      </c>
      <c r="E24241">
        <v>0</v>
      </c>
      <c r="F24241">
        <v>62082</v>
      </c>
    </row>
    <row r="24242" spans="1:6" x14ac:dyDescent="0.25">
      <c r="A24242" t="s">
        <v>430</v>
      </c>
      <c r="B24242" t="s">
        <v>124</v>
      </c>
      <c r="C24242">
        <v>2018</v>
      </c>
      <c r="D24242">
        <v>16</v>
      </c>
      <c r="E24242">
        <v>0</v>
      </c>
      <c r="F24242">
        <v>62084</v>
      </c>
    </row>
    <row r="24243" spans="1:6" x14ac:dyDescent="0.25">
      <c r="A24243" t="s">
        <v>430</v>
      </c>
      <c r="B24243" t="s">
        <v>123</v>
      </c>
      <c r="C24243">
        <v>2018</v>
      </c>
      <c r="D24243">
        <v>16</v>
      </c>
      <c r="E24243">
        <v>5</v>
      </c>
      <c r="F24243">
        <v>62086</v>
      </c>
    </row>
    <row r="24244" spans="1:6" x14ac:dyDescent="0.25">
      <c r="A24244" t="s">
        <v>429</v>
      </c>
      <c r="B24244" t="s">
        <v>156</v>
      </c>
      <c r="C24244">
        <v>2018</v>
      </c>
      <c r="D24244">
        <v>16</v>
      </c>
      <c r="E24244">
        <v>0</v>
      </c>
      <c r="F24244">
        <v>62090</v>
      </c>
    </row>
    <row r="24245" spans="1:6" x14ac:dyDescent="0.25">
      <c r="A24245" t="s">
        <v>429</v>
      </c>
      <c r="B24245" t="s">
        <v>155</v>
      </c>
      <c r="C24245">
        <v>2018</v>
      </c>
      <c r="D24245">
        <v>16</v>
      </c>
      <c r="E24245">
        <v>0</v>
      </c>
      <c r="F24245">
        <v>62092</v>
      </c>
    </row>
    <row r="24246" spans="1:6" x14ac:dyDescent="0.25">
      <c r="A24246" t="s">
        <v>429</v>
      </c>
      <c r="B24246" t="s">
        <v>154</v>
      </c>
      <c r="C24246">
        <v>2018</v>
      </c>
      <c r="D24246">
        <v>16</v>
      </c>
      <c r="E24246">
        <v>0</v>
      </c>
      <c r="F24246">
        <v>62094</v>
      </c>
    </row>
    <row r="24247" spans="1:6" x14ac:dyDescent="0.25">
      <c r="A24247" t="s">
        <v>429</v>
      </c>
      <c r="B24247" t="s">
        <v>153</v>
      </c>
      <c r="C24247">
        <v>2018</v>
      </c>
      <c r="D24247">
        <v>16</v>
      </c>
      <c r="E24247">
        <v>0</v>
      </c>
      <c r="F24247">
        <v>62096</v>
      </c>
    </row>
    <row r="24248" spans="1:6" x14ac:dyDescent="0.25">
      <c r="A24248" t="s">
        <v>429</v>
      </c>
      <c r="B24248" t="s">
        <v>152</v>
      </c>
      <c r="C24248">
        <v>2018</v>
      </c>
      <c r="D24248">
        <v>16</v>
      </c>
      <c r="E24248">
        <v>1</v>
      </c>
      <c r="F24248">
        <v>62098</v>
      </c>
    </row>
    <row r="24249" spans="1:6" x14ac:dyDescent="0.25">
      <c r="A24249" t="s">
        <v>429</v>
      </c>
      <c r="B24249" t="s">
        <v>151</v>
      </c>
      <c r="C24249">
        <v>2018</v>
      </c>
      <c r="D24249">
        <v>16</v>
      </c>
      <c r="E24249">
        <v>2</v>
      </c>
      <c r="F24249">
        <v>62100</v>
      </c>
    </row>
    <row r="24250" spans="1:6" x14ac:dyDescent="0.25">
      <c r="A24250" t="s">
        <v>429</v>
      </c>
      <c r="B24250" t="s">
        <v>150</v>
      </c>
      <c r="C24250">
        <v>2018</v>
      </c>
      <c r="D24250">
        <v>16</v>
      </c>
      <c r="E24250">
        <v>1</v>
      </c>
      <c r="F24250">
        <v>62102</v>
      </c>
    </row>
    <row r="24251" spans="1:6" x14ac:dyDescent="0.25">
      <c r="A24251" t="s">
        <v>429</v>
      </c>
      <c r="B24251" t="s">
        <v>149</v>
      </c>
      <c r="C24251">
        <v>2018</v>
      </c>
      <c r="D24251">
        <v>16</v>
      </c>
      <c r="E24251">
        <v>2</v>
      </c>
      <c r="F24251">
        <v>62104</v>
      </c>
    </row>
    <row r="24252" spans="1:6" x14ac:dyDescent="0.25">
      <c r="A24252" t="s">
        <v>429</v>
      </c>
      <c r="B24252" t="s">
        <v>148</v>
      </c>
      <c r="C24252">
        <v>2018</v>
      </c>
      <c r="D24252">
        <v>16</v>
      </c>
      <c r="E24252">
        <v>0</v>
      </c>
      <c r="F24252">
        <v>62106</v>
      </c>
    </row>
    <row r="24253" spans="1:6" x14ac:dyDescent="0.25">
      <c r="A24253" t="s">
        <v>429</v>
      </c>
      <c r="B24253" t="s">
        <v>147</v>
      </c>
      <c r="C24253">
        <v>2018</v>
      </c>
      <c r="D24253">
        <v>16</v>
      </c>
      <c r="E24253">
        <v>0</v>
      </c>
      <c r="F24253">
        <v>62108</v>
      </c>
    </row>
    <row r="24254" spans="1:6" x14ac:dyDescent="0.25">
      <c r="A24254" t="s">
        <v>429</v>
      </c>
      <c r="B24254" t="s">
        <v>146</v>
      </c>
      <c r="C24254">
        <v>2018</v>
      </c>
      <c r="D24254">
        <v>16</v>
      </c>
      <c r="E24254">
        <v>0</v>
      </c>
      <c r="F24254">
        <v>62110</v>
      </c>
    </row>
    <row r="24255" spans="1:6" x14ac:dyDescent="0.25">
      <c r="A24255" t="s">
        <v>429</v>
      </c>
      <c r="B24255" t="s">
        <v>145</v>
      </c>
      <c r="C24255">
        <v>2018</v>
      </c>
      <c r="D24255">
        <v>16</v>
      </c>
      <c r="E24255">
        <v>0</v>
      </c>
      <c r="F24255">
        <v>62112</v>
      </c>
    </row>
    <row r="24256" spans="1:6" x14ac:dyDescent="0.25">
      <c r="A24256" t="s">
        <v>429</v>
      </c>
      <c r="B24256" t="s">
        <v>144</v>
      </c>
      <c r="C24256">
        <v>2018</v>
      </c>
      <c r="D24256">
        <v>16</v>
      </c>
      <c r="E24256">
        <v>0</v>
      </c>
      <c r="F24256">
        <v>62114</v>
      </c>
    </row>
    <row r="24257" spans="1:6" x14ac:dyDescent="0.25">
      <c r="A24257" t="s">
        <v>429</v>
      </c>
      <c r="B24257" t="s">
        <v>143</v>
      </c>
      <c r="C24257">
        <v>2018</v>
      </c>
      <c r="D24257">
        <v>16</v>
      </c>
      <c r="E24257">
        <v>2</v>
      </c>
      <c r="F24257">
        <v>62116</v>
      </c>
    </row>
    <row r="24258" spans="1:6" x14ac:dyDescent="0.25">
      <c r="A24258" t="s">
        <v>429</v>
      </c>
      <c r="B24258" t="s">
        <v>142</v>
      </c>
      <c r="C24258">
        <v>2018</v>
      </c>
      <c r="D24258">
        <v>16</v>
      </c>
      <c r="E24258">
        <v>0</v>
      </c>
      <c r="F24258">
        <v>62118</v>
      </c>
    </row>
    <row r="24259" spans="1:6" x14ac:dyDescent="0.25">
      <c r="A24259" t="s">
        <v>429</v>
      </c>
      <c r="B24259" t="s">
        <v>141</v>
      </c>
      <c r="C24259">
        <v>2018</v>
      </c>
      <c r="D24259">
        <v>16</v>
      </c>
      <c r="E24259">
        <v>0</v>
      </c>
      <c r="F24259">
        <v>62120</v>
      </c>
    </row>
    <row r="24260" spans="1:6" x14ac:dyDescent="0.25">
      <c r="A24260" t="s">
        <v>429</v>
      </c>
      <c r="B24260" t="s">
        <v>140</v>
      </c>
      <c r="C24260">
        <v>2018</v>
      </c>
      <c r="D24260">
        <v>16</v>
      </c>
      <c r="E24260">
        <v>1</v>
      </c>
      <c r="F24260">
        <v>62122</v>
      </c>
    </row>
    <row r="24261" spans="1:6" x14ac:dyDescent="0.25">
      <c r="A24261" t="s">
        <v>429</v>
      </c>
      <c r="B24261" t="s">
        <v>139</v>
      </c>
      <c r="C24261">
        <v>2018</v>
      </c>
      <c r="D24261">
        <v>16</v>
      </c>
      <c r="E24261">
        <v>4</v>
      </c>
      <c r="F24261">
        <v>62124</v>
      </c>
    </row>
    <row r="24262" spans="1:6" x14ac:dyDescent="0.25">
      <c r="A24262" t="s">
        <v>429</v>
      </c>
      <c r="B24262" t="s">
        <v>138</v>
      </c>
      <c r="C24262">
        <v>2018</v>
      </c>
      <c r="D24262">
        <v>16</v>
      </c>
      <c r="E24262">
        <v>4</v>
      </c>
      <c r="F24262">
        <v>62126</v>
      </c>
    </row>
    <row r="24263" spans="1:6" x14ac:dyDescent="0.25">
      <c r="A24263" t="s">
        <v>429</v>
      </c>
      <c r="B24263" t="s">
        <v>137</v>
      </c>
      <c r="C24263">
        <v>2018</v>
      </c>
      <c r="D24263">
        <v>16</v>
      </c>
      <c r="E24263">
        <v>1</v>
      </c>
      <c r="F24263">
        <v>62128</v>
      </c>
    </row>
    <row r="24264" spans="1:6" x14ac:dyDescent="0.25">
      <c r="A24264" t="s">
        <v>429</v>
      </c>
      <c r="B24264" t="s">
        <v>136</v>
      </c>
      <c r="C24264">
        <v>2018</v>
      </c>
      <c r="D24264">
        <v>16</v>
      </c>
      <c r="E24264">
        <v>1</v>
      </c>
      <c r="F24264">
        <v>62130</v>
      </c>
    </row>
    <row r="24265" spans="1:6" x14ac:dyDescent="0.25">
      <c r="A24265" t="s">
        <v>429</v>
      </c>
      <c r="B24265" t="s">
        <v>135</v>
      </c>
      <c r="C24265">
        <v>2018</v>
      </c>
      <c r="D24265">
        <v>16</v>
      </c>
      <c r="E24265">
        <v>0</v>
      </c>
      <c r="F24265">
        <v>62132</v>
      </c>
    </row>
    <row r="24266" spans="1:6" x14ac:dyDescent="0.25">
      <c r="A24266" t="s">
        <v>429</v>
      </c>
      <c r="B24266" t="s">
        <v>134</v>
      </c>
      <c r="C24266">
        <v>2018</v>
      </c>
      <c r="D24266">
        <v>16</v>
      </c>
      <c r="E24266">
        <v>1</v>
      </c>
      <c r="F24266">
        <v>62134</v>
      </c>
    </row>
    <row r="24267" spans="1:6" x14ac:dyDescent="0.25">
      <c r="A24267" t="s">
        <v>429</v>
      </c>
      <c r="B24267" t="s">
        <v>133</v>
      </c>
      <c r="C24267">
        <v>2018</v>
      </c>
      <c r="D24267">
        <v>16</v>
      </c>
      <c r="E24267">
        <v>0</v>
      </c>
      <c r="F24267">
        <v>62136</v>
      </c>
    </row>
    <row r="24268" spans="1:6" x14ac:dyDescent="0.25">
      <c r="A24268" t="s">
        <v>429</v>
      </c>
      <c r="B24268" t="s">
        <v>132</v>
      </c>
      <c r="C24268">
        <v>2018</v>
      </c>
      <c r="D24268">
        <v>16</v>
      </c>
      <c r="E24268">
        <v>0</v>
      </c>
      <c r="F24268">
        <v>62138</v>
      </c>
    </row>
    <row r="24269" spans="1:6" x14ac:dyDescent="0.25">
      <c r="A24269" t="s">
        <v>429</v>
      </c>
      <c r="B24269" t="s">
        <v>131</v>
      </c>
      <c r="C24269">
        <v>2018</v>
      </c>
      <c r="D24269">
        <v>16</v>
      </c>
      <c r="E24269">
        <v>0</v>
      </c>
      <c r="F24269">
        <v>62140</v>
      </c>
    </row>
    <row r="24270" spans="1:6" x14ac:dyDescent="0.25">
      <c r="A24270" t="s">
        <v>429</v>
      </c>
      <c r="B24270" t="s">
        <v>130</v>
      </c>
      <c r="C24270">
        <v>2018</v>
      </c>
      <c r="D24270">
        <v>16</v>
      </c>
      <c r="E24270">
        <v>1</v>
      </c>
      <c r="F24270">
        <v>62142</v>
      </c>
    </row>
    <row r="24271" spans="1:6" x14ac:dyDescent="0.25">
      <c r="A24271" t="s">
        <v>429</v>
      </c>
      <c r="B24271" t="s">
        <v>129</v>
      </c>
      <c r="C24271">
        <v>2018</v>
      </c>
      <c r="D24271">
        <v>16</v>
      </c>
      <c r="E24271">
        <v>1</v>
      </c>
      <c r="F24271">
        <v>62144</v>
      </c>
    </row>
    <row r="24272" spans="1:6" x14ac:dyDescent="0.25">
      <c r="A24272" t="s">
        <v>429</v>
      </c>
      <c r="B24272" t="s">
        <v>128</v>
      </c>
      <c r="C24272">
        <v>2018</v>
      </c>
      <c r="D24272">
        <v>16</v>
      </c>
      <c r="E24272">
        <v>0</v>
      </c>
      <c r="F24272">
        <v>62146</v>
      </c>
    </row>
    <row r="24273" spans="1:6" x14ac:dyDescent="0.25">
      <c r="A24273" t="s">
        <v>429</v>
      </c>
      <c r="B24273" t="s">
        <v>127</v>
      </c>
      <c r="C24273">
        <v>2018</v>
      </c>
      <c r="D24273">
        <v>16</v>
      </c>
      <c r="E24273">
        <v>0</v>
      </c>
      <c r="F24273">
        <v>62148</v>
      </c>
    </row>
    <row r="24274" spans="1:6" x14ac:dyDescent="0.25">
      <c r="A24274" t="s">
        <v>429</v>
      </c>
      <c r="B24274" t="s">
        <v>126</v>
      </c>
      <c r="C24274">
        <v>2018</v>
      </c>
      <c r="D24274">
        <v>16</v>
      </c>
      <c r="E24274">
        <v>0</v>
      </c>
      <c r="F24274">
        <v>62150</v>
      </c>
    </row>
    <row r="24275" spans="1:6" x14ac:dyDescent="0.25">
      <c r="A24275" t="s">
        <v>429</v>
      </c>
      <c r="B24275" t="s">
        <v>125</v>
      </c>
      <c r="C24275">
        <v>2018</v>
      </c>
      <c r="D24275">
        <v>16</v>
      </c>
      <c r="E24275">
        <v>0</v>
      </c>
      <c r="F24275">
        <v>62152</v>
      </c>
    </row>
    <row r="24276" spans="1:6" x14ac:dyDescent="0.25">
      <c r="A24276" t="s">
        <v>429</v>
      </c>
      <c r="B24276" t="s">
        <v>124</v>
      </c>
      <c r="C24276">
        <v>2018</v>
      </c>
      <c r="D24276">
        <v>16</v>
      </c>
      <c r="E24276">
        <v>0</v>
      </c>
      <c r="F24276">
        <v>62154</v>
      </c>
    </row>
    <row r="24277" spans="1:6" x14ac:dyDescent="0.25">
      <c r="A24277" t="s">
        <v>429</v>
      </c>
      <c r="B24277" t="s">
        <v>123</v>
      </c>
      <c r="C24277">
        <v>2018</v>
      </c>
      <c r="D24277">
        <v>16</v>
      </c>
      <c r="E24277">
        <v>3</v>
      </c>
      <c r="F24277">
        <v>62156</v>
      </c>
    </row>
    <row r="24278" spans="1:6" x14ac:dyDescent="0.25">
      <c r="A24278" t="s">
        <v>434</v>
      </c>
      <c r="B24278" t="s">
        <v>156</v>
      </c>
      <c r="C24278">
        <v>2018</v>
      </c>
      <c r="D24278">
        <v>17</v>
      </c>
      <c r="E24278">
        <v>0</v>
      </c>
      <c r="F24278">
        <v>62230</v>
      </c>
    </row>
    <row r="24279" spans="1:6" x14ac:dyDescent="0.25">
      <c r="A24279" t="s">
        <v>434</v>
      </c>
      <c r="B24279" t="s">
        <v>155</v>
      </c>
      <c r="C24279">
        <v>2018</v>
      </c>
      <c r="D24279">
        <v>17</v>
      </c>
      <c r="E24279">
        <v>0</v>
      </c>
      <c r="F24279">
        <v>62232</v>
      </c>
    </row>
    <row r="24280" spans="1:6" x14ac:dyDescent="0.25">
      <c r="A24280" t="s">
        <v>434</v>
      </c>
      <c r="B24280" t="s">
        <v>154</v>
      </c>
      <c r="C24280">
        <v>2018</v>
      </c>
      <c r="D24280">
        <v>17</v>
      </c>
      <c r="E24280">
        <v>0</v>
      </c>
      <c r="F24280">
        <v>62234</v>
      </c>
    </row>
    <row r="24281" spans="1:6" x14ac:dyDescent="0.25">
      <c r="A24281" t="s">
        <v>434</v>
      </c>
      <c r="B24281" t="s">
        <v>153</v>
      </c>
      <c r="C24281">
        <v>2018</v>
      </c>
      <c r="D24281">
        <v>17</v>
      </c>
      <c r="E24281">
        <v>0</v>
      </c>
      <c r="F24281">
        <v>62236</v>
      </c>
    </row>
    <row r="24282" spans="1:6" x14ac:dyDescent="0.25">
      <c r="A24282" t="s">
        <v>434</v>
      </c>
      <c r="B24282" t="s">
        <v>152</v>
      </c>
      <c r="C24282">
        <v>2018</v>
      </c>
      <c r="D24282">
        <v>17</v>
      </c>
      <c r="E24282">
        <v>1</v>
      </c>
      <c r="F24282">
        <v>62238</v>
      </c>
    </row>
    <row r="24283" spans="1:6" x14ac:dyDescent="0.25">
      <c r="A24283" t="s">
        <v>434</v>
      </c>
      <c r="B24283" t="s">
        <v>151</v>
      </c>
      <c r="C24283">
        <v>2018</v>
      </c>
      <c r="D24283">
        <v>17</v>
      </c>
      <c r="E24283">
        <v>0</v>
      </c>
      <c r="F24283">
        <v>62240</v>
      </c>
    </row>
    <row r="24284" spans="1:6" x14ac:dyDescent="0.25">
      <c r="A24284" t="s">
        <v>434</v>
      </c>
      <c r="B24284" t="s">
        <v>150</v>
      </c>
      <c r="C24284">
        <v>2018</v>
      </c>
      <c r="D24284">
        <v>17</v>
      </c>
      <c r="E24284">
        <v>1</v>
      </c>
      <c r="F24284">
        <v>62242</v>
      </c>
    </row>
    <row r="24285" spans="1:6" x14ac:dyDescent="0.25">
      <c r="A24285" t="s">
        <v>434</v>
      </c>
      <c r="B24285" t="s">
        <v>149</v>
      </c>
      <c r="C24285">
        <v>2018</v>
      </c>
      <c r="D24285">
        <v>17</v>
      </c>
      <c r="E24285">
        <v>0</v>
      </c>
      <c r="F24285">
        <v>62244</v>
      </c>
    </row>
    <row r="24286" spans="1:6" x14ac:dyDescent="0.25">
      <c r="A24286" t="s">
        <v>434</v>
      </c>
      <c r="B24286" t="s">
        <v>148</v>
      </c>
      <c r="C24286">
        <v>2018</v>
      </c>
      <c r="D24286">
        <v>17</v>
      </c>
      <c r="E24286">
        <v>0</v>
      </c>
      <c r="F24286">
        <v>62246</v>
      </c>
    </row>
    <row r="24287" spans="1:6" x14ac:dyDescent="0.25">
      <c r="A24287" t="s">
        <v>434</v>
      </c>
      <c r="B24287" t="s">
        <v>147</v>
      </c>
      <c r="C24287">
        <v>2018</v>
      </c>
      <c r="D24287">
        <v>17</v>
      </c>
      <c r="E24287">
        <v>0</v>
      </c>
      <c r="F24287">
        <v>62248</v>
      </c>
    </row>
    <row r="24288" spans="1:6" x14ac:dyDescent="0.25">
      <c r="A24288" t="s">
        <v>434</v>
      </c>
      <c r="B24288" t="s">
        <v>146</v>
      </c>
      <c r="C24288">
        <v>2018</v>
      </c>
      <c r="D24288">
        <v>17</v>
      </c>
      <c r="E24288">
        <v>0</v>
      </c>
      <c r="F24288">
        <v>62250</v>
      </c>
    </row>
    <row r="24289" spans="1:6" x14ac:dyDescent="0.25">
      <c r="A24289" t="s">
        <v>434</v>
      </c>
      <c r="B24289" t="s">
        <v>145</v>
      </c>
      <c r="C24289">
        <v>2018</v>
      </c>
      <c r="D24289">
        <v>17</v>
      </c>
      <c r="E24289">
        <v>0</v>
      </c>
      <c r="F24289">
        <v>62252</v>
      </c>
    </row>
    <row r="24290" spans="1:6" x14ac:dyDescent="0.25">
      <c r="A24290" t="s">
        <v>434</v>
      </c>
      <c r="B24290" t="s">
        <v>144</v>
      </c>
      <c r="C24290">
        <v>2018</v>
      </c>
      <c r="D24290">
        <v>17</v>
      </c>
      <c r="E24290">
        <v>0</v>
      </c>
      <c r="F24290">
        <v>62254</v>
      </c>
    </row>
    <row r="24291" spans="1:6" x14ac:dyDescent="0.25">
      <c r="A24291" t="s">
        <v>434</v>
      </c>
      <c r="B24291" t="s">
        <v>143</v>
      </c>
      <c r="C24291">
        <v>2018</v>
      </c>
      <c r="D24291">
        <v>17</v>
      </c>
      <c r="E24291">
        <v>0</v>
      </c>
      <c r="F24291">
        <v>62256</v>
      </c>
    </row>
    <row r="24292" spans="1:6" x14ac:dyDescent="0.25">
      <c r="A24292" t="s">
        <v>434</v>
      </c>
      <c r="B24292" t="s">
        <v>142</v>
      </c>
      <c r="C24292">
        <v>2018</v>
      </c>
      <c r="D24292">
        <v>17</v>
      </c>
      <c r="E24292">
        <v>0</v>
      </c>
      <c r="F24292">
        <v>62258</v>
      </c>
    </row>
    <row r="24293" spans="1:6" x14ac:dyDescent="0.25">
      <c r="A24293" t="s">
        <v>434</v>
      </c>
      <c r="B24293" t="s">
        <v>141</v>
      </c>
      <c r="C24293">
        <v>2018</v>
      </c>
      <c r="D24293">
        <v>17</v>
      </c>
      <c r="E24293">
        <v>0</v>
      </c>
      <c r="F24293">
        <v>62260</v>
      </c>
    </row>
    <row r="24294" spans="1:6" x14ac:dyDescent="0.25">
      <c r="A24294" t="s">
        <v>434</v>
      </c>
      <c r="B24294" t="s">
        <v>140</v>
      </c>
      <c r="C24294">
        <v>2018</v>
      </c>
      <c r="D24294">
        <v>17</v>
      </c>
      <c r="E24294">
        <v>0</v>
      </c>
      <c r="F24294">
        <v>62262</v>
      </c>
    </row>
    <row r="24295" spans="1:6" x14ac:dyDescent="0.25">
      <c r="A24295" t="s">
        <v>434</v>
      </c>
      <c r="B24295" t="s">
        <v>139</v>
      </c>
      <c r="C24295">
        <v>2018</v>
      </c>
      <c r="D24295">
        <v>17</v>
      </c>
      <c r="E24295">
        <v>0</v>
      </c>
      <c r="F24295">
        <v>62264</v>
      </c>
    </row>
    <row r="24296" spans="1:6" x14ac:dyDescent="0.25">
      <c r="A24296" t="s">
        <v>434</v>
      </c>
      <c r="B24296" t="s">
        <v>138</v>
      </c>
      <c r="C24296">
        <v>2018</v>
      </c>
      <c r="D24296">
        <v>17</v>
      </c>
      <c r="E24296">
        <v>0</v>
      </c>
      <c r="F24296">
        <v>62266</v>
      </c>
    </row>
    <row r="24297" spans="1:6" x14ac:dyDescent="0.25">
      <c r="A24297" t="s">
        <v>434</v>
      </c>
      <c r="B24297" t="s">
        <v>137</v>
      </c>
      <c r="C24297">
        <v>2018</v>
      </c>
      <c r="D24297">
        <v>17</v>
      </c>
      <c r="E24297">
        <v>0</v>
      </c>
      <c r="F24297">
        <v>62268</v>
      </c>
    </row>
    <row r="24298" spans="1:6" x14ac:dyDescent="0.25">
      <c r="A24298" t="s">
        <v>434</v>
      </c>
      <c r="B24298" t="s">
        <v>136</v>
      </c>
      <c r="C24298">
        <v>2018</v>
      </c>
      <c r="D24298">
        <v>17</v>
      </c>
      <c r="E24298">
        <v>0</v>
      </c>
      <c r="F24298">
        <v>62270</v>
      </c>
    </row>
    <row r="24299" spans="1:6" x14ac:dyDescent="0.25">
      <c r="A24299" t="s">
        <v>434</v>
      </c>
      <c r="B24299" t="s">
        <v>135</v>
      </c>
      <c r="C24299">
        <v>2018</v>
      </c>
      <c r="D24299">
        <v>17</v>
      </c>
      <c r="E24299">
        <v>0</v>
      </c>
      <c r="F24299">
        <v>62272</v>
      </c>
    </row>
    <row r="24300" spans="1:6" x14ac:dyDescent="0.25">
      <c r="A24300" t="s">
        <v>434</v>
      </c>
      <c r="B24300" t="s">
        <v>134</v>
      </c>
      <c r="C24300">
        <v>2018</v>
      </c>
      <c r="D24300">
        <v>17</v>
      </c>
      <c r="E24300">
        <v>0</v>
      </c>
      <c r="F24300">
        <v>62274</v>
      </c>
    </row>
    <row r="24301" spans="1:6" x14ac:dyDescent="0.25">
      <c r="A24301" t="s">
        <v>434</v>
      </c>
      <c r="B24301" t="s">
        <v>133</v>
      </c>
      <c r="C24301">
        <v>2018</v>
      </c>
      <c r="D24301">
        <v>17</v>
      </c>
      <c r="E24301">
        <v>0</v>
      </c>
      <c r="F24301">
        <v>62276</v>
      </c>
    </row>
    <row r="24302" spans="1:6" x14ac:dyDescent="0.25">
      <c r="A24302" t="s">
        <v>434</v>
      </c>
      <c r="B24302" t="s">
        <v>132</v>
      </c>
      <c r="C24302">
        <v>2018</v>
      </c>
      <c r="D24302">
        <v>17</v>
      </c>
      <c r="E24302">
        <v>0</v>
      </c>
      <c r="F24302">
        <v>62278</v>
      </c>
    </row>
    <row r="24303" spans="1:6" x14ac:dyDescent="0.25">
      <c r="A24303" t="s">
        <v>434</v>
      </c>
      <c r="B24303" t="s">
        <v>131</v>
      </c>
      <c r="C24303">
        <v>2018</v>
      </c>
      <c r="D24303">
        <v>17</v>
      </c>
      <c r="E24303">
        <v>0</v>
      </c>
      <c r="F24303">
        <v>62280</v>
      </c>
    </row>
    <row r="24304" spans="1:6" x14ac:dyDescent="0.25">
      <c r="A24304" t="s">
        <v>434</v>
      </c>
      <c r="B24304" t="s">
        <v>130</v>
      </c>
      <c r="C24304">
        <v>2018</v>
      </c>
      <c r="D24304">
        <v>17</v>
      </c>
      <c r="E24304">
        <v>0</v>
      </c>
      <c r="F24304">
        <v>62282</v>
      </c>
    </row>
    <row r="24305" spans="1:6" x14ac:dyDescent="0.25">
      <c r="A24305" t="s">
        <v>434</v>
      </c>
      <c r="B24305" t="s">
        <v>129</v>
      </c>
      <c r="C24305">
        <v>2018</v>
      </c>
      <c r="D24305">
        <v>17</v>
      </c>
      <c r="E24305">
        <v>0</v>
      </c>
      <c r="F24305">
        <v>62284</v>
      </c>
    </row>
    <row r="24306" spans="1:6" x14ac:dyDescent="0.25">
      <c r="A24306" t="s">
        <v>434</v>
      </c>
      <c r="B24306" t="s">
        <v>128</v>
      </c>
      <c r="C24306">
        <v>2018</v>
      </c>
      <c r="D24306">
        <v>17</v>
      </c>
      <c r="E24306">
        <v>0</v>
      </c>
      <c r="F24306">
        <v>62286</v>
      </c>
    </row>
    <row r="24307" spans="1:6" x14ac:dyDescent="0.25">
      <c r="A24307" t="s">
        <v>434</v>
      </c>
      <c r="B24307" t="s">
        <v>127</v>
      </c>
      <c r="C24307">
        <v>2018</v>
      </c>
      <c r="D24307">
        <v>17</v>
      </c>
      <c r="E24307">
        <v>0</v>
      </c>
      <c r="F24307">
        <v>62288</v>
      </c>
    </row>
    <row r="24308" spans="1:6" x14ac:dyDescent="0.25">
      <c r="A24308" t="s">
        <v>434</v>
      </c>
      <c r="B24308" t="s">
        <v>126</v>
      </c>
      <c r="C24308">
        <v>2018</v>
      </c>
      <c r="D24308">
        <v>17</v>
      </c>
      <c r="E24308">
        <v>0</v>
      </c>
      <c r="F24308">
        <v>62290</v>
      </c>
    </row>
    <row r="24309" spans="1:6" x14ac:dyDescent="0.25">
      <c r="A24309" t="s">
        <v>434</v>
      </c>
      <c r="B24309" t="s">
        <v>125</v>
      </c>
      <c r="C24309">
        <v>2018</v>
      </c>
      <c r="D24309">
        <v>17</v>
      </c>
      <c r="E24309">
        <v>0</v>
      </c>
      <c r="F24309">
        <v>62292</v>
      </c>
    </row>
    <row r="24310" spans="1:6" x14ac:dyDescent="0.25">
      <c r="A24310" t="s">
        <v>434</v>
      </c>
      <c r="B24310" t="s">
        <v>124</v>
      </c>
      <c r="C24310">
        <v>2018</v>
      </c>
      <c r="D24310">
        <v>17</v>
      </c>
      <c r="E24310">
        <v>1</v>
      </c>
      <c r="F24310">
        <v>62294</v>
      </c>
    </row>
    <row r="24311" spans="1:6" x14ac:dyDescent="0.25">
      <c r="A24311" t="s">
        <v>434</v>
      </c>
      <c r="B24311" t="s">
        <v>123</v>
      </c>
      <c r="C24311">
        <v>2018</v>
      </c>
      <c r="D24311">
        <v>17</v>
      </c>
      <c r="E24311">
        <v>1</v>
      </c>
      <c r="F24311">
        <v>62296</v>
      </c>
    </row>
    <row r="24312" spans="1:6" x14ac:dyDescent="0.25">
      <c r="A24312" t="s">
        <v>433</v>
      </c>
      <c r="B24312" t="s">
        <v>156</v>
      </c>
      <c r="C24312">
        <v>2018</v>
      </c>
      <c r="D24312">
        <v>17</v>
      </c>
      <c r="E24312">
        <v>0</v>
      </c>
      <c r="F24312">
        <v>62300</v>
      </c>
    </row>
    <row r="24313" spans="1:6" x14ac:dyDescent="0.25">
      <c r="A24313" t="s">
        <v>433</v>
      </c>
      <c r="B24313" t="s">
        <v>155</v>
      </c>
      <c r="C24313">
        <v>2018</v>
      </c>
      <c r="D24313">
        <v>17</v>
      </c>
      <c r="E24313">
        <v>0</v>
      </c>
      <c r="F24313">
        <v>62302</v>
      </c>
    </row>
    <row r="24314" spans="1:6" x14ac:dyDescent="0.25">
      <c r="A24314" t="s">
        <v>433</v>
      </c>
      <c r="B24314" t="s">
        <v>154</v>
      </c>
      <c r="C24314">
        <v>2018</v>
      </c>
      <c r="D24314">
        <v>17</v>
      </c>
      <c r="E24314">
        <v>1</v>
      </c>
      <c r="F24314">
        <v>62304</v>
      </c>
    </row>
    <row r="24315" spans="1:6" x14ac:dyDescent="0.25">
      <c r="A24315" t="s">
        <v>433</v>
      </c>
      <c r="B24315" t="s">
        <v>153</v>
      </c>
      <c r="C24315">
        <v>2018</v>
      </c>
      <c r="D24315">
        <v>17</v>
      </c>
      <c r="E24315">
        <v>0</v>
      </c>
      <c r="F24315">
        <v>62306</v>
      </c>
    </row>
    <row r="24316" spans="1:6" x14ac:dyDescent="0.25">
      <c r="A24316" t="s">
        <v>433</v>
      </c>
      <c r="B24316" t="s">
        <v>152</v>
      </c>
      <c r="C24316">
        <v>2018</v>
      </c>
      <c r="D24316">
        <v>17</v>
      </c>
      <c r="E24316">
        <v>0</v>
      </c>
      <c r="F24316">
        <v>62308</v>
      </c>
    </row>
    <row r="24317" spans="1:6" x14ac:dyDescent="0.25">
      <c r="A24317" t="s">
        <v>433</v>
      </c>
      <c r="B24317" t="s">
        <v>151</v>
      </c>
      <c r="C24317">
        <v>2018</v>
      </c>
      <c r="D24317">
        <v>17</v>
      </c>
      <c r="E24317">
        <v>0</v>
      </c>
      <c r="F24317">
        <v>62310</v>
      </c>
    </row>
    <row r="24318" spans="1:6" x14ac:dyDescent="0.25">
      <c r="A24318" t="s">
        <v>433</v>
      </c>
      <c r="B24318" t="s">
        <v>150</v>
      </c>
      <c r="C24318">
        <v>2018</v>
      </c>
      <c r="D24318">
        <v>17</v>
      </c>
      <c r="E24318">
        <v>0</v>
      </c>
      <c r="F24318">
        <v>62312</v>
      </c>
    </row>
    <row r="24319" spans="1:6" x14ac:dyDescent="0.25">
      <c r="A24319" t="s">
        <v>433</v>
      </c>
      <c r="B24319" t="s">
        <v>149</v>
      </c>
      <c r="C24319">
        <v>2018</v>
      </c>
      <c r="D24319">
        <v>17</v>
      </c>
      <c r="E24319">
        <v>0</v>
      </c>
      <c r="F24319">
        <v>62314</v>
      </c>
    </row>
    <row r="24320" spans="1:6" x14ac:dyDescent="0.25">
      <c r="A24320" t="s">
        <v>433</v>
      </c>
      <c r="B24320" t="s">
        <v>148</v>
      </c>
      <c r="C24320">
        <v>2018</v>
      </c>
      <c r="D24320">
        <v>17</v>
      </c>
      <c r="E24320">
        <v>0</v>
      </c>
      <c r="F24320">
        <v>62316</v>
      </c>
    </row>
    <row r="24321" spans="1:6" x14ac:dyDescent="0.25">
      <c r="A24321" t="s">
        <v>433</v>
      </c>
      <c r="B24321" t="s">
        <v>147</v>
      </c>
      <c r="C24321">
        <v>2018</v>
      </c>
      <c r="D24321">
        <v>17</v>
      </c>
      <c r="E24321">
        <v>0</v>
      </c>
      <c r="F24321">
        <v>62318</v>
      </c>
    </row>
    <row r="24322" spans="1:6" x14ac:dyDescent="0.25">
      <c r="A24322" t="s">
        <v>433</v>
      </c>
      <c r="B24322" t="s">
        <v>146</v>
      </c>
      <c r="C24322">
        <v>2018</v>
      </c>
      <c r="D24322">
        <v>17</v>
      </c>
      <c r="E24322">
        <v>0</v>
      </c>
      <c r="F24322">
        <v>62320</v>
      </c>
    </row>
    <row r="24323" spans="1:6" x14ac:dyDescent="0.25">
      <c r="A24323" t="s">
        <v>433</v>
      </c>
      <c r="B24323" t="s">
        <v>145</v>
      </c>
      <c r="C24323">
        <v>2018</v>
      </c>
      <c r="D24323">
        <v>17</v>
      </c>
      <c r="E24323">
        <v>0</v>
      </c>
      <c r="F24323">
        <v>62322</v>
      </c>
    </row>
    <row r="24324" spans="1:6" x14ac:dyDescent="0.25">
      <c r="A24324" t="s">
        <v>433</v>
      </c>
      <c r="B24324" t="s">
        <v>144</v>
      </c>
      <c r="C24324">
        <v>2018</v>
      </c>
      <c r="D24324">
        <v>17</v>
      </c>
      <c r="E24324">
        <v>0</v>
      </c>
      <c r="F24324">
        <v>62324</v>
      </c>
    </row>
    <row r="24325" spans="1:6" x14ac:dyDescent="0.25">
      <c r="A24325" t="s">
        <v>433</v>
      </c>
      <c r="B24325" t="s">
        <v>143</v>
      </c>
      <c r="C24325">
        <v>2018</v>
      </c>
      <c r="D24325">
        <v>17</v>
      </c>
      <c r="E24325">
        <v>0</v>
      </c>
      <c r="F24325">
        <v>62326</v>
      </c>
    </row>
    <row r="24326" spans="1:6" x14ac:dyDescent="0.25">
      <c r="A24326" t="s">
        <v>433</v>
      </c>
      <c r="B24326" t="s">
        <v>142</v>
      </c>
      <c r="C24326">
        <v>2018</v>
      </c>
      <c r="D24326">
        <v>17</v>
      </c>
      <c r="E24326">
        <v>0</v>
      </c>
      <c r="F24326">
        <v>62328</v>
      </c>
    </row>
    <row r="24327" spans="1:6" x14ac:dyDescent="0.25">
      <c r="A24327" t="s">
        <v>433</v>
      </c>
      <c r="B24327" t="s">
        <v>141</v>
      </c>
      <c r="C24327">
        <v>2018</v>
      </c>
      <c r="D24327">
        <v>17</v>
      </c>
      <c r="E24327">
        <v>0</v>
      </c>
      <c r="F24327">
        <v>62330</v>
      </c>
    </row>
    <row r="24328" spans="1:6" x14ac:dyDescent="0.25">
      <c r="A24328" t="s">
        <v>433</v>
      </c>
      <c r="B24328" t="s">
        <v>140</v>
      </c>
      <c r="C24328">
        <v>2018</v>
      </c>
      <c r="D24328">
        <v>17</v>
      </c>
      <c r="E24328">
        <v>0</v>
      </c>
      <c r="F24328">
        <v>62332</v>
      </c>
    </row>
    <row r="24329" spans="1:6" x14ac:dyDescent="0.25">
      <c r="A24329" t="s">
        <v>433</v>
      </c>
      <c r="B24329" t="s">
        <v>139</v>
      </c>
      <c r="C24329">
        <v>2018</v>
      </c>
      <c r="D24329">
        <v>17</v>
      </c>
      <c r="E24329">
        <v>0</v>
      </c>
      <c r="F24329">
        <v>62334</v>
      </c>
    </row>
    <row r="24330" spans="1:6" x14ac:dyDescent="0.25">
      <c r="A24330" t="s">
        <v>433</v>
      </c>
      <c r="B24330" t="s">
        <v>138</v>
      </c>
      <c r="C24330">
        <v>2018</v>
      </c>
      <c r="D24330">
        <v>17</v>
      </c>
      <c r="E24330">
        <v>0</v>
      </c>
      <c r="F24330">
        <v>62336</v>
      </c>
    </row>
    <row r="24331" spans="1:6" x14ac:dyDescent="0.25">
      <c r="A24331" t="s">
        <v>433</v>
      </c>
      <c r="B24331" t="s">
        <v>137</v>
      </c>
      <c r="C24331">
        <v>2018</v>
      </c>
      <c r="D24331">
        <v>17</v>
      </c>
      <c r="E24331">
        <v>0</v>
      </c>
      <c r="F24331">
        <v>62338</v>
      </c>
    </row>
    <row r="24332" spans="1:6" x14ac:dyDescent="0.25">
      <c r="A24332" t="s">
        <v>433</v>
      </c>
      <c r="B24332" t="s">
        <v>136</v>
      </c>
      <c r="C24332">
        <v>2018</v>
      </c>
      <c r="D24332">
        <v>17</v>
      </c>
      <c r="E24332">
        <v>0</v>
      </c>
      <c r="F24332">
        <v>62340</v>
      </c>
    </row>
    <row r="24333" spans="1:6" x14ac:dyDescent="0.25">
      <c r="A24333" t="s">
        <v>433</v>
      </c>
      <c r="B24333" t="s">
        <v>135</v>
      </c>
      <c r="C24333">
        <v>2018</v>
      </c>
      <c r="D24333">
        <v>17</v>
      </c>
      <c r="E24333">
        <v>0</v>
      </c>
      <c r="F24333">
        <v>62342</v>
      </c>
    </row>
    <row r="24334" spans="1:6" x14ac:dyDescent="0.25">
      <c r="A24334" t="s">
        <v>433</v>
      </c>
      <c r="B24334" t="s">
        <v>134</v>
      </c>
      <c r="C24334">
        <v>2018</v>
      </c>
      <c r="D24334">
        <v>17</v>
      </c>
      <c r="E24334">
        <v>0</v>
      </c>
      <c r="F24334">
        <v>62344</v>
      </c>
    </row>
    <row r="24335" spans="1:6" x14ac:dyDescent="0.25">
      <c r="A24335" t="s">
        <v>433</v>
      </c>
      <c r="B24335" t="s">
        <v>133</v>
      </c>
      <c r="C24335">
        <v>2018</v>
      </c>
      <c r="D24335">
        <v>17</v>
      </c>
      <c r="E24335">
        <v>1</v>
      </c>
      <c r="F24335">
        <v>62346</v>
      </c>
    </row>
    <row r="24336" spans="1:6" x14ac:dyDescent="0.25">
      <c r="A24336" t="s">
        <v>433</v>
      </c>
      <c r="B24336" t="s">
        <v>132</v>
      </c>
      <c r="C24336">
        <v>2018</v>
      </c>
      <c r="D24336">
        <v>17</v>
      </c>
      <c r="E24336">
        <v>0</v>
      </c>
      <c r="F24336">
        <v>62348</v>
      </c>
    </row>
    <row r="24337" spans="1:6" x14ac:dyDescent="0.25">
      <c r="A24337" t="s">
        <v>433</v>
      </c>
      <c r="B24337" t="s">
        <v>131</v>
      </c>
      <c r="C24337">
        <v>2018</v>
      </c>
      <c r="D24337">
        <v>17</v>
      </c>
      <c r="E24337">
        <v>1</v>
      </c>
      <c r="F24337">
        <v>62350</v>
      </c>
    </row>
    <row r="24338" spans="1:6" x14ac:dyDescent="0.25">
      <c r="A24338" t="s">
        <v>433</v>
      </c>
      <c r="B24338" t="s">
        <v>130</v>
      </c>
      <c r="C24338">
        <v>2018</v>
      </c>
      <c r="D24338">
        <v>17</v>
      </c>
      <c r="E24338">
        <v>0</v>
      </c>
      <c r="F24338">
        <v>62352</v>
      </c>
    </row>
    <row r="24339" spans="1:6" x14ac:dyDescent="0.25">
      <c r="A24339" t="s">
        <v>433</v>
      </c>
      <c r="B24339" t="s">
        <v>129</v>
      </c>
      <c r="C24339">
        <v>2018</v>
      </c>
      <c r="D24339">
        <v>17</v>
      </c>
      <c r="E24339">
        <v>0</v>
      </c>
      <c r="F24339">
        <v>62354</v>
      </c>
    </row>
    <row r="24340" spans="1:6" x14ac:dyDescent="0.25">
      <c r="A24340" t="s">
        <v>433</v>
      </c>
      <c r="B24340" t="s">
        <v>128</v>
      </c>
      <c r="C24340">
        <v>2018</v>
      </c>
      <c r="D24340">
        <v>17</v>
      </c>
      <c r="E24340">
        <v>1</v>
      </c>
      <c r="F24340">
        <v>62356</v>
      </c>
    </row>
    <row r="24341" spans="1:6" x14ac:dyDescent="0.25">
      <c r="A24341" t="s">
        <v>433</v>
      </c>
      <c r="B24341" t="s">
        <v>127</v>
      </c>
      <c r="C24341">
        <v>2018</v>
      </c>
      <c r="D24341">
        <v>17</v>
      </c>
      <c r="E24341">
        <v>0</v>
      </c>
      <c r="F24341">
        <v>62358</v>
      </c>
    </row>
    <row r="24342" spans="1:6" x14ac:dyDescent="0.25">
      <c r="A24342" t="s">
        <v>433</v>
      </c>
      <c r="B24342" t="s">
        <v>126</v>
      </c>
      <c r="C24342">
        <v>2018</v>
      </c>
      <c r="D24342">
        <v>17</v>
      </c>
      <c r="E24342">
        <v>0</v>
      </c>
      <c r="F24342">
        <v>62360</v>
      </c>
    </row>
    <row r="24343" spans="1:6" x14ac:dyDescent="0.25">
      <c r="A24343" t="s">
        <v>433</v>
      </c>
      <c r="B24343" t="s">
        <v>125</v>
      </c>
      <c r="C24343">
        <v>2018</v>
      </c>
      <c r="D24343">
        <v>17</v>
      </c>
      <c r="E24343">
        <v>0</v>
      </c>
      <c r="F24343">
        <v>62362</v>
      </c>
    </row>
    <row r="24344" spans="1:6" x14ac:dyDescent="0.25">
      <c r="A24344" t="s">
        <v>433</v>
      </c>
      <c r="B24344" t="s">
        <v>124</v>
      </c>
      <c r="C24344">
        <v>2018</v>
      </c>
      <c r="D24344">
        <v>17</v>
      </c>
      <c r="E24344">
        <v>1</v>
      </c>
      <c r="F24344">
        <v>62364</v>
      </c>
    </row>
    <row r="24345" spans="1:6" x14ac:dyDescent="0.25">
      <c r="A24345" t="s">
        <v>433</v>
      </c>
      <c r="B24345" t="s">
        <v>123</v>
      </c>
      <c r="C24345">
        <v>2018</v>
      </c>
      <c r="D24345">
        <v>17</v>
      </c>
      <c r="E24345">
        <v>0</v>
      </c>
      <c r="F24345">
        <v>62366</v>
      </c>
    </row>
    <row r="24346" spans="1:6" x14ac:dyDescent="0.25">
      <c r="A24346" t="s">
        <v>432</v>
      </c>
      <c r="B24346" t="s">
        <v>156</v>
      </c>
      <c r="C24346">
        <v>2018</v>
      </c>
      <c r="D24346">
        <v>17</v>
      </c>
      <c r="E24346">
        <v>0</v>
      </c>
      <c r="F24346">
        <v>62370</v>
      </c>
    </row>
    <row r="24347" spans="1:6" x14ac:dyDescent="0.25">
      <c r="A24347" t="s">
        <v>432</v>
      </c>
      <c r="B24347" t="s">
        <v>155</v>
      </c>
      <c r="C24347">
        <v>2018</v>
      </c>
      <c r="D24347">
        <v>17</v>
      </c>
      <c r="E24347">
        <v>0</v>
      </c>
      <c r="F24347">
        <v>62372</v>
      </c>
    </row>
    <row r="24348" spans="1:6" x14ac:dyDescent="0.25">
      <c r="A24348" t="s">
        <v>432</v>
      </c>
      <c r="B24348" t="s">
        <v>154</v>
      </c>
      <c r="C24348">
        <v>2018</v>
      </c>
      <c r="D24348">
        <v>17</v>
      </c>
      <c r="E24348">
        <v>0</v>
      </c>
      <c r="F24348">
        <v>62374</v>
      </c>
    </row>
    <row r="24349" spans="1:6" x14ac:dyDescent="0.25">
      <c r="A24349" t="s">
        <v>432</v>
      </c>
      <c r="B24349" t="s">
        <v>153</v>
      </c>
      <c r="C24349">
        <v>2018</v>
      </c>
      <c r="D24349">
        <v>17</v>
      </c>
      <c r="E24349">
        <v>0</v>
      </c>
      <c r="F24349">
        <v>62376</v>
      </c>
    </row>
    <row r="24350" spans="1:6" x14ac:dyDescent="0.25">
      <c r="A24350" t="s">
        <v>432</v>
      </c>
      <c r="B24350" t="s">
        <v>152</v>
      </c>
      <c r="C24350">
        <v>2018</v>
      </c>
      <c r="D24350">
        <v>17</v>
      </c>
      <c r="E24350">
        <v>1</v>
      </c>
      <c r="F24350">
        <v>62378</v>
      </c>
    </row>
    <row r="24351" spans="1:6" x14ac:dyDescent="0.25">
      <c r="A24351" t="s">
        <v>432</v>
      </c>
      <c r="B24351" t="s">
        <v>151</v>
      </c>
      <c r="C24351">
        <v>2018</v>
      </c>
      <c r="D24351">
        <v>17</v>
      </c>
      <c r="E24351">
        <v>0</v>
      </c>
      <c r="F24351">
        <v>62380</v>
      </c>
    </row>
    <row r="24352" spans="1:6" x14ac:dyDescent="0.25">
      <c r="A24352" t="s">
        <v>432</v>
      </c>
      <c r="B24352" t="s">
        <v>150</v>
      </c>
      <c r="C24352">
        <v>2018</v>
      </c>
      <c r="D24352">
        <v>17</v>
      </c>
      <c r="E24352">
        <v>0</v>
      </c>
      <c r="F24352">
        <v>62382</v>
      </c>
    </row>
    <row r="24353" spans="1:6" x14ac:dyDescent="0.25">
      <c r="A24353" t="s">
        <v>432</v>
      </c>
      <c r="B24353" t="s">
        <v>149</v>
      </c>
      <c r="C24353">
        <v>2018</v>
      </c>
      <c r="D24353">
        <v>17</v>
      </c>
      <c r="E24353">
        <v>0</v>
      </c>
      <c r="F24353">
        <v>62384</v>
      </c>
    </row>
    <row r="24354" spans="1:6" x14ac:dyDescent="0.25">
      <c r="A24354" t="s">
        <v>432</v>
      </c>
      <c r="B24354" t="s">
        <v>148</v>
      </c>
      <c r="C24354">
        <v>2018</v>
      </c>
      <c r="D24354">
        <v>17</v>
      </c>
      <c r="E24354">
        <v>0</v>
      </c>
      <c r="F24354">
        <v>62386</v>
      </c>
    </row>
    <row r="24355" spans="1:6" x14ac:dyDescent="0.25">
      <c r="A24355" t="s">
        <v>432</v>
      </c>
      <c r="B24355" t="s">
        <v>147</v>
      </c>
      <c r="C24355">
        <v>2018</v>
      </c>
      <c r="D24355">
        <v>17</v>
      </c>
      <c r="E24355">
        <v>0</v>
      </c>
      <c r="F24355">
        <v>62388</v>
      </c>
    </row>
    <row r="24356" spans="1:6" x14ac:dyDescent="0.25">
      <c r="A24356" t="s">
        <v>432</v>
      </c>
      <c r="B24356" t="s">
        <v>146</v>
      </c>
      <c r="C24356">
        <v>2018</v>
      </c>
      <c r="D24356">
        <v>17</v>
      </c>
      <c r="E24356">
        <v>0</v>
      </c>
      <c r="F24356">
        <v>62390</v>
      </c>
    </row>
    <row r="24357" spans="1:6" x14ac:dyDescent="0.25">
      <c r="A24357" t="s">
        <v>432</v>
      </c>
      <c r="B24357" t="s">
        <v>145</v>
      </c>
      <c r="C24357">
        <v>2018</v>
      </c>
      <c r="D24357">
        <v>17</v>
      </c>
      <c r="E24357">
        <v>0</v>
      </c>
      <c r="F24357">
        <v>62392</v>
      </c>
    </row>
    <row r="24358" spans="1:6" x14ac:dyDescent="0.25">
      <c r="A24358" t="s">
        <v>432</v>
      </c>
      <c r="B24358" t="s">
        <v>144</v>
      </c>
      <c r="C24358">
        <v>2018</v>
      </c>
      <c r="D24358">
        <v>17</v>
      </c>
      <c r="E24358">
        <v>0</v>
      </c>
      <c r="F24358">
        <v>62394</v>
      </c>
    </row>
    <row r="24359" spans="1:6" x14ac:dyDescent="0.25">
      <c r="A24359" t="s">
        <v>432</v>
      </c>
      <c r="B24359" t="s">
        <v>143</v>
      </c>
      <c r="C24359">
        <v>2018</v>
      </c>
      <c r="D24359">
        <v>17</v>
      </c>
      <c r="E24359">
        <v>0</v>
      </c>
      <c r="F24359">
        <v>62396</v>
      </c>
    </row>
    <row r="24360" spans="1:6" x14ac:dyDescent="0.25">
      <c r="A24360" t="s">
        <v>432</v>
      </c>
      <c r="B24360" t="s">
        <v>142</v>
      </c>
      <c r="C24360">
        <v>2018</v>
      </c>
      <c r="D24360">
        <v>17</v>
      </c>
      <c r="E24360">
        <v>2</v>
      </c>
      <c r="F24360">
        <v>62398</v>
      </c>
    </row>
    <row r="24361" spans="1:6" x14ac:dyDescent="0.25">
      <c r="A24361" t="s">
        <v>432</v>
      </c>
      <c r="B24361" t="s">
        <v>141</v>
      </c>
      <c r="C24361">
        <v>2018</v>
      </c>
      <c r="D24361">
        <v>17</v>
      </c>
      <c r="E24361">
        <v>0</v>
      </c>
      <c r="F24361">
        <v>62400</v>
      </c>
    </row>
    <row r="24362" spans="1:6" x14ac:dyDescent="0.25">
      <c r="A24362" t="s">
        <v>432</v>
      </c>
      <c r="B24362" t="s">
        <v>140</v>
      </c>
      <c r="C24362">
        <v>2018</v>
      </c>
      <c r="D24362">
        <v>17</v>
      </c>
      <c r="E24362">
        <v>0</v>
      </c>
      <c r="F24362">
        <v>62402</v>
      </c>
    </row>
    <row r="24363" spans="1:6" x14ac:dyDescent="0.25">
      <c r="A24363" t="s">
        <v>432</v>
      </c>
      <c r="B24363" t="s">
        <v>139</v>
      </c>
      <c r="C24363">
        <v>2018</v>
      </c>
      <c r="D24363">
        <v>17</v>
      </c>
      <c r="E24363">
        <v>1</v>
      </c>
      <c r="F24363">
        <v>62404</v>
      </c>
    </row>
    <row r="24364" spans="1:6" x14ac:dyDescent="0.25">
      <c r="A24364" t="s">
        <v>432</v>
      </c>
      <c r="B24364" t="s">
        <v>138</v>
      </c>
      <c r="C24364">
        <v>2018</v>
      </c>
      <c r="D24364">
        <v>17</v>
      </c>
      <c r="E24364">
        <v>2</v>
      </c>
      <c r="F24364">
        <v>62406</v>
      </c>
    </row>
    <row r="24365" spans="1:6" x14ac:dyDescent="0.25">
      <c r="A24365" t="s">
        <v>432</v>
      </c>
      <c r="B24365" t="s">
        <v>137</v>
      </c>
      <c r="C24365">
        <v>2018</v>
      </c>
      <c r="D24365">
        <v>17</v>
      </c>
      <c r="E24365">
        <v>0</v>
      </c>
      <c r="F24365">
        <v>62408</v>
      </c>
    </row>
    <row r="24366" spans="1:6" x14ac:dyDescent="0.25">
      <c r="A24366" t="s">
        <v>432</v>
      </c>
      <c r="B24366" t="s">
        <v>136</v>
      </c>
      <c r="C24366">
        <v>2018</v>
      </c>
      <c r="D24366">
        <v>17</v>
      </c>
      <c r="E24366">
        <v>1</v>
      </c>
      <c r="F24366">
        <v>62410</v>
      </c>
    </row>
    <row r="24367" spans="1:6" x14ac:dyDescent="0.25">
      <c r="A24367" t="s">
        <v>432</v>
      </c>
      <c r="B24367" t="s">
        <v>135</v>
      </c>
      <c r="C24367">
        <v>2018</v>
      </c>
      <c r="D24367">
        <v>17</v>
      </c>
      <c r="E24367">
        <v>0</v>
      </c>
      <c r="F24367">
        <v>62412</v>
      </c>
    </row>
    <row r="24368" spans="1:6" x14ac:dyDescent="0.25">
      <c r="A24368" t="s">
        <v>432</v>
      </c>
      <c r="B24368" t="s">
        <v>134</v>
      </c>
      <c r="C24368">
        <v>2018</v>
      </c>
      <c r="D24368">
        <v>17</v>
      </c>
      <c r="E24368">
        <v>0</v>
      </c>
      <c r="F24368">
        <v>62414</v>
      </c>
    </row>
    <row r="24369" spans="1:6" x14ac:dyDescent="0.25">
      <c r="A24369" t="s">
        <v>432</v>
      </c>
      <c r="B24369" t="s">
        <v>133</v>
      </c>
      <c r="C24369">
        <v>2018</v>
      </c>
      <c r="D24369">
        <v>17</v>
      </c>
      <c r="E24369">
        <v>1</v>
      </c>
      <c r="F24369">
        <v>62416</v>
      </c>
    </row>
    <row r="24370" spans="1:6" x14ac:dyDescent="0.25">
      <c r="A24370" t="s">
        <v>432</v>
      </c>
      <c r="B24370" t="s">
        <v>132</v>
      </c>
      <c r="C24370">
        <v>2018</v>
      </c>
      <c r="D24370">
        <v>17</v>
      </c>
      <c r="E24370">
        <v>0</v>
      </c>
      <c r="F24370">
        <v>62418</v>
      </c>
    </row>
    <row r="24371" spans="1:6" x14ac:dyDescent="0.25">
      <c r="A24371" t="s">
        <v>432</v>
      </c>
      <c r="B24371" t="s">
        <v>131</v>
      </c>
      <c r="C24371">
        <v>2018</v>
      </c>
      <c r="D24371">
        <v>17</v>
      </c>
      <c r="E24371">
        <v>0</v>
      </c>
      <c r="F24371">
        <v>62420</v>
      </c>
    </row>
    <row r="24372" spans="1:6" x14ac:dyDescent="0.25">
      <c r="A24372" t="s">
        <v>432</v>
      </c>
      <c r="B24372" t="s">
        <v>130</v>
      </c>
      <c r="C24372">
        <v>2018</v>
      </c>
      <c r="D24372">
        <v>17</v>
      </c>
      <c r="E24372">
        <v>0</v>
      </c>
      <c r="F24372">
        <v>62422</v>
      </c>
    </row>
    <row r="24373" spans="1:6" x14ac:dyDescent="0.25">
      <c r="A24373" t="s">
        <v>432</v>
      </c>
      <c r="B24373" t="s">
        <v>129</v>
      </c>
      <c r="C24373">
        <v>2018</v>
      </c>
      <c r="D24373">
        <v>17</v>
      </c>
      <c r="E24373">
        <v>0</v>
      </c>
      <c r="F24373">
        <v>62424</v>
      </c>
    </row>
    <row r="24374" spans="1:6" x14ac:dyDescent="0.25">
      <c r="A24374" t="s">
        <v>432</v>
      </c>
      <c r="B24374" t="s">
        <v>128</v>
      </c>
      <c r="C24374">
        <v>2018</v>
      </c>
      <c r="D24374">
        <v>17</v>
      </c>
      <c r="E24374">
        <v>1</v>
      </c>
      <c r="F24374">
        <v>62426</v>
      </c>
    </row>
    <row r="24375" spans="1:6" x14ac:dyDescent="0.25">
      <c r="A24375" t="s">
        <v>432</v>
      </c>
      <c r="B24375" t="s">
        <v>127</v>
      </c>
      <c r="C24375">
        <v>2018</v>
      </c>
      <c r="D24375">
        <v>17</v>
      </c>
      <c r="E24375">
        <v>0</v>
      </c>
      <c r="F24375">
        <v>62428</v>
      </c>
    </row>
    <row r="24376" spans="1:6" x14ac:dyDescent="0.25">
      <c r="A24376" t="s">
        <v>432</v>
      </c>
      <c r="B24376" t="s">
        <v>126</v>
      </c>
      <c r="C24376">
        <v>2018</v>
      </c>
      <c r="D24376">
        <v>17</v>
      </c>
      <c r="E24376">
        <v>1</v>
      </c>
      <c r="F24376">
        <v>62430</v>
      </c>
    </row>
    <row r="24377" spans="1:6" x14ac:dyDescent="0.25">
      <c r="A24377" t="s">
        <v>432</v>
      </c>
      <c r="B24377" t="s">
        <v>125</v>
      </c>
      <c r="C24377">
        <v>2018</v>
      </c>
      <c r="D24377">
        <v>17</v>
      </c>
      <c r="E24377">
        <v>0</v>
      </c>
      <c r="F24377">
        <v>62432</v>
      </c>
    </row>
    <row r="24378" spans="1:6" x14ac:dyDescent="0.25">
      <c r="A24378" t="s">
        <v>432</v>
      </c>
      <c r="B24378" t="s">
        <v>124</v>
      </c>
      <c r="C24378">
        <v>2018</v>
      </c>
      <c r="D24378">
        <v>17</v>
      </c>
      <c r="E24378">
        <v>0</v>
      </c>
      <c r="F24378">
        <v>62434</v>
      </c>
    </row>
    <row r="24379" spans="1:6" x14ac:dyDescent="0.25">
      <c r="A24379" t="s">
        <v>432</v>
      </c>
      <c r="B24379" t="s">
        <v>123</v>
      </c>
      <c r="C24379">
        <v>2018</v>
      </c>
      <c r="D24379">
        <v>17</v>
      </c>
      <c r="E24379">
        <v>5</v>
      </c>
      <c r="F24379">
        <v>62436</v>
      </c>
    </row>
    <row r="24380" spans="1:6" x14ac:dyDescent="0.25">
      <c r="A24380" t="s">
        <v>431</v>
      </c>
      <c r="B24380" t="s">
        <v>156</v>
      </c>
      <c r="C24380">
        <v>2018</v>
      </c>
      <c r="D24380">
        <v>17</v>
      </c>
      <c r="E24380">
        <v>0</v>
      </c>
      <c r="F24380">
        <v>62440</v>
      </c>
    </row>
    <row r="24381" spans="1:6" x14ac:dyDescent="0.25">
      <c r="A24381" t="s">
        <v>431</v>
      </c>
      <c r="B24381" t="s">
        <v>155</v>
      </c>
      <c r="C24381">
        <v>2018</v>
      </c>
      <c r="D24381">
        <v>17</v>
      </c>
      <c r="E24381">
        <v>0</v>
      </c>
      <c r="F24381">
        <v>62442</v>
      </c>
    </row>
    <row r="24382" spans="1:6" x14ac:dyDescent="0.25">
      <c r="A24382" t="s">
        <v>431</v>
      </c>
      <c r="B24382" t="s">
        <v>154</v>
      </c>
      <c r="C24382">
        <v>2018</v>
      </c>
      <c r="D24382">
        <v>17</v>
      </c>
      <c r="E24382">
        <v>0</v>
      </c>
      <c r="F24382">
        <v>62444</v>
      </c>
    </row>
    <row r="24383" spans="1:6" x14ac:dyDescent="0.25">
      <c r="A24383" t="s">
        <v>431</v>
      </c>
      <c r="B24383" t="s">
        <v>153</v>
      </c>
      <c r="C24383">
        <v>2018</v>
      </c>
      <c r="D24383">
        <v>17</v>
      </c>
      <c r="E24383">
        <v>0</v>
      </c>
      <c r="F24383">
        <v>62446</v>
      </c>
    </row>
    <row r="24384" spans="1:6" x14ac:dyDescent="0.25">
      <c r="A24384" t="s">
        <v>431</v>
      </c>
      <c r="B24384" t="s">
        <v>152</v>
      </c>
      <c r="C24384">
        <v>2018</v>
      </c>
      <c r="D24384">
        <v>17</v>
      </c>
      <c r="E24384">
        <v>0</v>
      </c>
      <c r="F24384">
        <v>62448</v>
      </c>
    </row>
    <row r="24385" spans="1:6" x14ac:dyDescent="0.25">
      <c r="A24385" t="s">
        <v>431</v>
      </c>
      <c r="B24385" t="s">
        <v>151</v>
      </c>
      <c r="C24385">
        <v>2018</v>
      </c>
      <c r="D24385">
        <v>17</v>
      </c>
      <c r="E24385">
        <v>1</v>
      </c>
      <c r="F24385">
        <v>62450</v>
      </c>
    </row>
    <row r="24386" spans="1:6" x14ac:dyDescent="0.25">
      <c r="A24386" t="s">
        <v>431</v>
      </c>
      <c r="B24386" t="s">
        <v>150</v>
      </c>
      <c r="C24386">
        <v>2018</v>
      </c>
      <c r="D24386">
        <v>17</v>
      </c>
      <c r="E24386">
        <v>0</v>
      </c>
      <c r="F24386">
        <v>62452</v>
      </c>
    </row>
    <row r="24387" spans="1:6" x14ac:dyDescent="0.25">
      <c r="A24387" t="s">
        <v>431</v>
      </c>
      <c r="B24387" t="s">
        <v>149</v>
      </c>
      <c r="C24387">
        <v>2018</v>
      </c>
      <c r="D24387">
        <v>17</v>
      </c>
      <c r="E24387">
        <v>1</v>
      </c>
      <c r="F24387">
        <v>62454</v>
      </c>
    </row>
    <row r="24388" spans="1:6" x14ac:dyDescent="0.25">
      <c r="A24388" t="s">
        <v>431</v>
      </c>
      <c r="B24388" t="s">
        <v>148</v>
      </c>
      <c r="C24388">
        <v>2018</v>
      </c>
      <c r="D24388">
        <v>17</v>
      </c>
      <c r="E24388">
        <v>0</v>
      </c>
      <c r="F24388">
        <v>62456</v>
      </c>
    </row>
    <row r="24389" spans="1:6" x14ac:dyDescent="0.25">
      <c r="A24389" t="s">
        <v>431</v>
      </c>
      <c r="B24389" t="s">
        <v>147</v>
      </c>
      <c r="C24389">
        <v>2018</v>
      </c>
      <c r="D24389">
        <v>17</v>
      </c>
      <c r="E24389">
        <v>0</v>
      </c>
      <c r="F24389">
        <v>62458</v>
      </c>
    </row>
    <row r="24390" spans="1:6" x14ac:dyDescent="0.25">
      <c r="A24390" t="s">
        <v>431</v>
      </c>
      <c r="B24390" t="s">
        <v>146</v>
      </c>
      <c r="C24390">
        <v>2018</v>
      </c>
      <c r="D24390">
        <v>17</v>
      </c>
      <c r="E24390">
        <v>0</v>
      </c>
      <c r="F24390">
        <v>62460</v>
      </c>
    </row>
    <row r="24391" spans="1:6" x14ac:dyDescent="0.25">
      <c r="A24391" t="s">
        <v>431</v>
      </c>
      <c r="B24391" t="s">
        <v>145</v>
      </c>
      <c r="C24391">
        <v>2018</v>
      </c>
      <c r="D24391">
        <v>17</v>
      </c>
      <c r="E24391">
        <v>0</v>
      </c>
      <c r="F24391">
        <v>62462</v>
      </c>
    </row>
    <row r="24392" spans="1:6" x14ac:dyDescent="0.25">
      <c r="A24392" t="s">
        <v>431</v>
      </c>
      <c r="B24392" t="s">
        <v>144</v>
      </c>
      <c r="C24392">
        <v>2018</v>
      </c>
      <c r="D24392">
        <v>17</v>
      </c>
      <c r="E24392">
        <v>0</v>
      </c>
      <c r="F24392">
        <v>62464</v>
      </c>
    </row>
    <row r="24393" spans="1:6" x14ac:dyDescent="0.25">
      <c r="A24393" t="s">
        <v>431</v>
      </c>
      <c r="B24393" t="s">
        <v>143</v>
      </c>
      <c r="C24393">
        <v>2018</v>
      </c>
      <c r="D24393">
        <v>17</v>
      </c>
      <c r="E24393">
        <v>1</v>
      </c>
      <c r="F24393">
        <v>62466</v>
      </c>
    </row>
    <row r="24394" spans="1:6" x14ac:dyDescent="0.25">
      <c r="A24394" t="s">
        <v>431</v>
      </c>
      <c r="B24394" t="s">
        <v>142</v>
      </c>
      <c r="C24394">
        <v>2018</v>
      </c>
      <c r="D24394">
        <v>17</v>
      </c>
      <c r="E24394">
        <v>0</v>
      </c>
      <c r="F24394">
        <v>62468</v>
      </c>
    </row>
    <row r="24395" spans="1:6" x14ac:dyDescent="0.25">
      <c r="A24395" t="s">
        <v>431</v>
      </c>
      <c r="B24395" t="s">
        <v>141</v>
      </c>
      <c r="C24395">
        <v>2018</v>
      </c>
      <c r="D24395">
        <v>17</v>
      </c>
      <c r="E24395">
        <v>0</v>
      </c>
      <c r="F24395">
        <v>62470</v>
      </c>
    </row>
    <row r="24396" spans="1:6" x14ac:dyDescent="0.25">
      <c r="A24396" t="s">
        <v>431</v>
      </c>
      <c r="B24396" t="s">
        <v>140</v>
      </c>
      <c r="C24396">
        <v>2018</v>
      </c>
      <c r="D24396">
        <v>17</v>
      </c>
      <c r="E24396">
        <v>0</v>
      </c>
      <c r="F24396">
        <v>62472</v>
      </c>
    </row>
    <row r="24397" spans="1:6" x14ac:dyDescent="0.25">
      <c r="A24397" t="s">
        <v>431</v>
      </c>
      <c r="B24397" t="s">
        <v>139</v>
      </c>
      <c r="C24397">
        <v>2018</v>
      </c>
      <c r="D24397">
        <v>17</v>
      </c>
      <c r="E24397">
        <v>1</v>
      </c>
      <c r="F24397">
        <v>62474</v>
      </c>
    </row>
    <row r="24398" spans="1:6" x14ac:dyDescent="0.25">
      <c r="A24398" t="s">
        <v>431</v>
      </c>
      <c r="B24398" t="s">
        <v>138</v>
      </c>
      <c r="C24398">
        <v>2018</v>
      </c>
      <c r="D24398">
        <v>17</v>
      </c>
      <c r="E24398">
        <v>0</v>
      </c>
      <c r="F24398">
        <v>62476</v>
      </c>
    </row>
    <row r="24399" spans="1:6" x14ac:dyDescent="0.25">
      <c r="A24399" t="s">
        <v>431</v>
      </c>
      <c r="B24399" t="s">
        <v>137</v>
      </c>
      <c r="C24399">
        <v>2018</v>
      </c>
      <c r="D24399">
        <v>17</v>
      </c>
      <c r="E24399">
        <v>0</v>
      </c>
      <c r="F24399">
        <v>62478</v>
      </c>
    </row>
    <row r="24400" spans="1:6" x14ac:dyDescent="0.25">
      <c r="A24400" t="s">
        <v>431</v>
      </c>
      <c r="B24400" t="s">
        <v>136</v>
      </c>
      <c r="C24400">
        <v>2018</v>
      </c>
      <c r="D24400">
        <v>17</v>
      </c>
      <c r="E24400">
        <v>0</v>
      </c>
      <c r="F24400">
        <v>62480</v>
      </c>
    </row>
    <row r="24401" spans="1:6" x14ac:dyDescent="0.25">
      <c r="A24401" t="s">
        <v>431</v>
      </c>
      <c r="B24401" t="s">
        <v>135</v>
      </c>
      <c r="C24401">
        <v>2018</v>
      </c>
      <c r="D24401">
        <v>17</v>
      </c>
      <c r="E24401">
        <v>0</v>
      </c>
      <c r="F24401">
        <v>62482</v>
      </c>
    </row>
    <row r="24402" spans="1:6" x14ac:dyDescent="0.25">
      <c r="A24402" t="s">
        <v>431</v>
      </c>
      <c r="B24402" t="s">
        <v>134</v>
      </c>
      <c r="C24402">
        <v>2018</v>
      </c>
      <c r="D24402">
        <v>17</v>
      </c>
      <c r="E24402">
        <v>0</v>
      </c>
      <c r="F24402">
        <v>62484</v>
      </c>
    </row>
    <row r="24403" spans="1:6" x14ac:dyDescent="0.25">
      <c r="A24403" t="s">
        <v>431</v>
      </c>
      <c r="B24403" t="s">
        <v>133</v>
      </c>
      <c r="C24403">
        <v>2018</v>
      </c>
      <c r="D24403">
        <v>17</v>
      </c>
      <c r="E24403">
        <v>0</v>
      </c>
      <c r="F24403">
        <v>62486</v>
      </c>
    </row>
    <row r="24404" spans="1:6" x14ac:dyDescent="0.25">
      <c r="A24404" t="s">
        <v>431</v>
      </c>
      <c r="B24404" t="s">
        <v>132</v>
      </c>
      <c r="C24404">
        <v>2018</v>
      </c>
      <c r="D24404">
        <v>17</v>
      </c>
      <c r="E24404">
        <v>1</v>
      </c>
      <c r="F24404">
        <v>62488</v>
      </c>
    </row>
    <row r="24405" spans="1:6" x14ac:dyDescent="0.25">
      <c r="A24405" t="s">
        <v>431</v>
      </c>
      <c r="B24405" t="s">
        <v>131</v>
      </c>
      <c r="C24405">
        <v>2018</v>
      </c>
      <c r="D24405">
        <v>17</v>
      </c>
      <c r="E24405">
        <v>0</v>
      </c>
      <c r="F24405">
        <v>62490</v>
      </c>
    </row>
    <row r="24406" spans="1:6" x14ac:dyDescent="0.25">
      <c r="A24406" t="s">
        <v>431</v>
      </c>
      <c r="B24406" t="s">
        <v>130</v>
      </c>
      <c r="C24406">
        <v>2018</v>
      </c>
      <c r="D24406">
        <v>17</v>
      </c>
      <c r="E24406">
        <v>0</v>
      </c>
      <c r="F24406">
        <v>62492</v>
      </c>
    </row>
    <row r="24407" spans="1:6" x14ac:dyDescent="0.25">
      <c r="A24407" t="s">
        <v>431</v>
      </c>
      <c r="B24407" t="s">
        <v>129</v>
      </c>
      <c r="C24407">
        <v>2018</v>
      </c>
      <c r="D24407">
        <v>17</v>
      </c>
      <c r="E24407">
        <v>0</v>
      </c>
      <c r="F24407">
        <v>62494</v>
      </c>
    </row>
    <row r="24408" spans="1:6" x14ac:dyDescent="0.25">
      <c r="A24408" t="s">
        <v>431</v>
      </c>
      <c r="B24408" t="s">
        <v>128</v>
      </c>
      <c r="C24408">
        <v>2018</v>
      </c>
      <c r="D24408">
        <v>17</v>
      </c>
      <c r="E24408">
        <v>0</v>
      </c>
      <c r="F24408">
        <v>62496</v>
      </c>
    </row>
    <row r="24409" spans="1:6" x14ac:dyDescent="0.25">
      <c r="A24409" t="s">
        <v>431</v>
      </c>
      <c r="B24409" t="s">
        <v>127</v>
      </c>
      <c r="C24409">
        <v>2018</v>
      </c>
      <c r="D24409">
        <v>17</v>
      </c>
      <c r="E24409">
        <v>0</v>
      </c>
      <c r="F24409">
        <v>62498</v>
      </c>
    </row>
    <row r="24410" spans="1:6" x14ac:dyDescent="0.25">
      <c r="A24410" t="s">
        <v>431</v>
      </c>
      <c r="B24410" t="s">
        <v>126</v>
      </c>
      <c r="C24410">
        <v>2018</v>
      </c>
      <c r="D24410">
        <v>17</v>
      </c>
      <c r="E24410">
        <v>0</v>
      </c>
      <c r="F24410">
        <v>62500</v>
      </c>
    </row>
    <row r="24411" spans="1:6" x14ac:dyDescent="0.25">
      <c r="A24411" t="s">
        <v>431</v>
      </c>
      <c r="B24411" t="s">
        <v>125</v>
      </c>
      <c r="C24411">
        <v>2018</v>
      </c>
      <c r="D24411">
        <v>17</v>
      </c>
      <c r="E24411">
        <v>0</v>
      </c>
      <c r="F24411">
        <v>62502</v>
      </c>
    </row>
    <row r="24412" spans="1:6" x14ac:dyDescent="0.25">
      <c r="A24412" t="s">
        <v>431</v>
      </c>
      <c r="B24412" t="s">
        <v>124</v>
      </c>
      <c r="C24412">
        <v>2018</v>
      </c>
      <c r="D24412">
        <v>17</v>
      </c>
      <c r="E24412">
        <v>0</v>
      </c>
      <c r="F24412">
        <v>62504</v>
      </c>
    </row>
    <row r="24413" spans="1:6" x14ac:dyDescent="0.25">
      <c r="A24413" t="s">
        <v>431</v>
      </c>
      <c r="B24413" t="s">
        <v>123</v>
      </c>
      <c r="C24413">
        <v>2018</v>
      </c>
      <c r="D24413">
        <v>17</v>
      </c>
      <c r="E24413">
        <v>1</v>
      </c>
      <c r="F24413">
        <v>62506</v>
      </c>
    </row>
    <row r="24414" spans="1:6" x14ac:dyDescent="0.25">
      <c r="A24414" t="s">
        <v>430</v>
      </c>
      <c r="B24414" t="s">
        <v>156</v>
      </c>
      <c r="C24414">
        <v>2018</v>
      </c>
      <c r="D24414">
        <v>17</v>
      </c>
      <c r="E24414">
        <v>0</v>
      </c>
      <c r="F24414">
        <v>62510</v>
      </c>
    </row>
    <row r="24415" spans="1:6" x14ac:dyDescent="0.25">
      <c r="A24415" t="s">
        <v>430</v>
      </c>
      <c r="B24415" t="s">
        <v>155</v>
      </c>
      <c r="C24415">
        <v>2018</v>
      </c>
      <c r="D24415">
        <v>17</v>
      </c>
      <c r="E24415">
        <v>0</v>
      </c>
      <c r="F24415">
        <v>62512</v>
      </c>
    </row>
    <row r="24416" spans="1:6" x14ac:dyDescent="0.25">
      <c r="A24416" t="s">
        <v>430</v>
      </c>
      <c r="B24416" t="s">
        <v>154</v>
      </c>
      <c r="C24416">
        <v>2018</v>
      </c>
      <c r="D24416">
        <v>17</v>
      </c>
      <c r="E24416">
        <v>0</v>
      </c>
      <c r="F24416">
        <v>62514</v>
      </c>
    </row>
    <row r="24417" spans="1:6" x14ac:dyDescent="0.25">
      <c r="A24417" t="s">
        <v>430</v>
      </c>
      <c r="B24417" t="s">
        <v>153</v>
      </c>
      <c r="C24417">
        <v>2018</v>
      </c>
      <c r="D24417">
        <v>17</v>
      </c>
      <c r="E24417">
        <v>0</v>
      </c>
      <c r="F24417">
        <v>62516</v>
      </c>
    </row>
    <row r="24418" spans="1:6" x14ac:dyDescent="0.25">
      <c r="A24418" t="s">
        <v>430</v>
      </c>
      <c r="B24418" t="s">
        <v>152</v>
      </c>
      <c r="C24418">
        <v>2018</v>
      </c>
      <c r="D24418">
        <v>17</v>
      </c>
      <c r="E24418">
        <v>2</v>
      </c>
      <c r="F24418">
        <v>62518</v>
      </c>
    </row>
    <row r="24419" spans="1:6" x14ac:dyDescent="0.25">
      <c r="A24419" t="s">
        <v>430</v>
      </c>
      <c r="B24419" t="s">
        <v>151</v>
      </c>
      <c r="C24419">
        <v>2018</v>
      </c>
      <c r="D24419">
        <v>17</v>
      </c>
      <c r="E24419">
        <v>0</v>
      </c>
      <c r="F24419">
        <v>62520</v>
      </c>
    </row>
    <row r="24420" spans="1:6" x14ac:dyDescent="0.25">
      <c r="A24420" t="s">
        <v>430</v>
      </c>
      <c r="B24420" t="s">
        <v>150</v>
      </c>
      <c r="C24420">
        <v>2018</v>
      </c>
      <c r="D24420">
        <v>17</v>
      </c>
      <c r="E24420">
        <v>0</v>
      </c>
      <c r="F24420">
        <v>62522</v>
      </c>
    </row>
    <row r="24421" spans="1:6" x14ac:dyDescent="0.25">
      <c r="A24421" t="s">
        <v>430</v>
      </c>
      <c r="B24421" t="s">
        <v>149</v>
      </c>
      <c r="C24421">
        <v>2018</v>
      </c>
      <c r="D24421">
        <v>17</v>
      </c>
      <c r="E24421">
        <v>0</v>
      </c>
      <c r="F24421">
        <v>62524</v>
      </c>
    </row>
    <row r="24422" spans="1:6" x14ac:dyDescent="0.25">
      <c r="A24422" t="s">
        <v>430</v>
      </c>
      <c r="B24422" t="s">
        <v>148</v>
      </c>
      <c r="C24422">
        <v>2018</v>
      </c>
      <c r="D24422">
        <v>17</v>
      </c>
      <c r="E24422">
        <v>0</v>
      </c>
      <c r="F24422">
        <v>62526</v>
      </c>
    </row>
    <row r="24423" spans="1:6" x14ac:dyDescent="0.25">
      <c r="A24423" t="s">
        <v>430</v>
      </c>
      <c r="B24423" t="s">
        <v>147</v>
      </c>
      <c r="C24423">
        <v>2018</v>
      </c>
      <c r="D24423">
        <v>17</v>
      </c>
      <c r="E24423">
        <v>0</v>
      </c>
      <c r="F24423">
        <v>62528</v>
      </c>
    </row>
    <row r="24424" spans="1:6" x14ac:dyDescent="0.25">
      <c r="A24424" t="s">
        <v>430</v>
      </c>
      <c r="B24424" t="s">
        <v>146</v>
      </c>
      <c r="C24424">
        <v>2018</v>
      </c>
      <c r="D24424">
        <v>17</v>
      </c>
      <c r="E24424">
        <v>0</v>
      </c>
      <c r="F24424">
        <v>62530</v>
      </c>
    </row>
    <row r="24425" spans="1:6" x14ac:dyDescent="0.25">
      <c r="A24425" t="s">
        <v>430</v>
      </c>
      <c r="B24425" t="s">
        <v>145</v>
      </c>
      <c r="C24425">
        <v>2018</v>
      </c>
      <c r="D24425">
        <v>17</v>
      </c>
      <c r="E24425">
        <v>0</v>
      </c>
      <c r="F24425">
        <v>62532</v>
      </c>
    </row>
    <row r="24426" spans="1:6" x14ac:dyDescent="0.25">
      <c r="A24426" t="s">
        <v>430</v>
      </c>
      <c r="B24426" t="s">
        <v>144</v>
      </c>
      <c r="C24426">
        <v>2018</v>
      </c>
      <c r="D24426">
        <v>17</v>
      </c>
      <c r="E24426">
        <v>0</v>
      </c>
      <c r="F24426">
        <v>62534</v>
      </c>
    </row>
    <row r="24427" spans="1:6" x14ac:dyDescent="0.25">
      <c r="A24427" t="s">
        <v>430</v>
      </c>
      <c r="B24427" t="s">
        <v>143</v>
      </c>
      <c r="C24427">
        <v>2018</v>
      </c>
      <c r="D24427">
        <v>17</v>
      </c>
      <c r="E24427">
        <v>2</v>
      </c>
      <c r="F24427">
        <v>62536</v>
      </c>
    </row>
    <row r="24428" spans="1:6" x14ac:dyDescent="0.25">
      <c r="A24428" t="s">
        <v>430</v>
      </c>
      <c r="B24428" t="s">
        <v>142</v>
      </c>
      <c r="C24428">
        <v>2018</v>
      </c>
      <c r="D24428">
        <v>17</v>
      </c>
      <c r="E24428">
        <v>0</v>
      </c>
      <c r="F24428">
        <v>62538</v>
      </c>
    </row>
    <row r="24429" spans="1:6" x14ac:dyDescent="0.25">
      <c r="A24429" t="s">
        <v>430</v>
      </c>
      <c r="B24429" t="s">
        <v>141</v>
      </c>
      <c r="C24429">
        <v>2018</v>
      </c>
      <c r="D24429">
        <v>17</v>
      </c>
      <c r="E24429">
        <v>0</v>
      </c>
      <c r="F24429">
        <v>62540</v>
      </c>
    </row>
    <row r="24430" spans="1:6" x14ac:dyDescent="0.25">
      <c r="A24430" t="s">
        <v>430</v>
      </c>
      <c r="B24430" t="s">
        <v>140</v>
      </c>
      <c r="C24430">
        <v>2018</v>
      </c>
      <c r="D24430">
        <v>17</v>
      </c>
      <c r="E24430">
        <v>1</v>
      </c>
      <c r="F24430">
        <v>62542</v>
      </c>
    </row>
    <row r="24431" spans="1:6" x14ac:dyDescent="0.25">
      <c r="A24431" t="s">
        <v>430</v>
      </c>
      <c r="B24431" t="s">
        <v>139</v>
      </c>
      <c r="C24431">
        <v>2018</v>
      </c>
      <c r="D24431">
        <v>17</v>
      </c>
      <c r="E24431">
        <v>3</v>
      </c>
      <c r="F24431">
        <v>62544</v>
      </c>
    </row>
    <row r="24432" spans="1:6" x14ac:dyDescent="0.25">
      <c r="A24432" t="s">
        <v>430</v>
      </c>
      <c r="B24432" t="s">
        <v>138</v>
      </c>
      <c r="C24432">
        <v>2018</v>
      </c>
      <c r="D24432">
        <v>17</v>
      </c>
      <c r="E24432">
        <v>3</v>
      </c>
      <c r="F24432">
        <v>62546</v>
      </c>
    </row>
    <row r="24433" spans="1:6" x14ac:dyDescent="0.25">
      <c r="A24433" t="s">
        <v>430</v>
      </c>
      <c r="B24433" t="s">
        <v>137</v>
      </c>
      <c r="C24433">
        <v>2018</v>
      </c>
      <c r="D24433">
        <v>17</v>
      </c>
      <c r="E24433">
        <v>1</v>
      </c>
      <c r="F24433">
        <v>62548</v>
      </c>
    </row>
    <row r="24434" spans="1:6" x14ac:dyDescent="0.25">
      <c r="A24434" t="s">
        <v>430</v>
      </c>
      <c r="B24434" t="s">
        <v>136</v>
      </c>
      <c r="C24434">
        <v>2018</v>
      </c>
      <c r="D24434">
        <v>17</v>
      </c>
      <c r="E24434">
        <v>1</v>
      </c>
      <c r="F24434">
        <v>62550</v>
      </c>
    </row>
    <row r="24435" spans="1:6" x14ac:dyDescent="0.25">
      <c r="A24435" t="s">
        <v>430</v>
      </c>
      <c r="B24435" t="s">
        <v>135</v>
      </c>
      <c r="C24435">
        <v>2018</v>
      </c>
      <c r="D24435">
        <v>17</v>
      </c>
      <c r="E24435">
        <v>0</v>
      </c>
      <c r="F24435">
        <v>62552</v>
      </c>
    </row>
    <row r="24436" spans="1:6" x14ac:dyDescent="0.25">
      <c r="A24436" t="s">
        <v>430</v>
      </c>
      <c r="B24436" t="s">
        <v>134</v>
      </c>
      <c r="C24436">
        <v>2018</v>
      </c>
      <c r="D24436">
        <v>17</v>
      </c>
      <c r="E24436">
        <v>0</v>
      </c>
      <c r="F24436">
        <v>62554</v>
      </c>
    </row>
    <row r="24437" spans="1:6" x14ac:dyDescent="0.25">
      <c r="A24437" t="s">
        <v>430</v>
      </c>
      <c r="B24437" t="s">
        <v>133</v>
      </c>
      <c r="C24437">
        <v>2018</v>
      </c>
      <c r="D24437">
        <v>17</v>
      </c>
      <c r="E24437">
        <v>0</v>
      </c>
      <c r="F24437">
        <v>62556</v>
      </c>
    </row>
    <row r="24438" spans="1:6" x14ac:dyDescent="0.25">
      <c r="A24438" t="s">
        <v>430</v>
      </c>
      <c r="B24438" t="s">
        <v>132</v>
      </c>
      <c r="C24438">
        <v>2018</v>
      </c>
      <c r="D24438">
        <v>17</v>
      </c>
      <c r="E24438">
        <v>2</v>
      </c>
      <c r="F24438">
        <v>62558</v>
      </c>
    </row>
    <row r="24439" spans="1:6" x14ac:dyDescent="0.25">
      <c r="A24439" t="s">
        <v>430</v>
      </c>
      <c r="B24439" t="s">
        <v>131</v>
      </c>
      <c r="C24439">
        <v>2018</v>
      </c>
      <c r="D24439">
        <v>17</v>
      </c>
      <c r="E24439">
        <v>0</v>
      </c>
      <c r="F24439">
        <v>62560</v>
      </c>
    </row>
    <row r="24440" spans="1:6" x14ac:dyDescent="0.25">
      <c r="A24440" t="s">
        <v>430</v>
      </c>
      <c r="B24440" t="s">
        <v>130</v>
      </c>
      <c r="C24440">
        <v>2018</v>
      </c>
      <c r="D24440">
        <v>17</v>
      </c>
      <c r="E24440">
        <v>2</v>
      </c>
      <c r="F24440">
        <v>62562</v>
      </c>
    </row>
    <row r="24441" spans="1:6" x14ac:dyDescent="0.25">
      <c r="A24441" t="s">
        <v>430</v>
      </c>
      <c r="B24441" t="s">
        <v>129</v>
      </c>
      <c r="C24441">
        <v>2018</v>
      </c>
      <c r="D24441">
        <v>17</v>
      </c>
      <c r="E24441">
        <v>0</v>
      </c>
      <c r="F24441">
        <v>62564</v>
      </c>
    </row>
    <row r="24442" spans="1:6" x14ac:dyDescent="0.25">
      <c r="A24442" t="s">
        <v>430</v>
      </c>
      <c r="B24442" t="s">
        <v>128</v>
      </c>
      <c r="C24442">
        <v>2018</v>
      </c>
      <c r="D24442">
        <v>17</v>
      </c>
      <c r="E24442">
        <v>1</v>
      </c>
      <c r="F24442">
        <v>62566</v>
      </c>
    </row>
    <row r="24443" spans="1:6" x14ac:dyDescent="0.25">
      <c r="A24443" t="s">
        <v>430</v>
      </c>
      <c r="B24443" t="s">
        <v>127</v>
      </c>
      <c r="C24443">
        <v>2018</v>
      </c>
      <c r="D24443">
        <v>17</v>
      </c>
      <c r="E24443">
        <v>0</v>
      </c>
      <c r="F24443">
        <v>62568</v>
      </c>
    </row>
    <row r="24444" spans="1:6" x14ac:dyDescent="0.25">
      <c r="A24444" t="s">
        <v>430</v>
      </c>
      <c r="B24444" t="s">
        <v>126</v>
      </c>
      <c r="C24444">
        <v>2018</v>
      </c>
      <c r="D24444">
        <v>17</v>
      </c>
      <c r="E24444">
        <v>0</v>
      </c>
      <c r="F24444">
        <v>62570</v>
      </c>
    </row>
    <row r="24445" spans="1:6" x14ac:dyDescent="0.25">
      <c r="A24445" t="s">
        <v>430</v>
      </c>
      <c r="B24445" t="s">
        <v>125</v>
      </c>
      <c r="C24445">
        <v>2018</v>
      </c>
      <c r="D24445">
        <v>17</v>
      </c>
      <c r="E24445">
        <v>0</v>
      </c>
      <c r="F24445">
        <v>62572</v>
      </c>
    </row>
    <row r="24446" spans="1:6" x14ac:dyDescent="0.25">
      <c r="A24446" t="s">
        <v>430</v>
      </c>
      <c r="B24446" t="s">
        <v>124</v>
      </c>
      <c r="C24446">
        <v>2018</v>
      </c>
      <c r="D24446">
        <v>17</v>
      </c>
      <c r="E24446">
        <v>1</v>
      </c>
      <c r="F24446">
        <v>62574</v>
      </c>
    </row>
    <row r="24447" spans="1:6" x14ac:dyDescent="0.25">
      <c r="A24447" t="s">
        <v>430</v>
      </c>
      <c r="B24447" t="s">
        <v>123</v>
      </c>
      <c r="C24447">
        <v>2018</v>
      </c>
      <c r="D24447">
        <v>17</v>
      </c>
      <c r="E24447">
        <v>5</v>
      </c>
      <c r="F24447">
        <v>62576</v>
      </c>
    </row>
    <row r="24448" spans="1:6" x14ac:dyDescent="0.25">
      <c r="A24448" t="s">
        <v>429</v>
      </c>
      <c r="B24448" t="s">
        <v>156</v>
      </c>
      <c r="C24448">
        <v>2018</v>
      </c>
      <c r="D24448">
        <v>17</v>
      </c>
      <c r="E24448">
        <v>0</v>
      </c>
      <c r="F24448">
        <v>62580</v>
      </c>
    </row>
    <row r="24449" spans="1:6" x14ac:dyDescent="0.25">
      <c r="A24449" t="s">
        <v>429</v>
      </c>
      <c r="B24449" t="s">
        <v>155</v>
      </c>
      <c r="C24449">
        <v>2018</v>
      </c>
      <c r="D24449">
        <v>17</v>
      </c>
      <c r="E24449">
        <v>0</v>
      </c>
      <c r="F24449">
        <v>62582</v>
      </c>
    </row>
    <row r="24450" spans="1:6" x14ac:dyDescent="0.25">
      <c r="A24450" t="s">
        <v>429</v>
      </c>
      <c r="B24450" t="s">
        <v>154</v>
      </c>
      <c r="C24450">
        <v>2018</v>
      </c>
      <c r="D24450">
        <v>17</v>
      </c>
      <c r="E24450">
        <v>2</v>
      </c>
      <c r="F24450">
        <v>62584</v>
      </c>
    </row>
    <row r="24451" spans="1:6" x14ac:dyDescent="0.25">
      <c r="A24451" t="s">
        <v>429</v>
      </c>
      <c r="B24451" t="s">
        <v>153</v>
      </c>
      <c r="C24451">
        <v>2018</v>
      </c>
      <c r="D24451">
        <v>17</v>
      </c>
      <c r="E24451">
        <v>0</v>
      </c>
      <c r="F24451">
        <v>62586</v>
      </c>
    </row>
    <row r="24452" spans="1:6" x14ac:dyDescent="0.25">
      <c r="A24452" t="s">
        <v>429</v>
      </c>
      <c r="B24452" t="s">
        <v>152</v>
      </c>
      <c r="C24452">
        <v>2018</v>
      </c>
      <c r="D24452">
        <v>17</v>
      </c>
      <c r="E24452">
        <v>0</v>
      </c>
      <c r="F24452">
        <v>62588</v>
      </c>
    </row>
    <row r="24453" spans="1:6" x14ac:dyDescent="0.25">
      <c r="A24453" t="s">
        <v>429</v>
      </c>
      <c r="B24453" t="s">
        <v>151</v>
      </c>
      <c r="C24453">
        <v>2018</v>
      </c>
      <c r="D24453">
        <v>17</v>
      </c>
      <c r="E24453">
        <v>1</v>
      </c>
      <c r="F24453">
        <v>62590</v>
      </c>
    </row>
    <row r="24454" spans="1:6" x14ac:dyDescent="0.25">
      <c r="A24454" t="s">
        <v>429</v>
      </c>
      <c r="B24454" t="s">
        <v>150</v>
      </c>
      <c r="C24454">
        <v>2018</v>
      </c>
      <c r="D24454">
        <v>17</v>
      </c>
      <c r="E24454">
        <v>2</v>
      </c>
      <c r="F24454">
        <v>62592</v>
      </c>
    </row>
    <row r="24455" spans="1:6" x14ac:dyDescent="0.25">
      <c r="A24455" t="s">
        <v>429</v>
      </c>
      <c r="B24455" t="s">
        <v>149</v>
      </c>
      <c r="C24455">
        <v>2018</v>
      </c>
      <c r="D24455">
        <v>17</v>
      </c>
      <c r="E24455">
        <v>0</v>
      </c>
      <c r="F24455">
        <v>62594</v>
      </c>
    </row>
    <row r="24456" spans="1:6" x14ac:dyDescent="0.25">
      <c r="A24456" t="s">
        <v>429</v>
      </c>
      <c r="B24456" t="s">
        <v>148</v>
      </c>
      <c r="C24456">
        <v>2018</v>
      </c>
      <c r="D24456">
        <v>17</v>
      </c>
      <c r="E24456">
        <v>0</v>
      </c>
      <c r="F24456">
        <v>62596</v>
      </c>
    </row>
    <row r="24457" spans="1:6" x14ac:dyDescent="0.25">
      <c r="A24457" t="s">
        <v>429</v>
      </c>
      <c r="B24457" t="s">
        <v>147</v>
      </c>
      <c r="C24457">
        <v>2018</v>
      </c>
      <c r="D24457">
        <v>17</v>
      </c>
      <c r="E24457">
        <v>0</v>
      </c>
      <c r="F24457">
        <v>62598</v>
      </c>
    </row>
    <row r="24458" spans="1:6" x14ac:dyDescent="0.25">
      <c r="A24458" t="s">
        <v>429</v>
      </c>
      <c r="B24458" t="s">
        <v>146</v>
      </c>
      <c r="C24458">
        <v>2018</v>
      </c>
      <c r="D24458">
        <v>17</v>
      </c>
      <c r="E24458">
        <v>1</v>
      </c>
      <c r="F24458">
        <v>62600</v>
      </c>
    </row>
    <row r="24459" spans="1:6" x14ac:dyDescent="0.25">
      <c r="A24459" t="s">
        <v>429</v>
      </c>
      <c r="B24459" t="s">
        <v>145</v>
      </c>
      <c r="C24459">
        <v>2018</v>
      </c>
      <c r="D24459">
        <v>17</v>
      </c>
      <c r="E24459">
        <v>0</v>
      </c>
      <c r="F24459">
        <v>62602</v>
      </c>
    </row>
    <row r="24460" spans="1:6" x14ac:dyDescent="0.25">
      <c r="A24460" t="s">
        <v>429</v>
      </c>
      <c r="B24460" t="s">
        <v>144</v>
      </c>
      <c r="C24460">
        <v>2018</v>
      </c>
      <c r="D24460">
        <v>17</v>
      </c>
      <c r="E24460">
        <v>1</v>
      </c>
      <c r="F24460">
        <v>62604</v>
      </c>
    </row>
    <row r="24461" spans="1:6" x14ac:dyDescent="0.25">
      <c r="A24461" t="s">
        <v>429</v>
      </c>
      <c r="B24461" t="s">
        <v>143</v>
      </c>
      <c r="C24461">
        <v>2018</v>
      </c>
      <c r="D24461">
        <v>17</v>
      </c>
      <c r="E24461">
        <v>3</v>
      </c>
      <c r="F24461">
        <v>62606</v>
      </c>
    </row>
    <row r="24462" spans="1:6" x14ac:dyDescent="0.25">
      <c r="A24462" t="s">
        <v>429</v>
      </c>
      <c r="B24462" t="s">
        <v>142</v>
      </c>
      <c r="C24462">
        <v>2018</v>
      </c>
      <c r="D24462">
        <v>17</v>
      </c>
      <c r="E24462">
        <v>1</v>
      </c>
      <c r="F24462">
        <v>62608</v>
      </c>
    </row>
    <row r="24463" spans="1:6" x14ac:dyDescent="0.25">
      <c r="A24463" t="s">
        <v>429</v>
      </c>
      <c r="B24463" t="s">
        <v>141</v>
      </c>
      <c r="C24463">
        <v>2018</v>
      </c>
      <c r="D24463">
        <v>17</v>
      </c>
      <c r="E24463">
        <v>0</v>
      </c>
      <c r="F24463">
        <v>62610</v>
      </c>
    </row>
    <row r="24464" spans="1:6" x14ac:dyDescent="0.25">
      <c r="A24464" t="s">
        <v>429</v>
      </c>
      <c r="B24464" t="s">
        <v>140</v>
      </c>
      <c r="C24464">
        <v>2018</v>
      </c>
      <c r="D24464">
        <v>17</v>
      </c>
      <c r="E24464">
        <v>2</v>
      </c>
      <c r="F24464">
        <v>62612</v>
      </c>
    </row>
    <row r="24465" spans="1:6" x14ac:dyDescent="0.25">
      <c r="A24465" t="s">
        <v>429</v>
      </c>
      <c r="B24465" t="s">
        <v>139</v>
      </c>
      <c r="C24465">
        <v>2018</v>
      </c>
      <c r="D24465">
        <v>17</v>
      </c>
      <c r="E24465">
        <v>6</v>
      </c>
      <c r="F24465">
        <v>62614</v>
      </c>
    </row>
    <row r="24466" spans="1:6" x14ac:dyDescent="0.25">
      <c r="A24466" t="s">
        <v>429</v>
      </c>
      <c r="B24466" t="s">
        <v>138</v>
      </c>
      <c r="C24466">
        <v>2018</v>
      </c>
      <c r="D24466">
        <v>17</v>
      </c>
      <c r="E24466">
        <v>4</v>
      </c>
      <c r="F24466">
        <v>62616</v>
      </c>
    </row>
    <row r="24467" spans="1:6" x14ac:dyDescent="0.25">
      <c r="A24467" t="s">
        <v>429</v>
      </c>
      <c r="B24467" t="s">
        <v>137</v>
      </c>
      <c r="C24467">
        <v>2018</v>
      </c>
      <c r="D24467">
        <v>17</v>
      </c>
      <c r="E24467">
        <v>0</v>
      </c>
      <c r="F24467">
        <v>62618</v>
      </c>
    </row>
    <row r="24468" spans="1:6" x14ac:dyDescent="0.25">
      <c r="A24468" t="s">
        <v>429</v>
      </c>
      <c r="B24468" t="s">
        <v>136</v>
      </c>
      <c r="C24468">
        <v>2018</v>
      </c>
      <c r="D24468">
        <v>17</v>
      </c>
      <c r="E24468">
        <v>2</v>
      </c>
      <c r="F24468">
        <v>62620</v>
      </c>
    </row>
    <row r="24469" spans="1:6" x14ac:dyDescent="0.25">
      <c r="A24469" t="s">
        <v>429</v>
      </c>
      <c r="B24469" t="s">
        <v>135</v>
      </c>
      <c r="C24469">
        <v>2018</v>
      </c>
      <c r="D24469">
        <v>17</v>
      </c>
      <c r="E24469">
        <v>0</v>
      </c>
      <c r="F24469">
        <v>62622</v>
      </c>
    </row>
    <row r="24470" spans="1:6" x14ac:dyDescent="0.25">
      <c r="A24470" t="s">
        <v>429</v>
      </c>
      <c r="B24470" t="s">
        <v>134</v>
      </c>
      <c r="C24470">
        <v>2018</v>
      </c>
      <c r="D24470">
        <v>17</v>
      </c>
      <c r="E24470">
        <v>0</v>
      </c>
      <c r="F24470">
        <v>62624</v>
      </c>
    </row>
    <row r="24471" spans="1:6" x14ac:dyDescent="0.25">
      <c r="A24471" t="s">
        <v>429</v>
      </c>
      <c r="B24471" t="s">
        <v>133</v>
      </c>
      <c r="C24471">
        <v>2018</v>
      </c>
      <c r="D24471">
        <v>17</v>
      </c>
      <c r="E24471">
        <v>0</v>
      </c>
      <c r="F24471">
        <v>62626</v>
      </c>
    </row>
    <row r="24472" spans="1:6" x14ac:dyDescent="0.25">
      <c r="A24472" t="s">
        <v>429</v>
      </c>
      <c r="B24472" t="s">
        <v>132</v>
      </c>
      <c r="C24472">
        <v>2018</v>
      </c>
      <c r="D24472">
        <v>17</v>
      </c>
      <c r="E24472">
        <v>1</v>
      </c>
      <c r="F24472">
        <v>62628</v>
      </c>
    </row>
    <row r="24473" spans="1:6" x14ac:dyDescent="0.25">
      <c r="A24473" t="s">
        <v>429</v>
      </c>
      <c r="B24473" t="s">
        <v>131</v>
      </c>
      <c r="C24473">
        <v>2018</v>
      </c>
      <c r="D24473">
        <v>17</v>
      </c>
      <c r="E24473">
        <v>0</v>
      </c>
      <c r="F24473">
        <v>62630</v>
      </c>
    </row>
    <row r="24474" spans="1:6" x14ac:dyDescent="0.25">
      <c r="A24474" t="s">
        <v>429</v>
      </c>
      <c r="B24474" t="s">
        <v>130</v>
      </c>
      <c r="C24474">
        <v>2018</v>
      </c>
      <c r="D24474">
        <v>17</v>
      </c>
      <c r="E24474">
        <v>1</v>
      </c>
      <c r="F24474">
        <v>62632</v>
      </c>
    </row>
    <row r="24475" spans="1:6" x14ac:dyDescent="0.25">
      <c r="A24475" t="s">
        <v>429</v>
      </c>
      <c r="B24475" t="s">
        <v>129</v>
      </c>
      <c r="C24475">
        <v>2018</v>
      </c>
      <c r="D24475">
        <v>17</v>
      </c>
      <c r="E24475">
        <v>2</v>
      </c>
      <c r="F24475">
        <v>62634</v>
      </c>
    </row>
    <row r="24476" spans="1:6" x14ac:dyDescent="0.25">
      <c r="A24476" t="s">
        <v>429</v>
      </c>
      <c r="B24476" t="s">
        <v>128</v>
      </c>
      <c r="C24476">
        <v>2018</v>
      </c>
      <c r="D24476">
        <v>17</v>
      </c>
      <c r="E24476">
        <v>0</v>
      </c>
      <c r="F24476">
        <v>62636</v>
      </c>
    </row>
    <row r="24477" spans="1:6" x14ac:dyDescent="0.25">
      <c r="A24477" t="s">
        <v>429</v>
      </c>
      <c r="B24477" t="s">
        <v>127</v>
      </c>
      <c r="C24477">
        <v>2018</v>
      </c>
      <c r="D24477">
        <v>17</v>
      </c>
      <c r="E24477">
        <v>0</v>
      </c>
      <c r="F24477">
        <v>62638</v>
      </c>
    </row>
    <row r="24478" spans="1:6" x14ac:dyDescent="0.25">
      <c r="A24478" t="s">
        <v>429</v>
      </c>
      <c r="B24478" t="s">
        <v>126</v>
      </c>
      <c r="C24478">
        <v>2018</v>
      </c>
      <c r="D24478">
        <v>17</v>
      </c>
      <c r="E24478">
        <v>0</v>
      </c>
      <c r="F24478">
        <v>62640</v>
      </c>
    </row>
    <row r="24479" spans="1:6" x14ac:dyDescent="0.25">
      <c r="A24479" t="s">
        <v>429</v>
      </c>
      <c r="B24479" t="s">
        <v>125</v>
      </c>
      <c r="C24479">
        <v>2018</v>
      </c>
      <c r="D24479">
        <v>17</v>
      </c>
      <c r="E24479">
        <v>0</v>
      </c>
      <c r="F24479">
        <v>62642</v>
      </c>
    </row>
    <row r="24480" spans="1:6" x14ac:dyDescent="0.25">
      <c r="A24480" t="s">
        <v>429</v>
      </c>
      <c r="B24480" t="s">
        <v>124</v>
      </c>
      <c r="C24480">
        <v>2018</v>
      </c>
      <c r="D24480">
        <v>17</v>
      </c>
      <c r="E24480">
        <v>2</v>
      </c>
      <c r="F24480">
        <v>62644</v>
      </c>
    </row>
    <row r="24481" spans="1:6" x14ac:dyDescent="0.25">
      <c r="A24481" t="s">
        <v>429</v>
      </c>
      <c r="B24481" t="s">
        <v>123</v>
      </c>
      <c r="C24481">
        <v>2018</v>
      </c>
      <c r="D24481">
        <v>17</v>
      </c>
      <c r="E24481">
        <v>8</v>
      </c>
      <c r="F24481">
        <v>62646</v>
      </c>
    </row>
    <row r="24482" spans="1:6" x14ac:dyDescent="0.25">
      <c r="A24482" t="s">
        <v>434</v>
      </c>
      <c r="B24482" t="s">
        <v>156</v>
      </c>
      <c r="C24482">
        <v>2018</v>
      </c>
      <c r="D24482">
        <v>18</v>
      </c>
      <c r="E24482">
        <v>0</v>
      </c>
      <c r="F24482">
        <v>62720</v>
      </c>
    </row>
    <row r="24483" spans="1:6" x14ac:dyDescent="0.25">
      <c r="A24483" t="s">
        <v>434</v>
      </c>
      <c r="B24483" t="s">
        <v>155</v>
      </c>
      <c r="C24483">
        <v>2018</v>
      </c>
      <c r="D24483">
        <v>18</v>
      </c>
      <c r="E24483">
        <v>0</v>
      </c>
      <c r="F24483">
        <v>62722</v>
      </c>
    </row>
    <row r="24484" spans="1:6" x14ac:dyDescent="0.25">
      <c r="A24484" t="s">
        <v>434</v>
      </c>
      <c r="B24484" t="s">
        <v>154</v>
      </c>
      <c r="C24484">
        <v>2018</v>
      </c>
      <c r="D24484">
        <v>18</v>
      </c>
      <c r="E24484">
        <v>0</v>
      </c>
      <c r="F24484">
        <v>62724</v>
      </c>
    </row>
    <row r="24485" spans="1:6" x14ac:dyDescent="0.25">
      <c r="A24485" t="s">
        <v>434</v>
      </c>
      <c r="B24485" t="s">
        <v>153</v>
      </c>
      <c r="C24485">
        <v>2018</v>
      </c>
      <c r="D24485">
        <v>18</v>
      </c>
      <c r="E24485">
        <v>0</v>
      </c>
      <c r="F24485">
        <v>62726</v>
      </c>
    </row>
    <row r="24486" spans="1:6" x14ac:dyDescent="0.25">
      <c r="A24486" t="s">
        <v>434</v>
      </c>
      <c r="B24486" t="s">
        <v>152</v>
      </c>
      <c r="C24486">
        <v>2018</v>
      </c>
      <c r="D24486">
        <v>18</v>
      </c>
      <c r="E24486">
        <v>0</v>
      </c>
      <c r="F24486">
        <v>62728</v>
      </c>
    </row>
    <row r="24487" spans="1:6" x14ac:dyDescent="0.25">
      <c r="A24487" t="s">
        <v>434</v>
      </c>
      <c r="B24487" t="s">
        <v>151</v>
      </c>
      <c r="C24487">
        <v>2018</v>
      </c>
      <c r="D24487">
        <v>18</v>
      </c>
      <c r="E24487">
        <v>0</v>
      </c>
      <c r="F24487">
        <v>62730</v>
      </c>
    </row>
    <row r="24488" spans="1:6" x14ac:dyDescent="0.25">
      <c r="A24488" t="s">
        <v>434</v>
      </c>
      <c r="B24488" t="s">
        <v>150</v>
      </c>
      <c r="C24488">
        <v>2018</v>
      </c>
      <c r="D24488">
        <v>18</v>
      </c>
      <c r="E24488">
        <v>0</v>
      </c>
      <c r="F24488">
        <v>62732</v>
      </c>
    </row>
    <row r="24489" spans="1:6" x14ac:dyDescent="0.25">
      <c r="A24489" t="s">
        <v>434</v>
      </c>
      <c r="B24489" t="s">
        <v>149</v>
      </c>
      <c r="C24489">
        <v>2018</v>
      </c>
      <c r="D24489">
        <v>18</v>
      </c>
      <c r="E24489">
        <v>0</v>
      </c>
      <c r="F24489">
        <v>62734</v>
      </c>
    </row>
    <row r="24490" spans="1:6" x14ac:dyDescent="0.25">
      <c r="A24490" t="s">
        <v>434</v>
      </c>
      <c r="B24490" t="s">
        <v>148</v>
      </c>
      <c r="C24490">
        <v>2018</v>
      </c>
      <c r="D24490">
        <v>18</v>
      </c>
      <c r="E24490">
        <v>0</v>
      </c>
      <c r="F24490">
        <v>62736</v>
      </c>
    </row>
    <row r="24491" spans="1:6" x14ac:dyDescent="0.25">
      <c r="A24491" t="s">
        <v>434</v>
      </c>
      <c r="B24491" t="s">
        <v>147</v>
      </c>
      <c r="C24491">
        <v>2018</v>
      </c>
      <c r="D24491">
        <v>18</v>
      </c>
      <c r="E24491">
        <v>0</v>
      </c>
      <c r="F24491">
        <v>62738</v>
      </c>
    </row>
    <row r="24492" spans="1:6" x14ac:dyDescent="0.25">
      <c r="A24492" t="s">
        <v>434</v>
      </c>
      <c r="B24492" t="s">
        <v>146</v>
      </c>
      <c r="C24492">
        <v>2018</v>
      </c>
      <c r="D24492">
        <v>18</v>
      </c>
      <c r="E24492">
        <v>0</v>
      </c>
      <c r="F24492">
        <v>62740</v>
      </c>
    </row>
    <row r="24493" spans="1:6" x14ac:dyDescent="0.25">
      <c r="A24493" t="s">
        <v>434</v>
      </c>
      <c r="B24493" t="s">
        <v>145</v>
      </c>
      <c r="C24493">
        <v>2018</v>
      </c>
      <c r="D24493">
        <v>18</v>
      </c>
      <c r="E24493">
        <v>0</v>
      </c>
      <c r="F24493">
        <v>62742</v>
      </c>
    </row>
    <row r="24494" spans="1:6" x14ac:dyDescent="0.25">
      <c r="A24494" t="s">
        <v>434</v>
      </c>
      <c r="B24494" t="s">
        <v>144</v>
      </c>
      <c r="C24494">
        <v>2018</v>
      </c>
      <c r="D24494">
        <v>18</v>
      </c>
      <c r="E24494">
        <v>0</v>
      </c>
      <c r="F24494">
        <v>62744</v>
      </c>
    </row>
    <row r="24495" spans="1:6" x14ac:dyDescent="0.25">
      <c r="A24495" t="s">
        <v>434</v>
      </c>
      <c r="B24495" t="s">
        <v>143</v>
      </c>
      <c r="C24495">
        <v>2018</v>
      </c>
      <c r="D24495">
        <v>18</v>
      </c>
      <c r="E24495">
        <v>0</v>
      </c>
      <c r="F24495">
        <v>62746</v>
      </c>
    </row>
    <row r="24496" spans="1:6" x14ac:dyDescent="0.25">
      <c r="A24496" t="s">
        <v>434</v>
      </c>
      <c r="B24496" t="s">
        <v>142</v>
      </c>
      <c r="C24496">
        <v>2018</v>
      </c>
      <c r="D24496">
        <v>18</v>
      </c>
      <c r="E24496">
        <v>0</v>
      </c>
      <c r="F24496">
        <v>62748</v>
      </c>
    </row>
    <row r="24497" spans="1:6" x14ac:dyDescent="0.25">
      <c r="A24497" t="s">
        <v>434</v>
      </c>
      <c r="B24497" t="s">
        <v>141</v>
      </c>
      <c r="C24497">
        <v>2018</v>
      </c>
      <c r="D24497">
        <v>18</v>
      </c>
      <c r="E24497">
        <v>0</v>
      </c>
      <c r="F24497">
        <v>62750</v>
      </c>
    </row>
    <row r="24498" spans="1:6" x14ac:dyDescent="0.25">
      <c r="A24498" t="s">
        <v>434</v>
      </c>
      <c r="B24498" t="s">
        <v>140</v>
      </c>
      <c r="C24498">
        <v>2018</v>
      </c>
      <c r="D24498">
        <v>18</v>
      </c>
      <c r="E24498">
        <v>0</v>
      </c>
      <c r="F24498">
        <v>62752</v>
      </c>
    </row>
    <row r="24499" spans="1:6" x14ac:dyDescent="0.25">
      <c r="A24499" t="s">
        <v>434</v>
      </c>
      <c r="B24499" t="s">
        <v>139</v>
      </c>
      <c r="C24499">
        <v>2018</v>
      </c>
      <c r="D24499">
        <v>18</v>
      </c>
      <c r="E24499">
        <v>0</v>
      </c>
      <c r="F24499">
        <v>62754</v>
      </c>
    </row>
    <row r="24500" spans="1:6" x14ac:dyDescent="0.25">
      <c r="A24500" t="s">
        <v>434</v>
      </c>
      <c r="B24500" t="s">
        <v>138</v>
      </c>
      <c r="C24500">
        <v>2018</v>
      </c>
      <c r="D24500">
        <v>18</v>
      </c>
      <c r="E24500">
        <v>1</v>
      </c>
      <c r="F24500">
        <v>62756</v>
      </c>
    </row>
    <row r="24501" spans="1:6" x14ac:dyDescent="0.25">
      <c r="A24501" t="s">
        <v>434</v>
      </c>
      <c r="B24501" t="s">
        <v>137</v>
      </c>
      <c r="C24501">
        <v>2018</v>
      </c>
      <c r="D24501">
        <v>18</v>
      </c>
      <c r="E24501">
        <v>0</v>
      </c>
      <c r="F24501">
        <v>62758</v>
      </c>
    </row>
    <row r="24502" spans="1:6" x14ac:dyDescent="0.25">
      <c r="A24502" t="s">
        <v>434</v>
      </c>
      <c r="B24502" t="s">
        <v>136</v>
      </c>
      <c r="C24502">
        <v>2018</v>
      </c>
      <c r="D24502">
        <v>18</v>
      </c>
      <c r="E24502">
        <v>0</v>
      </c>
      <c r="F24502">
        <v>62760</v>
      </c>
    </row>
    <row r="24503" spans="1:6" x14ac:dyDescent="0.25">
      <c r="A24503" t="s">
        <v>434</v>
      </c>
      <c r="B24503" t="s">
        <v>135</v>
      </c>
      <c r="C24503">
        <v>2018</v>
      </c>
      <c r="D24503">
        <v>18</v>
      </c>
      <c r="E24503">
        <v>0</v>
      </c>
      <c r="F24503">
        <v>62762</v>
      </c>
    </row>
    <row r="24504" spans="1:6" x14ac:dyDescent="0.25">
      <c r="A24504" t="s">
        <v>434</v>
      </c>
      <c r="B24504" t="s">
        <v>134</v>
      </c>
      <c r="C24504">
        <v>2018</v>
      </c>
      <c r="D24504">
        <v>18</v>
      </c>
      <c r="E24504">
        <v>0</v>
      </c>
      <c r="F24504">
        <v>62764</v>
      </c>
    </row>
    <row r="24505" spans="1:6" x14ac:dyDescent="0.25">
      <c r="A24505" t="s">
        <v>434</v>
      </c>
      <c r="B24505" t="s">
        <v>133</v>
      </c>
      <c r="C24505">
        <v>2018</v>
      </c>
      <c r="D24505">
        <v>18</v>
      </c>
      <c r="E24505">
        <v>0</v>
      </c>
      <c r="F24505">
        <v>62766</v>
      </c>
    </row>
    <row r="24506" spans="1:6" x14ac:dyDescent="0.25">
      <c r="A24506" t="s">
        <v>434</v>
      </c>
      <c r="B24506" t="s">
        <v>132</v>
      </c>
      <c r="C24506">
        <v>2018</v>
      </c>
      <c r="D24506">
        <v>18</v>
      </c>
      <c r="E24506">
        <v>0</v>
      </c>
      <c r="F24506">
        <v>62768</v>
      </c>
    </row>
    <row r="24507" spans="1:6" x14ac:dyDescent="0.25">
      <c r="A24507" t="s">
        <v>434</v>
      </c>
      <c r="B24507" t="s">
        <v>131</v>
      </c>
      <c r="C24507">
        <v>2018</v>
      </c>
      <c r="D24507">
        <v>18</v>
      </c>
      <c r="E24507">
        <v>0</v>
      </c>
      <c r="F24507">
        <v>62770</v>
      </c>
    </row>
    <row r="24508" spans="1:6" x14ac:dyDescent="0.25">
      <c r="A24508" t="s">
        <v>434</v>
      </c>
      <c r="B24508" t="s">
        <v>130</v>
      </c>
      <c r="C24508">
        <v>2018</v>
      </c>
      <c r="D24508">
        <v>18</v>
      </c>
      <c r="E24508">
        <v>1</v>
      </c>
      <c r="F24508">
        <v>62772</v>
      </c>
    </row>
    <row r="24509" spans="1:6" x14ac:dyDescent="0.25">
      <c r="A24509" t="s">
        <v>434</v>
      </c>
      <c r="B24509" t="s">
        <v>129</v>
      </c>
      <c r="C24509">
        <v>2018</v>
      </c>
      <c r="D24509">
        <v>18</v>
      </c>
      <c r="E24509">
        <v>0</v>
      </c>
      <c r="F24509">
        <v>62774</v>
      </c>
    </row>
    <row r="24510" spans="1:6" x14ac:dyDescent="0.25">
      <c r="A24510" t="s">
        <v>434</v>
      </c>
      <c r="B24510" t="s">
        <v>128</v>
      </c>
      <c r="C24510">
        <v>2018</v>
      </c>
      <c r="D24510">
        <v>18</v>
      </c>
      <c r="E24510">
        <v>0</v>
      </c>
      <c r="F24510">
        <v>62776</v>
      </c>
    </row>
    <row r="24511" spans="1:6" x14ac:dyDescent="0.25">
      <c r="A24511" t="s">
        <v>434</v>
      </c>
      <c r="B24511" t="s">
        <v>127</v>
      </c>
      <c r="C24511">
        <v>2018</v>
      </c>
      <c r="D24511">
        <v>18</v>
      </c>
      <c r="E24511">
        <v>0</v>
      </c>
      <c r="F24511">
        <v>62778</v>
      </c>
    </row>
    <row r="24512" spans="1:6" x14ac:dyDescent="0.25">
      <c r="A24512" t="s">
        <v>434</v>
      </c>
      <c r="B24512" t="s">
        <v>126</v>
      </c>
      <c r="C24512">
        <v>2018</v>
      </c>
      <c r="D24512">
        <v>18</v>
      </c>
      <c r="E24512">
        <v>0</v>
      </c>
      <c r="F24512">
        <v>62780</v>
      </c>
    </row>
    <row r="24513" spans="1:6" x14ac:dyDescent="0.25">
      <c r="A24513" t="s">
        <v>434</v>
      </c>
      <c r="B24513" t="s">
        <v>125</v>
      </c>
      <c r="C24513">
        <v>2018</v>
      </c>
      <c r="D24513">
        <v>18</v>
      </c>
      <c r="E24513">
        <v>0</v>
      </c>
      <c r="F24513">
        <v>62782</v>
      </c>
    </row>
    <row r="24514" spans="1:6" x14ac:dyDescent="0.25">
      <c r="A24514" t="s">
        <v>434</v>
      </c>
      <c r="B24514" t="s">
        <v>124</v>
      </c>
      <c r="C24514">
        <v>2018</v>
      </c>
      <c r="D24514">
        <v>18</v>
      </c>
      <c r="E24514">
        <v>0</v>
      </c>
      <c r="F24514">
        <v>62784</v>
      </c>
    </row>
    <row r="24515" spans="1:6" x14ac:dyDescent="0.25">
      <c r="A24515" t="s">
        <v>434</v>
      </c>
      <c r="B24515" t="s">
        <v>123</v>
      </c>
      <c r="C24515">
        <v>2018</v>
      </c>
      <c r="D24515">
        <v>18</v>
      </c>
      <c r="E24515">
        <v>1</v>
      </c>
      <c r="F24515">
        <v>62786</v>
      </c>
    </row>
    <row r="24516" spans="1:6" x14ac:dyDescent="0.25">
      <c r="A24516" t="s">
        <v>433</v>
      </c>
      <c r="B24516" t="s">
        <v>156</v>
      </c>
      <c r="C24516">
        <v>2018</v>
      </c>
      <c r="D24516">
        <v>18</v>
      </c>
      <c r="E24516">
        <v>0</v>
      </c>
      <c r="F24516">
        <v>62790</v>
      </c>
    </row>
    <row r="24517" spans="1:6" x14ac:dyDescent="0.25">
      <c r="A24517" t="s">
        <v>433</v>
      </c>
      <c r="B24517" t="s">
        <v>155</v>
      </c>
      <c r="C24517">
        <v>2018</v>
      </c>
      <c r="D24517">
        <v>18</v>
      </c>
      <c r="E24517">
        <v>0</v>
      </c>
      <c r="F24517">
        <v>62792</v>
      </c>
    </row>
    <row r="24518" spans="1:6" x14ac:dyDescent="0.25">
      <c r="A24518" t="s">
        <v>433</v>
      </c>
      <c r="B24518" t="s">
        <v>154</v>
      </c>
      <c r="C24518">
        <v>2018</v>
      </c>
      <c r="D24518">
        <v>18</v>
      </c>
      <c r="E24518">
        <v>0</v>
      </c>
      <c r="F24518">
        <v>62794</v>
      </c>
    </row>
    <row r="24519" spans="1:6" x14ac:dyDescent="0.25">
      <c r="A24519" t="s">
        <v>433</v>
      </c>
      <c r="B24519" t="s">
        <v>153</v>
      </c>
      <c r="C24519">
        <v>2018</v>
      </c>
      <c r="D24519">
        <v>18</v>
      </c>
      <c r="E24519">
        <v>0</v>
      </c>
      <c r="F24519">
        <v>62796</v>
      </c>
    </row>
    <row r="24520" spans="1:6" x14ac:dyDescent="0.25">
      <c r="A24520" t="s">
        <v>433</v>
      </c>
      <c r="B24520" t="s">
        <v>152</v>
      </c>
      <c r="C24520">
        <v>2018</v>
      </c>
      <c r="D24520">
        <v>18</v>
      </c>
      <c r="E24520">
        <v>0</v>
      </c>
      <c r="F24520">
        <v>62798</v>
      </c>
    </row>
    <row r="24521" spans="1:6" x14ac:dyDescent="0.25">
      <c r="A24521" t="s">
        <v>433</v>
      </c>
      <c r="B24521" t="s">
        <v>151</v>
      </c>
      <c r="C24521">
        <v>2018</v>
      </c>
      <c r="D24521">
        <v>18</v>
      </c>
      <c r="E24521">
        <v>0</v>
      </c>
      <c r="F24521">
        <v>62800</v>
      </c>
    </row>
    <row r="24522" spans="1:6" x14ac:dyDescent="0.25">
      <c r="A24522" t="s">
        <v>433</v>
      </c>
      <c r="B24522" t="s">
        <v>150</v>
      </c>
      <c r="C24522">
        <v>2018</v>
      </c>
      <c r="D24522">
        <v>18</v>
      </c>
      <c r="E24522">
        <v>0</v>
      </c>
      <c r="F24522">
        <v>62802</v>
      </c>
    </row>
    <row r="24523" spans="1:6" x14ac:dyDescent="0.25">
      <c r="A24523" t="s">
        <v>433</v>
      </c>
      <c r="B24523" t="s">
        <v>149</v>
      </c>
      <c r="C24523">
        <v>2018</v>
      </c>
      <c r="D24523">
        <v>18</v>
      </c>
      <c r="E24523">
        <v>0</v>
      </c>
      <c r="F24523">
        <v>62804</v>
      </c>
    </row>
    <row r="24524" spans="1:6" x14ac:dyDescent="0.25">
      <c r="A24524" t="s">
        <v>433</v>
      </c>
      <c r="B24524" t="s">
        <v>148</v>
      </c>
      <c r="C24524">
        <v>2018</v>
      </c>
      <c r="D24524">
        <v>18</v>
      </c>
      <c r="E24524">
        <v>0</v>
      </c>
      <c r="F24524">
        <v>62806</v>
      </c>
    </row>
    <row r="24525" spans="1:6" x14ac:dyDescent="0.25">
      <c r="A24525" t="s">
        <v>433</v>
      </c>
      <c r="B24525" t="s">
        <v>147</v>
      </c>
      <c r="C24525">
        <v>2018</v>
      </c>
      <c r="D24525">
        <v>18</v>
      </c>
      <c r="E24525">
        <v>0</v>
      </c>
      <c r="F24525">
        <v>62808</v>
      </c>
    </row>
    <row r="24526" spans="1:6" x14ac:dyDescent="0.25">
      <c r="A24526" t="s">
        <v>433</v>
      </c>
      <c r="B24526" t="s">
        <v>146</v>
      </c>
      <c r="C24526">
        <v>2018</v>
      </c>
      <c r="D24526">
        <v>18</v>
      </c>
      <c r="E24526">
        <v>0</v>
      </c>
      <c r="F24526">
        <v>62810</v>
      </c>
    </row>
    <row r="24527" spans="1:6" x14ac:dyDescent="0.25">
      <c r="A24527" t="s">
        <v>433</v>
      </c>
      <c r="B24527" t="s">
        <v>145</v>
      </c>
      <c r="C24527">
        <v>2018</v>
      </c>
      <c r="D24527">
        <v>18</v>
      </c>
      <c r="E24527">
        <v>0</v>
      </c>
      <c r="F24527">
        <v>62812</v>
      </c>
    </row>
    <row r="24528" spans="1:6" x14ac:dyDescent="0.25">
      <c r="A24528" t="s">
        <v>433</v>
      </c>
      <c r="B24528" t="s">
        <v>144</v>
      </c>
      <c r="C24528">
        <v>2018</v>
      </c>
      <c r="D24528">
        <v>18</v>
      </c>
      <c r="E24528">
        <v>0</v>
      </c>
      <c r="F24528">
        <v>62814</v>
      </c>
    </row>
    <row r="24529" spans="1:6" x14ac:dyDescent="0.25">
      <c r="A24529" t="s">
        <v>433</v>
      </c>
      <c r="B24529" t="s">
        <v>143</v>
      </c>
      <c r="C24529">
        <v>2018</v>
      </c>
      <c r="D24529">
        <v>18</v>
      </c>
      <c r="E24529">
        <v>0</v>
      </c>
      <c r="F24529">
        <v>62816</v>
      </c>
    </row>
    <row r="24530" spans="1:6" x14ac:dyDescent="0.25">
      <c r="A24530" t="s">
        <v>433</v>
      </c>
      <c r="B24530" t="s">
        <v>142</v>
      </c>
      <c r="C24530">
        <v>2018</v>
      </c>
      <c r="D24530">
        <v>18</v>
      </c>
      <c r="E24530">
        <v>0</v>
      </c>
      <c r="F24530">
        <v>62818</v>
      </c>
    </row>
    <row r="24531" spans="1:6" x14ac:dyDescent="0.25">
      <c r="A24531" t="s">
        <v>433</v>
      </c>
      <c r="B24531" t="s">
        <v>141</v>
      </c>
      <c r="C24531">
        <v>2018</v>
      </c>
      <c r="D24531">
        <v>18</v>
      </c>
      <c r="E24531">
        <v>0</v>
      </c>
      <c r="F24531">
        <v>62820</v>
      </c>
    </row>
    <row r="24532" spans="1:6" x14ac:dyDescent="0.25">
      <c r="A24532" t="s">
        <v>433</v>
      </c>
      <c r="B24532" t="s">
        <v>140</v>
      </c>
      <c r="C24532">
        <v>2018</v>
      </c>
      <c r="D24532">
        <v>18</v>
      </c>
      <c r="E24532">
        <v>1</v>
      </c>
      <c r="F24532">
        <v>62822</v>
      </c>
    </row>
    <row r="24533" spans="1:6" x14ac:dyDescent="0.25">
      <c r="A24533" t="s">
        <v>433</v>
      </c>
      <c r="B24533" t="s">
        <v>139</v>
      </c>
      <c r="C24533">
        <v>2018</v>
      </c>
      <c r="D24533">
        <v>18</v>
      </c>
      <c r="E24533">
        <v>1</v>
      </c>
      <c r="F24533">
        <v>62824</v>
      </c>
    </row>
    <row r="24534" spans="1:6" x14ac:dyDescent="0.25">
      <c r="A24534" t="s">
        <v>433</v>
      </c>
      <c r="B24534" t="s">
        <v>138</v>
      </c>
      <c r="C24534">
        <v>2018</v>
      </c>
      <c r="D24534">
        <v>18</v>
      </c>
      <c r="E24534">
        <v>1</v>
      </c>
      <c r="F24534">
        <v>62826</v>
      </c>
    </row>
    <row r="24535" spans="1:6" x14ac:dyDescent="0.25">
      <c r="A24535" t="s">
        <v>433</v>
      </c>
      <c r="B24535" t="s">
        <v>137</v>
      </c>
      <c r="C24535">
        <v>2018</v>
      </c>
      <c r="D24535">
        <v>18</v>
      </c>
      <c r="E24535">
        <v>0</v>
      </c>
      <c r="F24535">
        <v>62828</v>
      </c>
    </row>
    <row r="24536" spans="1:6" x14ac:dyDescent="0.25">
      <c r="A24536" t="s">
        <v>433</v>
      </c>
      <c r="B24536" t="s">
        <v>136</v>
      </c>
      <c r="C24536">
        <v>2018</v>
      </c>
      <c r="D24536">
        <v>18</v>
      </c>
      <c r="E24536">
        <v>0</v>
      </c>
      <c r="F24536">
        <v>62830</v>
      </c>
    </row>
    <row r="24537" spans="1:6" x14ac:dyDescent="0.25">
      <c r="A24537" t="s">
        <v>433</v>
      </c>
      <c r="B24537" t="s">
        <v>135</v>
      </c>
      <c r="C24537">
        <v>2018</v>
      </c>
      <c r="D24537">
        <v>18</v>
      </c>
      <c r="E24537">
        <v>0</v>
      </c>
      <c r="F24537">
        <v>62832</v>
      </c>
    </row>
    <row r="24538" spans="1:6" x14ac:dyDescent="0.25">
      <c r="A24538" t="s">
        <v>433</v>
      </c>
      <c r="B24538" t="s">
        <v>134</v>
      </c>
      <c r="C24538">
        <v>2018</v>
      </c>
      <c r="D24538">
        <v>18</v>
      </c>
      <c r="E24538">
        <v>0</v>
      </c>
      <c r="F24538">
        <v>62834</v>
      </c>
    </row>
    <row r="24539" spans="1:6" x14ac:dyDescent="0.25">
      <c r="A24539" t="s">
        <v>433</v>
      </c>
      <c r="B24539" t="s">
        <v>133</v>
      </c>
      <c r="C24539">
        <v>2018</v>
      </c>
      <c r="D24539">
        <v>18</v>
      </c>
      <c r="E24539">
        <v>0</v>
      </c>
      <c r="F24539">
        <v>62836</v>
      </c>
    </row>
    <row r="24540" spans="1:6" x14ac:dyDescent="0.25">
      <c r="A24540" t="s">
        <v>433</v>
      </c>
      <c r="B24540" t="s">
        <v>132</v>
      </c>
      <c r="C24540">
        <v>2018</v>
      </c>
      <c r="D24540">
        <v>18</v>
      </c>
      <c r="E24540">
        <v>0</v>
      </c>
      <c r="F24540">
        <v>62838</v>
      </c>
    </row>
    <row r="24541" spans="1:6" x14ac:dyDescent="0.25">
      <c r="A24541" t="s">
        <v>433</v>
      </c>
      <c r="B24541" t="s">
        <v>131</v>
      </c>
      <c r="C24541">
        <v>2018</v>
      </c>
      <c r="D24541">
        <v>18</v>
      </c>
      <c r="E24541">
        <v>0</v>
      </c>
      <c r="F24541">
        <v>62840</v>
      </c>
    </row>
    <row r="24542" spans="1:6" x14ac:dyDescent="0.25">
      <c r="A24542" t="s">
        <v>433</v>
      </c>
      <c r="B24542" t="s">
        <v>130</v>
      </c>
      <c r="C24542">
        <v>2018</v>
      </c>
      <c r="D24542">
        <v>18</v>
      </c>
      <c r="E24542">
        <v>0</v>
      </c>
      <c r="F24542">
        <v>62842</v>
      </c>
    </row>
    <row r="24543" spans="1:6" x14ac:dyDescent="0.25">
      <c r="A24543" t="s">
        <v>433</v>
      </c>
      <c r="B24543" t="s">
        <v>129</v>
      </c>
      <c r="C24543">
        <v>2018</v>
      </c>
      <c r="D24543">
        <v>18</v>
      </c>
      <c r="E24543">
        <v>0</v>
      </c>
      <c r="F24543">
        <v>62844</v>
      </c>
    </row>
    <row r="24544" spans="1:6" x14ac:dyDescent="0.25">
      <c r="A24544" t="s">
        <v>433</v>
      </c>
      <c r="B24544" t="s">
        <v>128</v>
      </c>
      <c r="C24544">
        <v>2018</v>
      </c>
      <c r="D24544">
        <v>18</v>
      </c>
      <c r="E24544">
        <v>0</v>
      </c>
      <c r="F24544">
        <v>62846</v>
      </c>
    </row>
    <row r="24545" spans="1:6" x14ac:dyDescent="0.25">
      <c r="A24545" t="s">
        <v>433</v>
      </c>
      <c r="B24545" t="s">
        <v>127</v>
      </c>
      <c r="C24545">
        <v>2018</v>
      </c>
      <c r="D24545">
        <v>18</v>
      </c>
      <c r="E24545">
        <v>0</v>
      </c>
      <c r="F24545">
        <v>62848</v>
      </c>
    </row>
    <row r="24546" spans="1:6" x14ac:dyDescent="0.25">
      <c r="A24546" t="s">
        <v>433</v>
      </c>
      <c r="B24546" t="s">
        <v>126</v>
      </c>
      <c r="C24546">
        <v>2018</v>
      </c>
      <c r="D24546">
        <v>18</v>
      </c>
      <c r="E24546">
        <v>0</v>
      </c>
      <c r="F24546">
        <v>62850</v>
      </c>
    </row>
    <row r="24547" spans="1:6" x14ac:dyDescent="0.25">
      <c r="A24547" t="s">
        <v>433</v>
      </c>
      <c r="B24547" t="s">
        <v>125</v>
      </c>
      <c r="C24547">
        <v>2018</v>
      </c>
      <c r="D24547">
        <v>18</v>
      </c>
      <c r="E24547">
        <v>0</v>
      </c>
      <c r="F24547">
        <v>62852</v>
      </c>
    </row>
    <row r="24548" spans="1:6" x14ac:dyDescent="0.25">
      <c r="A24548" t="s">
        <v>433</v>
      </c>
      <c r="B24548" t="s">
        <v>124</v>
      </c>
      <c r="C24548">
        <v>2018</v>
      </c>
      <c r="D24548">
        <v>18</v>
      </c>
      <c r="E24548">
        <v>0</v>
      </c>
      <c r="F24548">
        <v>62854</v>
      </c>
    </row>
    <row r="24549" spans="1:6" x14ac:dyDescent="0.25">
      <c r="A24549" t="s">
        <v>433</v>
      </c>
      <c r="B24549" t="s">
        <v>123</v>
      </c>
      <c r="C24549">
        <v>2018</v>
      </c>
      <c r="D24549">
        <v>18</v>
      </c>
      <c r="E24549">
        <v>4</v>
      </c>
      <c r="F24549">
        <v>62856</v>
      </c>
    </row>
    <row r="24550" spans="1:6" x14ac:dyDescent="0.25">
      <c r="A24550" t="s">
        <v>432</v>
      </c>
      <c r="B24550" t="s">
        <v>156</v>
      </c>
      <c r="C24550">
        <v>2018</v>
      </c>
      <c r="D24550">
        <v>18</v>
      </c>
      <c r="E24550">
        <v>0</v>
      </c>
      <c r="F24550">
        <v>62860</v>
      </c>
    </row>
    <row r="24551" spans="1:6" x14ac:dyDescent="0.25">
      <c r="A24551" t="s">
        <v>432</v>
      </c>
      <c r="B24551" t="s">
        <v>155</v>
      </c>
      <c r="C24551">
        <v>2018</v>
      </c>
      <c r="D24551">
        <v>18</v>
      </c>
      <c r="E24551">
        <v>0</v>
      </c>
      <c r="F24551">
        <v>62862</v>
      </c>
    </row>
    <row r="24552" spans="1:6" x14ac:dyDescent="0.25">
      <c r="A24552" t="s">
        <v>432</v>
      </c>
      <c r="B24552" t="s">
        <v>154</v>
      </c>
      <c r="C24552">
        <v>2018</v>
      </c>
      <c r="D24552">
        <v>18</v>
      </c>
      <c r="E24552">
        <v>0</v>
      </c>
      <c r="F24552">
        <v>62864</v>
      </c>
    </row>
    <row r="24553" spans="1:6" x14ac:dyDescent="0.25">
      <c r="A24553" t="s">
        <v>432</v>
      </c>
      <c r="B24553" t="s">
        <v>153</v>
      </c>
      <c r="C24553">
        <v>2018</v>
      </c>
      <c r="D24553">
        <v>18</v>
      </c>
      <c r="E24553">
        <v>0</v>
      </c>
      <c r="F24553">
        <v>62866</v>
      </c>
    </row>
    <row r="24554" spans="1:6" x14ac:dyDescent="0.25">
      <c r="A24554" t="s">
        <v>432</v>
      </c>
      <c r="B24554" t="s">
        <v>152</v>
      </c>
      <c r="C24554">
        <v>2018</v>
      </c>
      <c r="D24554">
        <v>18</v>
      </c>
      <c r="E24554">
        <v>1</v>
      </c>
      <c r="F24554">
        <v>62868</v>
      </c>
    </row>
    <row r="24555" spans="1:6" x14ac:dyDescent="0.25">
      <c r="A24555" t="s">
        <v>432</v>
      </c>
      <c r="B24555" t="s">
        <v>151</v>
      </c>
      <c r="C24555">
        <v>2018</v>
      </c>
      <c r="D24555">
        <v>18</v>
      </c>
      <c r="E24555">
        <v>0</v>
      </c>
      <c r="F24555">
        <v>62870</v>
      </c>
    </row>
    <row r="24556" spans="1:6" x14ac:dyDescent="0.25">
      <c r="A24556" t="s">
        <v>432</v>
      </c>
      <c r="B24556" t="s">
        <v>150</v>
      </c>
      <c r="C24556">
        <v>2018</v>
      </c>
      <c r="D24556">
        <v>18</v>
      </c>
      <c r="E24556">
        <v>1</v>
      </c>
      <c r="F24556">
        <v>62872</v>
      </c>
    </row>
    <row r="24557" spans="1:6" x14ac:dyDescent="0.25">
      <c r="A24557" t="s">
        <v>432</v>
      </c>
      <c r="B24557" t="s">
        <v>149</v>
      </c>
      <c r="C24557">
        <v>2018</v>
      </c>
      <c r="D24557">
        <v>18</v>
      </c>
      <c r="E24557">
        <v>1</v>
      </c>
      <c r="F24557">
        <v>62874</v>
      </c>
    </row>
    <row r="24558" spans="1:6" x14ac:dyDescent="0.25">
      <c r="A24558" t="s">
        <v>432</v>
      </c>
      <c r="B24558" t="s">
        <v>148</v>
      </c>
      <c r="C24558">
        <v>2018</v>
      </c>
      <c r="D24558">
        <v>18</v>
      </c>
      <c r="E24558">
        <v>1</v>
      </c>
      <c r="F24558">
        <v>62876</v>
      </c>
    </row>
    <row r="24559" spans="1:6" x14ac:dyDescent="0.25">
      <c r="A24559" t="s">
        <v>432</v>
      </c>
      <c r="B24559" t="s">
        <v>147</v>
      </c>
      <c r="C24559">
        <v>2018</v>
      </c>
      <c r="D24559">
        <v>18</v>
      </c>
      <c r="E24559">
        <v>0</v>
      </c>
      <c r="F24559">
        <v>62878</v>
      </c>
    </row>
    <row r="24560" spans="1:6" x14ac:dyDescent="0.25">
      <c r="A24560" t="s">
        <v>432</v>
      </c>
      <c r="B24560" t="s">
        <v>146</v>
      </c>
      <c r="C24560">
        <v>2018</v>
      </c>
      <c r="D24560">
        <v>18</v>
      </c>
      <c r="E24560">
        <v>0</v>
      </c>
      <c r="F24560">
        <v>62880</v>
      </c>
    </row>
    <row r="24561" spans="1:6" x14ac:dyDescent="0.25">
      <c r="A24561" t="s">
        <v>432</v>
      </c>
      <c r="B24561" t="s">
        <v>145</v>
      </c>
      <c r="C24561">
        <v>2018</v>
      </c>
      <c r="D24561">
        <v>18</v>
      </c>
      <c r="E24561">
        <v>0</v>
      </c>
      <c r="F24561">
        <v>62882</v>
      </c>
    </row>
    <row r="24562" spans="1:6" x14ac:dyDescent="0.25">
      <c r="A24562" t="s">
        <v>432</v>
      </c>
      <c r="B24562" t="s">
        <v>144</v>
      </c>
      <c r="C24562">
        <v>2018</v>
      </c>
      <c r="D24562">
        <v>18</v>
      </c>
      <c r="E24562">
        <v>1</v>
      </c>
      <c r="F24562">
        <v>62884</v>
      </c>
    </row>
    <row r="24563" spans="1:6" x14ac:dyDescent="0.25">
      <c r="A24563" t="s">
        <v>432</v>
      </c>
      <c r="B24563" t="s">
        <v>143</v>
      </c>
      <c r="C24563">
        <v>2018</v>
      </c>
      <c r="D24563">
        <v>18</v>
      </c>
      <c r="E24563">
        <v>1</v>
      </c>
      <c r="F24563">
        <v>62886</v>
      </c>
    </row>
    <row r="24564" spans="1:6" x14ac:dyDescent="0.25">
      <c r="A24564" t="s">
        <v>432</v>
      </c>
      <c r="B24564" t="s">
        <v>142</v>
      </c>
      <c r="C24564">
        <v>2018</v>
      </c>
      <c r="D24564">
        <v>18</v>
      </c>
      <c r="E24564">
        <v>0</v>
      </c>
      <c r="F24564">
        <v>62888</v>
      </c>
    </row>
    <row r="24565" spans="1:6" x14ac:dyDescent="0.25">
      <c r="A24565" t="s">
        <v>432</v>
      </c>
      <c r="B24565" t="s">
        <v>141</v>
      </c>
      <c r="C24565">
        <v>2018</v>
      </c>
      <c r="D24565">
        <v>18</v>
      </c>
      <c r="E24565">
        <v>0</v>
      </c>
      <c r="F24565">
        <v>62890</v>
      </c>
    </row>
    <row r="24566" spans="1:6" x14ac:dyDescent="0.25">
      <c r="A24566" t="s">
        <v>432</v>
      </c>
      <c r="B24566" t="s">
        <v>140</v>
      </c>
      <c r="C24566">
        <v>2018</v>
      </c>
      <c r="D24566">
        <v>18</v>
      </c>
      <c r="E24566">
        <v>0</v>
      </c>
      <c r="F24566">
        <v>62892</v>
      </c>
    </row>
    <row r="24567" spans="1:6" x14ac:dyDescent="0.25">
      <c r="A24567" t="s">
        <v>432</v>
      </c>
      <c r="B24567" t="s">
        <v>139</v>
      </c>
      <c r="C24567">
        <v>2018</v>
      </c>
      <c r="D24567">
        <v>18</v>
      </c>
      <c r="E24567">
        <v>0</v>
      </c>
      <c r="F24567">
        <v>62894</v>
      </c>
    </row>
    <row r="24568" spans="1:6" x14ac:dyDescent="0.25">
      <c r="A24568" t="s">
        <v>432</v>
      </c>
      <c r="B24568" t="s">
        <v>138</v>
      </c>
      <c r="C24568">
        <v>2018</v>
      </c>
      <c r="D24568">
        <v>18</v>
      </c>
      <c r="E24568">
        <v>1</v>
      </c>
      <c r="F24568">
        <v>62896</v>
      </c>
    </row>
    <row r="24569" spans="1:6" x14ac:dyDescent="0.25">
      <c r="A24569" t="s">
        <v>432</v>
      </c>
      <c r="B24569" t="s">
        <v>137</v>
      </c>
      <c r="C24569">
        <v>2018</v>
      </c>
      <c r="D24569">
        <v>18</v>
      </c>
      <c r="E24569">
        <v>0</v>
      </c>
      <c r="F24569">
        <v>62898</v>
      </c>
    </row>
    <row r="24570" spans="1:6" x14ac:dyDescent="0.25">
      <c r="A24570" t="s">
        <v>432</v>
      </c>
      <c r="B24570" t="s">
        <v>136</v>
      </c>
      <c r="C24570">
        <v>2018</v>
      </c>
      <c r="D24570">
        <v>18</v>
      </c>
      <c r="E24570">
        <v>1</v>
      </c>
      <c r="F24570">
        <v>62900</v>
      </c>
    </row>
    <row r="24571" spans="1:6" x14ac:dyDescent="0.25">
      <c r="A24571" t="s">
        <v>432</v>
      </c>
      <c r="B24571" t="s">
        <v>135</v>
      </c>
      <c r="C24571">
        <v>2018</v>
      </c>
      <c r="D24571">
        <v>18</v>
      </c>
      <c r="E24571">
        <v>0</v>
      </c>
      <c r="F24571">
        <v>62902</v>
      </c>
    </row>
    <row r="24572" spans="1:6" x14ac:dyDescent="0.25">
      <c r="A24572" t="s">
        <v>432</v>
      </c>
      <c r="B24572" t="s">
        <v>134</v>
      </c>
      <c r="C24572">
        <v>2018</v>
      </c>
      <c r="D24572">
        <v>18</v>
      </c>
      <c r="E24572">
        <v>0</v>
      </c>
      <c r="F24572">
        <v>62904</v>
      </c>
    </row>
    <row r="24573" spans="1:6" x14ac:dyDescent="0.25">
      <c r="A24573" t="s">
        <v>432</v>
      </c>
      <c r="B24573" t="s">
        <v>133</v>
      </c>
      <c r="C24573">
        <v>2018</v>
      </c>
      <c r="D24573">
        <v>18</v>
      </c>
      <c r="E24573">
        <v>0</v>
      </c>
      <c r="F24573">
        <v>62906</v>
      </c>
    </row>
    <row r="24574" spans="1:6" x14ac:dyDescent="0.25">
      <c r="A24574" t="s">
        <v>432</v>
      </c>
      <c r="B24574" t="s">
        <v>132</v>
      </c>
      <c r="C24574">
        <v>2018</v>
      </c>
      <c r="D24574">
        <v>18</v>
      </c>
      <c r="E24574">
        <v>1</v>
      </c>
      <c r="F24574">
        <v>62908</v>
      </c>
    </row>
    <row r="24575" spans="1:6" x14ac:dyDescent="0.25">
      <c r="A24575" t="s">
        <v>432</v>
      </c>
      <c r="B24575" t="s">
        <v>131</v>
      </c>
      <c r="C24575">
        <v>2018</v>
      </c>
      <c r="D24575">
        <v>18</v>
      </c>
      <c r="E24575">
        <v>0</v>
      </c>
      <c r="F24575">
        <v>62910</v>
      </c>
    </row>
    <row r="24576" spans="1:6" x14ac:dyDescent="0.25">
      <c r="A24576" t="s">
        <v>432</v>
      </c>
      <c r="B24576" t="s">
        <v>130</v>
      </c>
      <c r="C24576">
        <v>2018</v>
      </c>
      <c r="D24576">
        <v>18</v>
      </c>
      <c r="E24576">
        <v>1</v>
      </c>
      <c r="F24576">
        <v>62912</v>
      </c>
    </row>
    <row r="24577" spans="1:6" x14ac:dyDescent="0.25">
      <c r="A24577" t="s">
        <v>432</v>
      </c>
      <c r="B24577" t="s">
        <v>129</v>
      </c>
      <c r="C24577">
        <v>2018</v>
      </c>
      <c r="D24577">
        <v>18</v>
      </c>
      <c r="E24577">
        <v>1</v>
      </c>
      <c r="F24577">
        <v>62914</v>
      </c>
    </row>
    <row r="24578" spans="1:6" x14ac:dyDescent="0.25">
      <c r="A24578" t="s">
        <v>432</v>
      </c>
      <c r="B24578" t="s">
        <v>128</v>
      </c>
      <c r="C24578">
        <v>2018</v>
      </c>
      <c r="D24578">
        <v>18</v>
      </c>
      <c r="E24578">
        <v>0</v>
      </c>
      <c r="F24578">
        <v>62916</v>
      </c>
    </row>
    <row r="24579" spans="1:6" x14ac:dyDescent="0.25">
      <c r="A24579" t="s">
        <v>432</v>
      </c>
      <c r="B24579" t="s">
        <v>127</v>
      </c>
      <c r="C24579">
        <v>2018</v>
      </c>
      <c r="D24579">
        <v>18</v>
      </c>
      <c r="E24579">
        <v>0</v>
      </c>
      <c r="F24579">
        <v>62918</v>
      </c>
    </row>
    <row r="24580" spans="1:6" x14ac:dyDescent="0.25">
      <c r="A24580" t="s">
        <v>432</v>
      </c>
      <c r="B24580" t="s">
        <v>126</v>
      </c>
      <c r="C24580">
        <v>2018</v>
      </c>
      <c r="D24580">
        <v>18</v>
      </c>
      <c r="E24580">
        <v>0</v>
      </c>
      <c r="F24580">
        <v>62920</v>
      </c>
    </row>
    <row r="24581" spans="1:6" x14ac:dyDescent="0.25">
      <c r="A24581" t="s">
        <v>432</v>
      </c>
      <c r="B24581" t="s">
        <v>125</v>
      </c>
      <c r="C24581">
        <v>2018</v>
      </c>
      <c r="D24581">
        <v>18</v>
      </c>
      <c r="E24581">
        <v>0</v>
      </c>
      <c r="F24581">
        <v>62922</v>
      </c>
    </row>
    <row r="24582" spans="1:6" x14ac:dyDescent="0.25">
      <c r="A24582" t="s">
        <v>432</v>
      </c>
      <c r="B24582" t="s">
        <v>124</v>
      </c>
      <c r="C24582">
        <v>2018</v>
      </c>
      <c r="D24582">
        <v>18</v>
      </c>
      <c r="E24582">
        <v>0</v>
      </c>
      <c r="F24582">
        <v>62924</v>
      </c>
    </row>
    <row r="24583" spans="1:6" x14ac:dyDescent="0.25">
      <c r="A24583" t="s">
        <v>432</v>
      </c>
      <c r="B24583" t="s">
        <v>123</v>
      </c>
      <c r="C24583">
        <v>2018</v>
      </c>
      <c r="D24583">
        <v>18</v>
      </c>
      <c r="E24583">
        <v>1</v>
      </c>
      <c r="F24583">
        <v>62926</v>
      </c>
    </row>
    <row r="24584" spans="1:6" x14ac:dyDescent="0.25">
      <c r="A24584" t="s">
        <v>431</v>
      </c>
      <c r="B24584" t="s">
        <v>156</v>
      </c>
      <c r="C24584">
        <v>2018</v>
      </c>
      <c r="D24584">
        <v>18</v>
      </c>
      <c r="E24584">
        <v>0</v>
      </c>
      <c r="F24584">
        <v>62930</v>
      </c>
    </row>
    <row r="24585" spans="1:6" x14ac:dyDescent="0.25">
      <c r="A24585" t="s">
        <v>431</v>
      </c>
      <c r="B24585" t="s">
        <v>155</v>
      </c>
      <c r="C24585">
        <v>2018</v>
      </c>
      <c r="D24585">
        <v>18</v>
      </c>
      <c r="E24585">
        <v>0</v>
      </c>
      <c r="F24585">
        <v>62932</v>
      </c>
    </row>
    <row r="24586" spans="1:6" x14ac:dyDescent="0.25">
      <c r="A24586" t="s">
        <v>431</v>
      </c>
      <c r="B24586" t="s">
        <v>154</v>
      </c>
      <c r="C24586">
        <v>2018</v>
      </c>
      <c r="D24586">
        <v>18</v>
      </c>
      <c r="E24586">
        <v>0</v>
      </c>
      <c r="F24586">
        <v>62934</v>
      </c>
    </row>
    <row r="24587" spans="1:6" x14ac:dyDescent="0.25">
      <c r="A24587" t="s">
        <v>431</v>
      </c>
      <c r="B24587" t="s">
        <v>153</v>
      </c>
      <c r="C24587">
        <v>2018</v>
      </c>
      <c r="D24587">
        <v>18</v>
      </c>
      <c r="E24587">
        <v>0</v>
      </c>
      <c r="F24587">
        <v>62936</v>
      </c>
    </row>
    <row r="24588" spans="1:6" x14ac:dyDescent="0.25">
      <c r="A24588" t="s">
        <v>431</v>
      </c>
      <c r="B24588" t="s">
        <v>152</v>
      </c>
      <c r="C24588">
        <v>2018</v>
      </c>
      <c r="D24588">
        <v>18</v>
      </c>
      <c r="E24588">
        <v>0</v>
      </c>
      <c r="F24588">
        <v>62938</v>
      </c>
    </row>
    <row r="24589" spans="1:6" x14ac:dyDescent="0.25">
      <c r="A24589" t="s">
        <v>431</v>
      </c>
      <c r="B24589" t="s">
        <v>151</v>
      </c>
      <c r="C24589">
        <v>2018</v>
      </c>
      <c r="D24589">
        <v>18</v>
      </c>
      <c r="E24589">
        <v>0</v>
      </c>
      <c r="F24589">
        <v>62940</v>
      </c>
    </row>
    <row r="24590" spans="1:6" x14ac:dyDescent="0.25">
      <c r="A24590" t="s">
        <v>431</v>
      </c>
      <c r="B24590" t="s">
        <v>150</v>
      </c>
      <c r="C24590">
        <v>2018</v>
      </c>
      <c r="D24590">
        <v>18</v>
      </c>
      <c r="E24590">
        <v>0</v>
      </c>
      <c r="F24590">
        <v>62942</v>
      </c>
    </row>
    <row r="24591" spans="1:6" x14ac:dyDescent="0.25">
      <c r="A24591" t="s">
        <v>431</v>
      </c>
      <c r="B24591" t="s">
        <v>149</v>
      </c>
      <c r="C24591">
        <v>2018</v>
      </c>
      <c r="D24591">
        <v>18</v>
      </c>
      <c r="E24591">
        <v>1</v>
      </c>
      <c r="F24591">
        <v>62944</v>
      </c>
    </row>
    <row r="24592" spans="1:6" x14ac:dyDescent="0.25">
      <c r="A24592" t="s">
        <v>431</v>
      </c>
      <c r="B24592" t="s">
        <v>148</v>
      </c>
      <c r="C24592">
        <v>2018</v>
      </c>
      <c r="D24592">
        <v>18</v>
      </c>
      <c r="E24592">
        <v>0</v>
      </c>
      <c r="F24592">
        <v>62946</v>
      </c>
    </row>
    <row r="24593" spans="1:6" x14ac:dyDescent="0.25">
      <c r="A24593" t="s">
        <v>431</v>
      </c>
      <c r="B24593" t="s">
        <v>147</v>
      </c>
      <c r="C24593">
        <v>2018</v>
      </c>
      <c r="D24593">
        <v>18</v>
      </c>
      <c r="E24593">
        <v>0</v>
      </c>
      <c r="F24593">
        <v>62948</v>
      </c>
    </row>
    <row r="24594" spans="1:6" x14ac:dyDescent="0.25">
      <c r="A24594" t="s">
        <v>431</v>
      </c>
      <c r="B24594" t="s">
        <v>146</v>
      </c>
      <c r="C24594">
        <v>2018</v>
      </c>
      <c r="D24594">
        <v>18</v>
      </c>
      <c r="E24594">
        <v>0</v>
      </c>
      <c r="F24594">
        <v>62950</v>
      </c>
    </row>
    <row r="24595" spans="1:6" x14ac:dyDescent="0.25">
      <c r="A24595" t="s">
        <v>431</v>
      </c>
      <c r="B24595" t="s">
        <v>145</v>
      </c>
      <c r="C24595">
        <v>2018</v>
      </c>
      <c r="D24595">
        <v>18</v>
      </c>
      <c r="E24595">
        <v>0</v>
      </c>
      <c r="F24595">
        <v>62952</v>
      </c>
    </row>
    <row r="24596" spans="1:6" x14ac:dyDescent="0.25">
      <c r="A24596" t="s">
        <v>431</v>
      </c>
      <c r="B24596" t="s">
        <v>144</v>
      </c>
      <c r="C24596">
        <v>2018</v>
      </c>
      <c r="D24596">
        <v>18</v>
      </c>
      <c r="E24596">
        <v>0</v>
      </c>
      <c r="F24596">
        <v>62954</v>
      </c>
    </row>
    <row r="24597" spans="1:6" x14ac:dyDescent="0.25">
      <c r="A24597" t="s">
        <v>431</v>
      </c>
      <c r="B24597" t="s">
        <v>143</v>
      </c>
      <c r="C24597">
        <v>2018</v>
      </c>
      <c r="D24597">
        <v>18</v>
      </c>
      <c r="E24597">
        <v>0</v>
      </c>
      <c r="F24597">
        <v>62956</v>
      </c>
    </row>
    <row r="24598" spans="1:6" x14ac:dyDescent="0.25">
      <c r="A24598" t="s">
        <v>431</v>
      </c>
      <c r="B24598" t="s">
        <v>142</v>
      </c>
      <c r="C24598">
        <v>2018</v>
      </c>
      <c r="D24598">
        <v>18</v>
      </c>
      <c r="E24598">
        <v>0</v>
      </c>
      <c r="F24598">
        <v>62958</v>
      </c>
    </row>
    <row r="24599" spans="1:6" x14ac:dyDescent="0.25">
      <c r="A24599" t="s">
        <v>431</v>
      </c>
      <c r="B24599" t="s">
        <v>141</v>
      </c>
      <c r="C24599">
        <v>2018</v>
      </c>
      <c r="D24599">
        <v>18</v>
      </c>
      <c r="E24599">
        <v>0</v>
      </c>
      <c r="F24599">
        <v>62960</v>
      </c>
    </row>
    <row r="24600" spans="1:6" x14ac:dyDescent="0.25">
      <c r="A24600" t="s">
        <v>431</v>
      </c>
      <c r="B24600" t="s">
        <v>140</v>
      </c>
      <c r="C24600">
        <v>2018</v>
      </c>
      <c r="D24600">
        <v>18</v>
      </c>
      <c r="E24600">
        <v>0</v>
      </c>
      <c r="F24600">
        <v>62962</v>
      </c>
    </row>
    <row r="24601" spans="1:6" x14ac:dyDescent="0.25">
      <c r="A24601" t="s">
        <v>431</v>
      </c>
      <c r="B24601" t="s">
        <v>139</v>
      </c>
      <c r="C24601">
        <v>2018</v>
      </c>
      <c r="D24601">
        <v>18</v>
      </c>
      <c r="E24601">
        <v>1</v>
      </c>
      <c r="F24601">
        <v>62964</v>
      </c>
    </row>
    <row r="24602" spans="1:6" x14ac:dyDescent="0.25">
      <c r="A24602" t="s">
        <v>431</v>
      </c>
      <c r="B24602" t="s">
        <v>138</v>
      </c>
      <c r="C24602">
        <v>2018</v>
      </c>
      <c r="D24602">
        <v>18</v>
      </c>
      <c r="E24602">
        <v>2</v>
      </c>
      <c r="F24602">
        <v>62966</v>
      </c>
    </row>
    <row r="24603" spans="1:6" x14ac:dyDescent="0.25">
      <c r="A24603" t="s">
        <v>431</v>
      </c>
      <c r="B24603" t="s">
        <v>137</v>
      </c>
      <c r="C24603">
        <v>2018</v>
      </c>
      <c r="D24603">
        <v>18</v>
      </c>
      <c r="E24603">
        <v>0</v>
      </c>
      <c r="F24603">
        <v>62968</v>
      </c>
    </row>
    <row r="24604" spans="1:6" x14ac:dyDescent="0.25">
      <c r="A24604" t="s">
        <v>431</v>
      </c>
      <c r="B24604" t="s">
        <v>136</v>
      </c>
      <c r="C24604">
        <v>2018</v>
      </c>
      <c r="D24604">
        <v>18</v>
      </c>
      <c r="E24604">
        <v>0</v>
      </c>
      <c r="F24604">
        <v>62970</v>
      </c>
    </row>
    <row r="24605" spans="1:6" x14ac:dyDescent="0.25">
      <c r="A24605" t="s">
        <v>431</v>
      </c>
      <c r="B24605" t="s">
        <v>135</v>
      </c>
      <c r="C24605">
        <v>2018</v>
      </c>
      <c r="D24605">
        <v>18</v>
      </c>
      <c r="E24605">
        <v>0</v>
      </c>
      <c r="F24605">
        <v>62972</v>
      </c>
    </row>
    <row r="24606" spans="1:6" x14ac:dyDescent="0.25">
      <c r="A24606" t="s">
        <v>431</v>
      </c>
      <c r="B24606" t="s">
        <v>134</v>
      </c>
      <c r="C24606">
        <v>2018</v>
      </c>
      <c r="D24606">
        <v>18</v>
      </c>
      <c r="E24606">
        <v>0</v>
      </c>
      <c r="F24606">
        <v>62974</v>
      </c>
    </row>
    <row r="24607" spans="1:6" x14ac:dyDescent="0.25">
      <c r="A24607" t="s">
        <v>431</v>
      </c>
      <c r="B24607" t="s">
        <v>133</v>
      </c>
      <c r="C24607">
        <v>2018</v>
      </c>
      <c r="D24607">
        <v>18</v>
      </c>
      <c r="E24607">
        <v>1</v>
      </c>
      <c r="F24607">
        <v>62976</v>
      </c>
    </row>
    <row r="24608" spans="1:6" x14ac:dyDescent="0.25">
      <c r="A24608" t="s">
        <v>431</v>
      </c>
      <c r="B24608" t="s">
        <v>132</v>
      </c>
      <c r="C24608">
        <v>2018</v>
      </c>
      <c r="D24608">
        <v>18</v>
      </c>
      <c r="E24608">
        <v>0</v>
      </c>
      <c r="F24608">
        <v>62978</v>
      </c>
    </row>
    <row r="24609" spans="1:6" x14ac:dyDescent="0.25">
      <c r="A24609" t="s">
        <v>431</v>
      </c>
      <c r="B24609" t="s">
        <v>131</v>
      </c>
      <c r="C24609">
        <v>2018</v>
      </c>
      <c r="D24609">
        <v>18</v>
      </c>
      <c r="E24609">
        <v>0</v>
      </c>
      <c r="F24609">
        <v>62980</v>
      </c>
    </row>
    <row r="24610" spans="1:6" x14ac:dyDescent="0.25">
      <c r="A24610" t="s">
        <v>431</v>
      </c>
      <c r="B24610" t="s">
        <v>130</v>
      </c>
      <c r="C24610">
        <v>2018</v>
      </c>
      <c r="D24610">
        <v>18</v>
      </c>
      <c r="E24610">
        <v>1</v>
      </c>
      <c r="F24610">
        <v>62982</v>
      </c>
    </row>
    <row r="24611" spans="1:6" x14ac:dyDescent="0.25">
      <c r="A24611" t="s">
        <v>431</v>
      </c>
      <c r="B24611" t="s">
        <v>129</v>
      </c>
      <c r="C24611">
        <v>2018</v>
      </c>
      <c r="D24611">
        <v>18</v>
      </c>
      <c r="E24611">
        <v>1</v>
      </c>
      <c r="F24611">
        <v>62984</v>
      </c>
    </row>
    <row r="24612" spans="1:6" x14ac:dyDescent="0.25">
      <c r="A24612" t="s">
        <v>431</v>
      </c>
      <c r="B24612" t="s">
        <v>128</v>
      </c>
      <c r="C24612">
        <v>2018</v>
      </c>
      <c r="D24612">
        <v>18</v>
      </c>
      <c r="E24612">
        <v>0</v>
      </c>
      <c r="F24612">
        <v>62986</v>
      </c>
    </row>
    <row r="24613" spans="1:6" x14ac:dyDescent="0.25">
      <c r="A24613" t="s">
        <v>431</v>
      </c>
      <c r="B24613" t="s">
        <v>127</v>
      </c>
      <c r="C24613">
        <v>2018</v>
      </c>
      <c r="D24613">
        <v>18</v>
      </c>
      <c r="E24613">
        <v>0</v>
      </c>
      <c r="F24613">
        <v>62988</v>
      </c>
    </row>
    <row r="24614" spans="1:6" x14ac:dyDescent="0.25">
      <c r="A24614" t="s">
        <v>431</v>
      </c>
      <c r="B24614" t="s">
        <v>126</v>
      </c>
      <c r="C24614">
        <v>2018</v>
      </c>
      <c r="D24614">
        <v>18</v>
      </c>
      <c r="E24614">
        <v>0</v>
      </c>
      <c r="F24614">
        <v>62990</v>
      </c>
    </row>
    <row r="24615" spans="1:6" x14ac:dyDescent="0.25">
      <c r="A24615" t="s">
        <v>431</v>
      </c>
      <c r="B24615" t="s">
        <v>125</v>
      </c>
      <c r="C24615">
        <v>2018</v>
      </c>
      <c r="D24615">
        <v>18</v>
      </c>
      <c r="E24615">
        <v>0</v>
      </c>
      <c r="F24615">
        <v>62992</v>
      </c>
    </row>
    <row r="24616" spans="1:6" x14ac:dyDescent="0.25">
      <c r="A24616" t="s">
        <v>431</v>
      </c>
      <c r="B24616" t="s">
        <v>124</v>
      </c>
      <c r="C24616">
        <v>2018</v>
      </c>
      <c r="D24616">
        <v>18</v>
      </c>
      <c r="E24616">
        <v>0</v>
      </c>
      <c r="F24616">
        <v>62994</v>
      </c>
    </row>
    <row r="24617" spans="1:6" x14ac:dyDescent="0.25">
      <c r="A24617" t="s">
        <v>431</v>
      </c>
      <c r="B24617" t="s">
        <v>123</v>
      </c>
      <c r="C24617">
        <v>2018</v>
      </c>
      <c r="D24617">
        <v>18</v>
      </c>
      <c r="E24617">
        <v>4</v>
      </c>
      <c r="F24617">
        <v>62996</v>
      </c>
    </row>
    <row r="24618" spans="1:6" x14ac:dyDescent="0.25">
      <c r="A24618" t="s">
        <v>430</v>
      </c>
      <c r="B24618" t="s">
        <v>156</v>
      </c>
      <c r="C24618">
        <v>2018</v>
      </c>
      <c r="D24618">
        <v>18</v>
      </c>
      <c r="E24618">
        <v>0</v>
      </c>
      <c r="F24618">
        <v>63000</v>
      </c>
    </row>
    <row r="24619" spans="1:6" x14ac:dyDescent="0.25">
      <c r="A24619" t="s">
        <v>430</v>
      </c>
      <c r="B24619" t="s">
        <v>155</v>
      </c>
      <c r="C24619">
        <v>2018</v>
      </c>
      <c r="D24619">
        <v>18</v>
      </c>
      <c r="E24619">
        <v>0</v>
      </c>
      <c r="F24619">
        <v>63002</v>
      </c>
    </row>
    <row r="24620" spans="1:6" x14ac:dyDescent="0.25">
      <c r="A24620" t="s">
        <v>430</v>
      </c>
      <c r="B24620" t="s">
        <v>154</v>
      </c>
      <c r="C24620">
        <v>2018</v>
      </c>
      <c r="D24620">
        <v>18</v>
      </c>
      <c r="E24620">
        <v>0</v>
      </c>
      <c r="F24620">
        <v>63004</v>
      </c>
    </row>
    <row r="24621" spans="1:6" x14ac:dyDescent="0.25">
      <c r="A24621" t="s">
        <v>430</v>
      </c>
      <c r="B24621" t="s">
        <v>153</v>
      </c>
      <c r="C24621">
        <v>2018</v>
      </c>
      <c r="D24621">
        <v>18</v>
      </c>
      <c r="E24621">
        <v>1</v>
      </c>
      <c r="F24621">
        <v>63006</v>
      </c>
    </row>
    <row r="24622" spans="1:6" x14ac:dyDescent="0.25">
      <c r="A24622" t="s">
        <v>430</v>
      </c>
      <c r="B24622" t="s">
        <v>152</v>
      </c>
      <c r="C24622">
        <v>2018</v>
      </c>
      <c r="D24622">
        <v>18</v>
      </c>
      <c r="E24622">
        <v>1</v>
      </c>
      <c r="F24622">
        <v>63008</v>
      </c>
    </row>
    <row r="24623" spans="1:6" x14ac:dyDescent="0.25">
      <c r="A24623" t="s">
        <v>430</v>
      </c>
      <c r="B24623" t="s">
        <v>151</v>
      </c>
      <c r="C24623">
        <v>2018</v>
      </c>
      <c r="D24623">
        <v>18</v>
      </c>
      <c r="E24623">
        <v>1</v>
      </c>
      <c r="F24623">
        <v>63010</v>
      </c>
    </row>
    <row r="24624" spans="1:6" x14ac:dyDescent="0.25">
      <c r="A24624" t="s">
        <v>430</v>
      </c>
      <c r="B24624" t="s">
        <v>150</v>
      </c>
      <c r="C24624">
        <v>2018</v>
      </c>
      <c r="D24624">
        <v>18</v>
      </c>
      <c r="E24624">
        <v>0</v>
      </c>
      <c r="F24624">
        <v>63012</v>
      </c>
    </row>
    <row r="24625" spans="1:6" x14ac:dyDescent="0.25">
      <c r="A24625" t="s">
        <v>430</v>
      </c>
      <c r="B24625" t="s">
        <v>149</v>
      </c>
      <c r="C24625">
        <v>2018</v>
      </c>
      <c r="D24625">
        <v>18</v>
      </c>
      <c r="E24625">
        <v>2</v>
      </c>
      <c r="F24625">
        <v>63014</v>
      </c>
    </row>
    <row r="24626" spans="1:6" x14ac:dyDescent="0.25">
      <c r="A24626" t="s">
        <v>430</v>
      </c>
      <c r="B24626" t="s">
        <v>148</v>
      </c>
      <c r="C24626">
        <v>2018</v>
      </c>
      <c r="D24626">
        <v>18</v>
      </c>
      <c r="E24626">
        <v>0</v>
      </c>
      <c r="F24626">
        <v>63016</v>
      </c>
    </row>
    <row r="24627" spans="1:6" x14ac:dyDescent="0.25">
      <c r="A24627" t="s">
        <v>430</v>
      </c>
      <c r="B24627" t="s">
        <v>147</v>
      </c>
      <c r="C24627">
        <v>2018</v>
      </c>
      <c r="D24627">
        <v>18</v>
      </c>
      <c r="E24627">
        <v>1</v>
      </c>
      <c r="F24627">
        <v>63018</v>
      </c>
    </row>
    <row r="24628" spans="1:6" x14ac:dyDescent="0.25">
      <c r="A24628" t="s">
        <v>430</v>
      </c>
      <c r="B24628" t="s">
        <v>146</v>
      </c>
      <c r="C24628">
        <v>2018</v>
      </c>
      <c r="D24628">
        <v>18</v>
      </c>
      <c r="E24628">
        <v>0</v>
      </c>
      <c r="F24628">
        <v>63020</v>
      </c>
    </row>
    <row r="24629" spans="1:6" x14ac:dyDescent="0.25">
      <c r="A24629" t="s">
        <v>430</v>
      </c>
      <c r="B24629" t="s">
        <v>145</v>
      </c>
      <c r="C24629">
        <v>2018</v>
      </c>
      <c r="D24629">
        <v>18</v>
      </c>
      <c r="E24629">
        <v>0</v>
      </c>
      <c r="F24629">
        <v>63022</v>
      </c>
    </row>
    <row r="24630" spans="1:6" x14ac:dyDescent="0.25">
      <c r="A24630" t="s">
        <v>430</v>
      </c>
      <c r="B24630" t="s">
        <v>144</v>
      </c>
      <c r="C24630">
        <v>2018</v>
      </c>
      <c r="D24630">
        <v>18</v>
      </c>
      <c r="E24630">
        <v>0</v>
      </c>
      <c r="F24630">
        <v>63024</v>
      </c>
    </row>
    <row r="24631" spans="1:6" x14ac:dyDescent="0.25">
      <c r="A24631" t="s">
        <v>430</v>
      </c>
      <c r="B24631" t="s">
        <v>143</v>
      </c>
      <c r="C24631">
        <v>2018</v>
      </c>
      <c r="D24631">
        <v>18</v>
      </c>
      <c r="E24631">
        <v>2</v>
      </c>
      <c r="F24631">
        <v>63026</v>
      </c>
    </row>
    <row r="24632" spans="1:6" x14ac:dyDescent="0.25">
      <c r="A24632" t="s">
        <v>430</v>
      </c>
      <c r="B24632" t="s">
        <v>142</v>
      </c>
      <c r="C24632">
        <v>2018</v>
      </c>
      <c r="D24632">
        <v>18</v>
      </c>
      <c r="E24632">
        <v>1</v>
      </c>
      <c r="F24632">
        <v>63028</v>
      </c>
    </row>
    <row r="24633" spans="1:6" x14ac:dyDescent="0.25">
      <c r="A24633" t="s">
        <v>430</v>
      </c>
      <c r="B24633" t="s">
        <v>141</v>
      </c>
      <c r="C24633">
        <v>2018</v>
      </c>
      <c r="D24633">
        <v>18</v>
      </c>
      <c r="E24633">
        <v>0</v>
      </c>
      <c r="F24633">
        <v>63030</v>
      </c>
    </row>
    <row r="24634" spans="1:6" x14ac:dyDescent="0.25">
      <c r="A24634" t="s">
        <v>430</v>
      </c>
      <c r="B24634" t="s">
        <v>140</v>
      </c>
      <c r="C24634">
        <v>2018</v>
      </c>
      <c r="D24634">
        <v>18</v>
      </c>
      <c r="E24634">
        <v>0</v>
      </c>
      <c r="F24634">
        <v>63032</v>
      </c>
    </row>
    <row r="24635" spans="1:6" x14ac:dyDescent="0.25">
      <c r="A24635" t="s">
        <v>430</v>
      </c>
      <c r="B24635" t="s">
        <v>139</v>
      </c>
      <c r="C24635">
        <v>2018</v>
      </c>
      <c r="D24635">
        <v>18</v>
      </c>
      <c r="E24635">
        <v>1</v>
      </c>
      <c r="F24635">
        <v>63034</v>
      </c>
    </row>
    <row r="24636" spans="1:6" x14ac:dyDescent="0.25">
      <c r="A24636" t="s">
        <v>430</v>
      </c>
      <c r="B24636" t="s">
        <v>138</v>
      </c>
      <c r="C24636">
        <v>2018</v>
      </c>
      <c r="D24636">
        <v>18</v>
      </c>
      <c r="E24636">
        <v>3</v>
      </c>
      <c r="F24636">
        <v>63036</v>
      </c>
    </row>
    <row r="24637" spans="1:6" x14ac:dyDescent="0.25">
      <c r="A24637" t="s">
        <v>430</v>
      </c>
      <c r="B24637" t="s">
        <v>137</v>
      </c>
      <c r="C24637">
        <v>2018</v>
      </c>
      <c r="D24637">
        <v>18</v>
      </c>
      <c r="E24637">
        <v>0</v>
      </c>
      <c r="F24637">
        <v>63038</v>
      </c>
    </row>
    <row r="24638" spans="1:6" x14ac:dyDescent="0.25">
      <c r="A24638" t="s">
        <v>430</v>
      </c>
      <c r="B24638" t="s">
        <v>136</v>
      </c>
      <c r="C24638">
        <v>2018</v>
      </c>
      <c r="D24638">
        <v>18</v>
      </c>
      <c r="E24638">
        <v>1</v>
      </c>
      <c r="F24638">
        <v>63040</v>
      </c>
    </row>
    <row r="24639" spans="1:6" x14ac:dyDescent="0.25">
      <c r="A24639" t="s">
        <v>430</v>
      </c>
      <c r="B24639" t="s">
        <v>135</v>
      </c>
      <c r="C24639">
        <v>2018</v>
      </c>
      <c r="D24639">
        <v>18</v>
      </c>
      <c r="E24639">
        <v>0</v>
      </c>
      <c r="F24639">
        <v>63042</v>
      </c>
    </row>
    <row r="24640" spans="1:6" x14ac:dyDescent="0.25">
      <c r="A24640" t="s">
        <v>430</v>
      </c>
      <c r="B24640" t="s">
        <v>134</v>
      </c>
      <c r="C24640">
        <v>2018</v>
      </c>
      <c r="D24640">
        <v>18</v>
      </c>
      <c r="E24640">
        <v>0</v>
      </c>
      <c r="F24640">
        <v>63044</v>
      </c>
    </row>
    <row r="24641" spans="1:6" x14ac:dyDescent="0.25">
      <c r="A24641" t="s">
        <v>430</v>
      </c>
      <c r="B24641" t="s">
        <v>133</v>
      </c>
      <c r="C24641">
        <v>2018</v>
      </c>
      <c r="D24641">
        <v>18</v>
      </c>
      <c r="E24641">
        <v>0</v>
      </c>
      <c r="F24641">
        <v>63046</v>
      </c>
    </row>
    <row r="24642" spans="1:6" x14ac:dyDescent="0.25">
      <c r="A24642" t="s">
        <v>430</v>
      </c>
      <c r="B24642" t="s">
        <v>132</v>
      </c>
      <c r="C24642">
        <v>2018</v>
      </c>
      <c r="D24642">
        <v>18</v>
      </c>
      <c r="E24642">
        <v>1</v>
      </c>
      <c r="F24642">
        <v>63048</v>
      </c>
    </row>
    <row r="24643" spans="1:6" x14ac:dyDescent="0.25">
      <c r="A24643" t="s">
        <v>430</v>
      </c>
      <c r="B24643" t="s">
        <v>131</v>
      </c>
      <c r="C24643">
        <v>2018</v>
      </c>
      <c r="D24643">
        <v>18</v>
      </c>
      <c r="E24643">
        <v>0</v>
      </c>
      <c r="F24643">
        <v>63050</v>
      </c>
    </row>
    <row r="24644" spans="1:6" x14ac:dyDescent="0.25">
      <c r="A24644" t="s">
        <v>430</v>
      </c>
      <c r="B24644" t="s">
        <v>130</v>
      </c>
      <c r="C24644">
        <v>2018</v>
      </c>
      <c r="D24644">
        <v>18</v>
      </c>
      <c r="E24644">
        <v>1</v>
      </c>
      <c r="F24644">
        <v>63052</v>
      </c>
    </row>
    <row r="24645" spans="1:6" x14ac:dyDescent="0.25">
      <c r="A24645" t="s">
        <v>430</v>
      </c>
      <c r="B24645" t="s">
        <v>129</v>
      </c>
      <c r="C24645">
        <v>2018</v>
      </c>
      <c r="D24645">
        <v>18</v>
      </c>
      <c r="E24645">
        <v>0</v>
      </c>
      <c r="F24645">
        <v>63054</v>
      </c>
    </row>
    <row r="24646" spans="1:6" x14ac:dyDescent="0.25">
      <c r="A24646" t="s">
        <v>430</v>
      </c>
      <c r="B24646" t="s">
        <v>128</v>
      </c>
      <c r="C24646">
        <v>2018</v>
      </c>
      <c r="D24646">
        <v>18</v>
      </c>
      <c r="E24646">
        <v>0</v>
      </c>
      <c r="F24646">
        <v>63056</v>
      </c>
    </row>
    <row r="24647" spans="1:6" x14ac:dyDescent="0.25">
      <c r="A24647" t="s">
        <v>430</v>
      </c>
      <c r="B24647" t="s">
        <v>127</v>
      </c>
      <c r="C24647">
        <v>2018</v>
      </c>
      <c r="D24647">
        <v>18</v>
      </c>
      <c r="E24647">
        <v>0</v>
      </c>
      <c r="F24647">
        <v>63058</v>
      </c>
    </row>
    <row r="24648" spans="1:6" x14ac:dyDescent="0.25">
      <c r="A24648" t="s">
        <v>430</v>
      </c>
      <c r="B24648" t="s">
        <v>126</v>
      </c>
      <c r="C24648">
        <v>2018</v>
      </c>
      <c r="D24648">
        <v>18</v>
      </c>
      <c r="E24648">
        <v>1</v>
      </c>
      <c r="F24648">
        <v>63060</v>
      </c>
    </row>
    <row r="24649" spans="1:6" x14ac:dyDescent="0.25">
      <c r="A24649" t="s">
        <v>430</v>
      </c>
      <c r="B24649" t="s">
        <v>125</v>
      </c>
      <c r="C24649">
        <v>2018</v>
      </c>
      <c r="D24649">
        <v>18</v>
      </c>
      <c r="E24649">
        <v>0</v>
      </c>
      <c r="F24649">
        <v>63062</v>
      </c>
    </row>
    <row r="24650" spans="1:6" x14ac:dyDescent="0.25">
      <c r="A24650" t="s">
        <v>430</v>
      </c>
      <c r="B24650" t="s">
        <v>124</v>
      </c>
      <c r="C24650">
        <v>2018</v>
      </c>
      <c r="D24650">
        <v>18</v>
      </c>
      <c r="E24650">
        <v>1</v>
      </c>
      <c r="F24650">
        <v>63064</v>
      </c>
    </row>
    <row r="24651" spans="1:6" x14ac:dyDescent="0.25">
      <c r="A24651" t="s">
        <v>430</v>
      </c>
      <c r="B24651" t="s">
        <v>123</v>
      </c>
      <c r="C24651">
        <v>2018</v>
      </c>
      <c r="D24651">
        <v>18</v>
      </c>
      <c r="E24651">
        <v>3</v>
      </c>
      <c r="F24651">
        <v>63066</v>
      </c>
    </row>
    <row r="24652" spans="1:6" x14ac:dyDescent="0.25">
      <c r="A24652" t="s">
        <v>429</v>
      </c>
      <c r="B24652" t="s">
        <v>156</v>
      </c>
      <c r="C24652">
        <v>2018</v>
      </c>
      <c r="D24652">
        <v>18</v>
      </c>
      <c r="E24652">
        <v>0</v>
      </c>
      <c r="F24652">
        <v>63070</v>
      </c>
    </row>
    <row r="24653" spans="1:6" x14ac:dyDescent="0.25">
      <c r="A24653" t="s">
        <v>429</v>
      </c>
      <c r="B24653" t="s">
        <v>155</v>
      </c>
      <c r="C24653">
        <v>2018</v>
      </c>
      <c r="D24653">
        <v>18</v>
      </c>
      <c r="E24653">
        <v>0</v>
      </c>
      <c r="F24653">
        <v>63072</v>
      </c>
    </row>
    <row r="24654" spans="1:6" x14ac:dyDescent="0.25">
      <c r="A24654" t="s">
        <v>429</v>
      </c>
      <c r="B24654" t="s">
        <v>154</v>
      </c>
      <c r="C24654">
        <v>2018</v>
      </c>
      <c r="D24654">
        <v>18</v>
      </c>
      <c r="E24654">
        <v>0</v>
      </c>
      <c r="F24654">
        <v>63074</v>
      </c>
    </row>
    <row r="24655" spans="1:6" x14ac:dyDescent="0.25">
      <c r="A24655" t="s">
        <v>429</v>
      </c>
      <c r="B24655" t="s">
        <v>153</v>
      </c>
      <c r="C24655">
        <v>2018</v>
      </c>
      <c r="D24655">
        <v>18</v>
      </c>
      <c r="E24655">
        <v>0</v>
      </c>
      <c r="F24655">
        <v>63076</v>
      </c>
    </row>
    <row r="24656" spans="1:6" x14ac:dyDescent="0.25">
      <c r="A24656" t="s">
        <v>429</v>
      </c>
      <c r="B24656" t="s">
        <v>152</v>
      </c>
      <c r="C24656">
        <v>2018</v>
      </c>
      <c r="D24656">
        <v>18</v>
      </c>
      <c r="E24656">
        <v>1</v>
      </c>
      <c r="F24656">
        <v>63078</v>
      </c>
    </row>
    <row r="24657" spans="1:6" x14ac:dyDescent="0.25">
      <c r="A24657" t="s">
        <v>429</v>
      </c>
      <c r="B24657" t="s">
        <v>151</v>
      </c>
      <c r="C24657">
        <v>2018</v>
      </c>
      <c r="D24657">
        <v>18</v>
      </c>
      <c r="E24657">
        <v>1</v>
      </c>
      <c r="F24657">
        <v>63080</v>
      </c>
    </row>
    <row r="24658" spans="1:6" x14ac:dyDescent="0.25">
      <c r="A24658" t="s">
        <v>429</v>
      </c>
      <c r="B24658" t="s">
        <v>150</v>
      </c>
      <c r="C24658">
        <v>2018</v>
      </c>
      <c r="D24658">
        <v>18</v>
      </c>
      <c r="E24658">
        <v>0</v>
      </c>
      <c r="F24658">
        <v>63082</v>
      </c>
    </row>
    <row r="24659" spans="1:6" x14ac:dyDescent="0.25">
      <c r="A24659" t="s">
        <v>429</v>
      </c>
      <c r="B24659" t="s">
        <v>149</v>
      </c>
      <c r="C24659">
        <v>2018</v>
      </c>
      <c r="D24659">
        <v>18</v>
      </c>
      <c r="E24659">
        <v>3</v>
      </c>
      <c r="F24659">
        <v>63084</v>
      </c>
    </row>
    <row r="24660" spans="1:6" x14ac:dyDescent="0.25">
      <c r="A24660" t="s">
        <v>429</v>
      </c>
      <c r="B24660" t="s">
        <v>148</v>
      </c>
      <c r="C24660">
        <v>2018</v>
      </c>
      <c r="D24660">
        <v>18</v>
      </c>
      <c r="E24660">
        <v>0</v>
      </c>
      <c r="F24660">
        <v>63086</v>
      </c>
    </row>
    <row r="24661" spans="1:6" x14ac:dyDescent="0.25">
      <c r="A24661" t="s">
        <v>429</v>
      </c>
      <c r="B24661" t="s">
        <v>147</v>
      </c>
      <c r="C24661">
        <v>2018</v>
      </c>
      <c r="D24661">
        <v>18</v>
      </c>
      <c r="E24661">
        <v>0</v>
      </c>
      <c r="F24661">
        <v>63088</v>
      </c>
    </row>
    <row r="24662" spans="1:6" x14ac:dyDescent="0.25">
      <c r="A24662" t="s">
        <v>429</v>
      </c>
      <c r="B24662" t="s">
        <v>146</v>
      </c>
      <c r="C24662">
        <v>2018</v>
      </c>
      <c r="D24662">
        <v>18</v>
      </c>
      <c r="E24662">
        <v>0</v>
      </c>
      <c r="F24662">
        <v>63090</v>
      </c>
    </row>
    <row r="24663" spans="1:6" x14ac:dyDescent="0.25">
      <c r="A24663" t="s">
        <v>429</v>
      </c>
      <c r="B24663" t="s">
        <v>145</v>
      </c>
      <c r="C24663">
        <v>2018</v>
      </c>
      <c r="D24663">
        <v>18</v>
      </c>
      <c r="E24663">
        <v>0</v>
      </c>
      <c r="F24663">
        <v>63092</v>
      </c>
    </row>
    <row r="24664" spans="1:6" x14ac:dyDescent="0.25">
      <c r="A24664" t="s">
        <v>429</v>
      </c>
      <c r="B24664" t="s">
        <v>144</v>
      </c>
      <c r="C24664">
        <v>2018</v>
      </c>
      <c r="D24664">
        <v>18</v>
      </c>
      <c r="E24664">
        <v>0</v>
      </c>
      <c r="F24664">
        <v>63094</v>
      </c>
    </row>
    <row r="24665" spans="1:6" x14ac:dyDescent="0.25">
      <c r="A24665" t="s">
        <v>429</v>
      </c>
      <c r="B24665" t="s">
        <v>143</v>
      </c>
      <c r="C24665">
        <v>2018</v>
      </c>
      <c r="D24665">
        <v>18</v>
      </c>
      <c r="E24665">
        <v>4</v>
      </c>
      <c r="F24665">
        <v>63096</v>
      </c>
    </row>
    <row r="24666" spans="1:6" x14ac:dyDescent="0.25">
      <c r="A24666" t="s">
        <v>429</v>
      </c>
      <c r="B24666" t="s">
        <v>142</v>
      </c>
      <c r="C24666">
        <v>2018</v>
      </c>
      <c r="D24666">
        <v>18</v>
      </c>
      <c r="E24666">
        <v>2</v>
      </c>
      <c r="F24666">
        <v>63098</v>
      </c>
    </row>
    <row r="24667" spans="1:6" x14ac:dyDescent="0.25">
      <c r="A24667" t="s">
        <v>429</v>
      </c>
      <c r="B24667" t="s">
        <v>141</v>
      </c>
      <c r="C24667">
        <v>2018</v>
      </c>
      <c r="D24667">
        <v>18</v>
      </c>
      <c r="E24667">
        <v>0</v>
      </c>
      <c r="F24667">
        <v>63100</v>
      </c>
    </row>
    <row r="24668" spans="1:6" x14ac:dyDescent="0.25">
      <c r="A24668" t="s">
        <v>429</v>
      </c>
      <c r="B24668" t="s">
        <v>140</v>
      </c>
      <c r="C24668">
        <v>2018</v>
      </c>
      <c r="D24668">
        <v>18</v>
      </c>
      <c r="E24668">
        <v>1</v>
      </c>
      <c r="F24668">
        <v>63102</v>
      </c>
    </row>
    <row r="24669" spans="1:6" x14ac:dyDescent="0.25">
      <c r="A24669" t="s">
        <v>429</v>
      </c>
      <c r="B24669" t="s">
        <v>139</v>
      </c>
      <c r="C24669">
        <v>2018</v>
      </c>
      <c r="D24669">
        <v>18</v>
      </c>
      <c r="E24669">
        <v>5</v>
      </c>
      <c r="F24669">
        <v>63104</v>
      </c>
    </row>
    <row r="24670" spans="1:6" x14ac:dyDescent="0.25">
      <c r="A24670" t="s">
        <v>429</v>
      </c>
      <c r="B24670" t="s">
        <v>138</v>
      </c>
      <c r="C24670">
        <v>2018</v>
      </c>
      <c r="D24670">
        <v>18</v>
      </c>
      <c r="E24670">
        <v>2</v>
      </c>
      <c r="F24670">
        <v>63106</v>
      </c>
    </row>
    <row r="24671" spans="1:6" x14ac:dyDescent="0.25">
      <c r="A24671" t="s">
        <v>429</v>
      </c>
      <c r="B24671" t="s">
        <v>137</v>
      </c>
      <c r="C24671">
        <v>2018</v>
      </c>
      <c r="D24671">
        <v>18</v>
      </c>
      <c r="E24671">
        <v>1</v>
      </c>
      <c r="F24671">
        <v>63108</v>
      </c>
    </row>
    <row r="24672" spans="1:6" x14ac:dyDescent="0.25">
      <c r="A24672" t="s">
        <v>429</v>
      </c>
      <c r="B24672" t="s">
        <v>136</v>
      </c>
      <c r="C24672">
        <v>2018</v>
      </c>
      <c r="D24672">
        <v>18</v>
      </c>
      <c r="E24672">
        <v>0</v>
      </c>
      <c r="F24672">
        <v>63110</v>
      </c>
    </row>
    <row r="24673" spans="1:6" x14ac:dyDescent="0.25">
      <c r="A24673" t="s">
        <v>429</v>
      </c>
      <c r="B24673" t="s">
        <v>135</v>
      </c>
      <c r="C24673">
        <v>2018</v>
      </c>
      <c r="D24673">
        <v>18</v>
      </c>
      <c r="E24673">
        <v>0</v>
      </c>
      <c r="F24673">
        <v>63112</v>
      </c>
    </row>
    <row r="24674" spans="1:6" x14ac:dyDescent="0.25">
      <c r="A24674" t="s">
        <v>429</v>
      </c>
      <c r="B24674" t="s">
        <v>134</v>
      </c>
      <c r="C24674">
        <v>2018</v>
      </c>
      <c r="D24674">
        <v>18</v>
      </c>
      <c r="E24674">
        <v>1</v>
      </c>
      <c r="F24674">
        <v>63114</v>
      </c>
    </row>
    <row r="24675" spans="1:6" x14ac:dyDescent="0.25">
      <c r="A24675" t="s">
        <v>429</v>
      </c>
      <c r="B24675" t="s">
        <v>133</v>
      </c>
      <c r="C24675">
        <v>2018</v>
      </c>
      <c r="D24675">
        <v>18</v>
      </c>
      <c r="E24675">
        <v>1</v>
      </c>
      <c r="F24675">
        <v>63116</v>
      </c>
    </row>
    <row r="24676" spans="1:6" x14ac:dyDescent="0.25">
      <c r="A24676" t="s">
        <v>429</v>
      </c>
      <c r="B24676" t="s">
        <v>132</v>
      </c>
      <c r="C24676">
        <v>2018</v>
      </c>
      <c r="D24676">
        <v>18</v>
      </c>
      <c r="E24676">
        <v>1</v>
      </c>
      <c r="F24676">
        <v>63118</v>
      </c>
    </row>
    <row r="24677" spans="1:6" x14ac:dyDescent="0.25">
      <c r="A24677" t="s">
        <v>429</v>
      </c>
      <c r="B24677" t="s">
        <v>131</v>
      </c>
      <c r="C24677">
        <v>2018</v>
      </c>
      <c r="D24677">
        <v>18</v>
      </c>
      <c r="E24677">
        <v>0</v>
      </c>
      <c r="F24677">
        <v>63120</v>
      </c>
    </row>
    <row r="24678" spans="1:6" x14ac:dyDescent="0.25">
      <c r="A24678" t="s">
        <v>429</v>
      </c>
      <c r="B24678" t="s">
        <v>130</v>
      </c>
      <c r="C24678">
        <v>2018</v>
      </c>
      <c r="D24678">
        <v>18</v>
      </c>
      <c r="E24678">
        <v>3</v>
      </c>
      <c r="F24678">
        <v>63122</v>
      </c>
    </row>
    <row r="24679" spans="1:6" x14ac:dyDescent="0.25">
      <c r="A24679" t="s">
        <v>429</v>
      </c>
      <c r="B24679" t="s">
        <v>129</v>
      </c>
      <c r="C24679">
        <v>2018</v>
      </c>
      <c r="D24679">
        <v>18</v>
      </c>
      <c r="E24679">
        <v>1</v>
      </c>
      <c r="F24679">
        <v>63124</v>
      </c>
    </row>
    <row r="24680" spans="1:6" x14ac:dyDescent="0.25">
      <c r="A24680" t="s">
        <v>429</v>
      </c>
      <c r="B24680" t="s">
        <v>128</v>
      </c>
      <c r="C24680">
        <v>2018</v>
      </c>
      <c r="D24680">
        <v>18</v>
      </c>
      <c r="E24680">
        <v>0</v>
      </c>
      <c r="F24680">
        <v>63126</v>
      </c>
    </row>
    <row r="24681" spans="1:6" x14ac:dyDescent="0.25">
      <c r="A24681" t="s">
        <v>429</v>
      </c>
      <c r="B24681" t="s">
        <v>127</v>
      </c>
      <c r="C24681">
        <v>2018</v>
      </c>
      <c r="D24681">
        <v>18</v>
      </c>
      <c r="E24681">
        <v>0</v>
      </c>
      <c r="F24681">
        <v>63128</v>
      </c>
    </row>
    <row r="24682" spans="1:6" x14ac:dyDescent="0.25">
      <c r="A24682" t="s">
        <v>429</v>
      </c>
      <c r="B24682" t="s">
        <v>126</v>
      </c>
      <c r="C24682">
        <v>2018</v>
      </c>
      <c r="D24682">
        <v>18</v>
      </c>
      <c r="E24682">
        <v>0</v>
      </c>
      <c r="F24682">
        <v>63130</v>
      </c>
    </row>
    <row r="24683" spans="1:6" x14ac:dyDescent="0.25">
      <c r="A24683" t="s">
        <v>429</v>
      </c>
      <c r="B24683" t="s">
        <v>125</v>
      </c>
      <c r="C24683">
        <v>2018</v>
      </c>
      <c r="D24683">
        <v>18</v>
      </c>
      <c r="E24683">
        <v>0</v>
      </c>
      <c r="F24683">
        <v>63132</v>
      </c>
    </row>
    <row r="24684" spans="1:6" x14ac:dyDescent="0.25">
      <c r="A24684" t="s">
        <v>429</v>
      </c>
      <c r="B24684" t="s">
        <v>124</v>
      </c>
      <c r="C24684">
        <v>2018</v>
      </c>
      <c r="D24684">
        <v>18</v>
      </c>
      <c r="E24684">
        <v>0</v>
      </c>
      <c r="F24684">
        <v>63134</v>
      </c>
    </row>
    <row r="24685" spans="1:6" x14ac:dyDescent="0.25">
      <c r="A24685" t="s">
        <v>429</v>
      </c>
      <c r="B24685" t="s">
        <v>123</v>
      </c>
      <c r="C24685">
        <v>2018</v>
      </c>
      <c r="D24685">
        <v>18</v>
      </c>
      <c r="E24685">
        <v>5</v>
      </c>
      <c r="F24685">
        <v>63136</v>
      </c>
    </row>
    <row r="24686" spans="1:6" x14ac:dyDescent="0.25">
      <c r="A24686" t="s">
        <v>434</v>
      </c>
      <c r="B24686" t="s">
        <v>156</v>
      </c>
      <c r="C24686">
        <v>2018</v>
      </c>
      <c r="D24686">
        <v>19</v>
      </c>
      <c r="E24686">
        <v>0</v>
      </c>
      <c r="F24686">
        <v>63210</v>
      </c>
    </row>
    <row r="24687" spans="1:6" x14ac:dyDescent="0.25">
      <c r="A24687" t="s">
        <v>434</v>
      </c>
      <c r="B24687" t="s">
        <v>155</v>
      </c>
      <c r="C24687">
        <v>2018</v>
      </c>
      <c r="D24687">
        <v>19</v>
      </c>
      <c r="E24687">
        <v>0</v>
      </c>
      <c r="F24687">
        <v>63212</v>
      </c>
    </row>
    <row r="24688" spans="1:6" x14ac:dyDescent="0.25">
      <c r="A24688" t="s">
        <v>434</v>
      </c>
      <c r="B24688" t="s">
        <v>154</v>
      </c>
      <c r="C24688">
        <v>2018</v>
      </c>
      <c r="D24688">
        <v>19</v>
      </c>
      <c r="E24688">
        <v>0</v>
      </c>
      <c r="F24688">
        <v>63214</v>
      </c>
    </row>
    <row r="24689" spans="1:6" x14ac:dyDescent="0.25">
      <c r="A24689" t="s">
        <v>434</v>
      </c>
      <c r="B24689" t="s">
        <v>153</v>
      </c>
      <c r="C24689">
        <v>2018</v>
      </c>
      <c r="D24689">
        <v>19</v>
      </c>
      <c r="E24689">
        <v>0</v>
      </c>
      <c r="F24689">
        <v>63216</v>
      </c>
    </row>
    <row r="24690" spans="1:6" x14ac:dyDescent="0.25">
      <c r="A24690" t="s">
        <v>434</v>
      </c>
      <c r="B24690" t="s">
        <v>152</v>
      </c>
      <c r="C24690">
        <v>2018</v>
      </c>
      <c r="D24690">
        <v>19</v>
      </c>
      <c r="E24690">
        <v>0</v>
      </c>
      <c r="F24690">
        <v>63218</v>
      </c>
    </row>
    <row r="24691" spans="1:6" x14ac:dyDescent="0.25">
      <c r="A24691" t="s">
        <v>434</v>
      </c>
      <c r="B24691" t="s">
        <v>151</v>
      </c>
      <c r="C24691">
        <v>2018</v>
      </c>
      <c r="D24691">
        <v>19</v>
      </c>
      <c r="E24691">
        <v>0</v>
      </c>
      <c r="F24691">
        <v>63220</v>
      </c>
    </row>
    <row r="24692" spans="1:6" x14ac:dyDescent="0.25">
      <c r="A24692" t="s">
        <v>434</v>
      </c>
      <c r="B24692" t="s">
        <v>150</v>
      </c>
      <c r="C24692">
        <v>2018</v>
      </c>
      <c r="D24692">
        <v>19</v>
      </c>
      <c r="E24692">
        <v>0</v>
      </c>
      <c r="F24692">
        <v>63222</v>
      </c>
    </row>
    <row r="24693" spans="1:6" x14ac:dyDescent="0.25">
      <c r="A24693" t="s">
        <v>434</v>
      </c>
      <c r="B24693" t="s">
        <v>149</v>
      </c>
      <c r="C24693">
        <v>2018</v>
      </c>
      <c r="D24693">
        <v>19</v>
      </c>
      <c r="E24693">
        <v>0</v>
      </c>
      <c r="F24693">
        <v>63224</v>
      </c>
    </row>
    <row r="24694" spans="1:6" x14ac:dyDescent="0.25">
      <c r="A24694" t="s">
        <v>434</v>
      </c>
      <c r="B24694" t="s">
        <v>148</v>
      </c>
      <c r="C24694">
        <v>2018</v>
      </c>
      <c r="D24694">
        <v>19</v>
      </c>
      <c r="E24694">
        <v>0</v>
      </c>
      <c r="F24694">
        <v>63226</v>
      </c>
    </row>
    <row r="24695" spans="1:6" x14ac:dyDescent="0.25">
      <c r="A24695" t="s">
        <v>434</v>
      </c>
      <c r="B24695" t="s">
        <v>147</v>
      </c>
      <c r="C24695">
        <v>2018</v>
      </c>
      <c r="D24695">
        <v>19</v>
      </c>
      <c r="E24695">
        <v>0</v>
      </c>
      <c r="F24695">
        <v>63228</v>
      </c>
    </row>
    <row r="24696" spans="1:6" x14ac:dyDescent="0.25">
      <c r="A24696" t="s">
        <v>434</v>
      </c>
      <c r="B24696" t="s">
        <v>146</v>
      </c>
      <c r="C24696">
        <v>2018</v>
      </c>
      <c r="D24696">
        <v>19</v>
      </c>
      <c r="E24696">
        <v>0</v>
      </c>
      <c r="F24696">
        <v>63230</v>
      </c>
    </row>
    <row r="24697" spans="1:6" x14ac:dyDescent="0.25">
      <c r="A24697" t="s">
        <v>434</v>
      </c>
      <c r="B24697" t="s">
        <v>145</v>
      </c>
      <c r="C24697">
        <v>2018</v>
      </c>
      <c r="D24697">
        <v>19</v>
      </c>
      <c r="E24697">
        <v>0</v>
      </c>
      <c r="F24697">
        <v>63232</v>
      </c>
    </row>
    <row r="24698" spans="1:6" x14ac:dyDescent="0.25">
      <c r="A24698" t="s">
        <v>434</v>
      </c>
      <c r="B24698" t="s">
        <v>144</v>
      </c>
      <c r="C24698">
        <v>2018</v>
      </c>
      <c r="D24698">
        <v>19</v>
      </c>
      <c r="E24698">
        <v>0</v>
      </c>
      <c r="F24698">
        <v>63234</v>
      </c>
    </row>
    <row r="24699" spans="1:6" x14ac:dyDescent="0.25">
      <c r="A24699" t="s">
        <v>434</v>
      </c>
      <c r="B24699" t="s">
        <v>143</v>
      </c>
      <c r="C24699">
        <v>2018</v>
      </c>
      <c r="D24699">
        <v>19</v>
      </c>
      <c r="E24699">
        <v>1</v>
      </c>
      <c r="F24699">
        <v>63236</v>
      </c>
    </row>
    <row r="24700" spans="1:6" x14ac:dyDescent="0.25">
      <c r="A24700" t="s">
        <v>434</v>
      </c>
      <c r="B24700" t="s">
        <v>142</v>
      </c>
      <c r="C24700">
        <v>2018</v>
      </c>
      <c r="D24700">
        <v>19</v>
      </c>
      <c r="E24700">
        <v>0</v>
      </c>
      <c r="F24700">
        <v>63238</v>
      </c>
    </row>
    <row r="24701" spans="1:6" x14ac:dyDescent="0.25">
      <c r="A24701" t="s">
        <v>434</v>
      </c>
      <c r="B24701" t="s">
        <v>141</v>
      </c>
      <c r="C24701">
        <v>2018</v>
      </c>
      <c r="D24701">
        <v>19</v>
      </c>
      <c r="E24701">
        <v>0</v>
      </c>
      <c r="F24701">
        <v>63240</v>
      </c>
    </row>
    <row r="24702" spans="1:6" x14ac:dyDescent="0.25">
      <c r="A24702" t="s">
        <v>434</v>
      </c>
      <c r="B24702" t="s">
        <v>140</v>
      </c>
      <c r="C24702">
        <v>2018</v>
      </c>
      <c r="D24702">
        <v>19</v>
      </c>
      <c r="E24702">
        <v>0</v>
      </c>
      <c r="F24702">
        <v>63242</v>
      </c>
    </row>
    <row r="24703" spans="1:6" x14ac:dyDescent="0.25">
      <c r="A24703" t="s">
        <v>434</v>
      </c>
      <c r="B24703" t="s">
        <v>139</v>
      </c>
      <c r="C24703">
        <v>2018</v>
      </c>
      <c r="D24703">
        <v>19</v>
      </c>
      <c r="E24703">
        <v>1</v>
      </c>
      <c r="F24703">
        <v>63244</v>
      </c>
    </row>
    <row r="24704" spans="1:6" x14ac:dyDescent="0.25">
      <c r="A24704" t="s">
        <v>434</v>
      </c>
      <c r="B24704" t="s">
        <v>138</v>
      </c>
      <c r="C24704">
        <v>2018</v>
      </c>
      <c r="D24704">
        <v>19</v>
      </c>
      <c r="E24704">
        <v>0</v>
      </c>
      <c r="F24704">
        <v>63246</v>
      </c>
    </row>
    <row r="24705" spans="1:6" x14ac:dyDescent="0.25">
      <c r="A24705" t="s">
        <v>434</v>
      </c>
      <c r="B24705" t="s">
        <v>137</v>
      </c>
      <c r="C24705">
        <v>2018</v>
      </c>
      <c r="D24705">
        <v>19</v>
      </c>
      <c r="E24705">
        <v>0</v>
      </c>
      <c r="F24705">
        <v>63248</v>
      </c>
    </row>
    <row r="24706" spans="1:6" x14ac:dyDescent="0.25">
      <c r="A24706" t="s">
        <v>434</v>
      </c>
      <c r="B24706" t="s">
        <v>136</v>
      </c>
      <c r="C24706">
        <v>2018</v>
      </c>
      <c r="D24706">
        <v>19</v>
      </c>
      <c r="E24706">
        <v>0</v>
      </c>
      <c r="F24706">
        <v>63250</v>
      </c>
    </row>
    <row r="24707" spans="1:6" x14ac:dyDescent="0.25">
      <c r="A24707" t="s">
        <v>434</v>
      </c>
      <c r="B24707" t="s">
        <v>135</v>
      </c>
      <c r="C24707">
        <v>2018</v>
      </c>
      <c r="D24707">
        <v>19</v>
      </c>
      <c r="E24707">
        <v>0</v>
      </c>
      <c r="F24707">
        <v>63252</v>
      </c>
    </row>
    <row r="24708" spans="1:6" x14ac:dyDescent="0.25">
      <c r="A24708" t="s">
        <v>434</v>
      </c>
      <c r="B24708" t="s">
        <v>134</v>
      </c>
      <c r="C24708">
        <v>2018</v>
      </c>
      <c r="D24708">
        <v>19</v>
      </c>
      <c r="E24708">
        <v>0</v>
      </c>
      <c r="F24708">
        <v>63254</v>
      </c>
    </row>
    <row r="24709" spans="1:6" x14ac:dyDescent="0.25">
      <c r="A24709" t="s">
        <v>434</v>
      </c>
      <c r="B24709" t="s">
        <v>133</v>
      </c>
      <c r="C24709">
        <v>2018</v>
      </c>
      <c r="D24709">
        <v>19</v>
      </c>
      <c r="E24709">
        <v>0</v>
      </c>
      <c r="F24709">
        <v>63256</v>
      </c>
    </row>
    <row r="24710" spans="1:6" x14ac:dyDescent="0.25">
      <c r="A24710" t="s">
        <v>434</v>
      </c>
      <c r="B24710" t="s">
        <v>132</v>
      </c>
      <c r="C24710">
        <v>2018</v>
      </c>
      <c r="D24710">
        <v>19</v>
      </c>
      <c r="E24710">
        <v>0</v>
      </c>
      <c r="F24710">
        <v>63258</v>
      </c>
    </row>
    <row r="24711" spans="1:6" x14ac:dyDescent="0.25">
      <c r="A24711" t="s">
        <v>434</v>
      </c>
      <c r="B24711" t="s">
        <v>131</v>
      </c>
      <c r="C24711">
        <v>2018</v>
      </c>
      <c r="D24711">
        <v>19</v>
      </c>
      <c r="E24711">
        <v>0</v>
      </c>
      <c r="F24711">
        <v>63260</v>
      </c>
    </row>
    <row r="24712" spans="1:6" x14ac:dyDescent="0.25">
      <c r="A24712" t="s">
        <v>434</v>
      </c>
      <c r="B24712" t="s">
        <v>130</v>
      </c>
      <c r="C24712">
        <v>2018</v>
      </c>
      <c r="D24712">
        <v>19</v>
      </c>
      <c r="E24712">
        <v>0</v>
      </c>
      <c r="F24712">
        <v>63262</v>
      </c>
    </row>
    <row r="24713" spans="1:6" x14ac:dyDescent="0.25">
      <c r="A24713" t="s">
        <v>434</v>
      </c>
      <c r="B24713" t="s">
        <v>129</v>
      </c>
      <c r="C24713">
        <v>2018</v>
      </c>
      <c r="D24713">
        <v>19</v>
      </c>
      <c r="E24713">
        <v>0</v>
      </c>
      <c r="F24713">
        <v>63264</v>
      </c>
    </row>
    <row r="24714" spans="1:6" x14ac:dyDescent="0.25">
      <c r="A24714" t="s">
        <v>434</v>
      </c>
      <c r="B24714" t="s">
        <v>128</v>
      </c>
      <c r="C24714">
        <v>2018</v>
      </c>
      <c r="D24714">
        <v>19</v>
      </c>
      <c r="E24714">
        <v>0</v>
      </c>
      <c r="F24714">
        <v>63266</v>
      </c>
    </row>
    <row r="24715" spans="1:6" x14ac:dyDescent="0.25">
      <c r="A24715" t="s">
        <v>434</v>
      </c>
      <c r="B24715" t="s">
        <v>127</v>
      </c>
      <c r="C24715">
        <v>2018</v>
      </c>
      <c r="D24715">
        <v>19</v>
      </c>
      <c r="E24715">
        <v>0</v>
      </c>
      <c r="F24715">
        <v>63268</v>
      </c>
    </row>
    <row r="24716" spans="1:6" x14ac:dyDescent="0.25">
      <c r="A24716" t="s">
        <v>434</v>
      </c>
      <c r="B24716" t="s">
        <v>126</v>
      </c>
      <c r="C24716">
        <v>2018</v>
      </c>
      <c r="D24716">
        <v>19</v>
      </c>
      <c r="E24716">
        <v>0</v>
      </c>
      <c r="F24716">
        <v>63270</v>
      </c>
    </row>
    <row r="24717" spans="1:6" x14ac:dyDescent="0.25">
      <c r="A24717" t="s">
        <v>434</v>
      </c>
      <c r="B24717" t="s">
        <v>125</v>
      </c>
      <c r="C24717">
        <v>2018</v>
      </c>
      <c r="D24717">
        <v>19</v>
      </c>
      <c r="E24717">
        <v>0</v>
      </c>
      <c r="F24717">
        <v>63272</v>
      </c>
    </row>
    <row r="24718" spans="1:6" x14ac:dyDescent="0.25">
      <c r="A24718" t="s">
        <v>434</v>
      </c>
      <c r="B24718" t="s">
        <v>124</v>
      </c>
      <c r="C24718">
        <v>2018</v>
      </c>
      <c r="D24718">
        <v>19</v>
      </c>
      <c r="E24718">
        <v>0</v>
      </c>
      <c r="F24718">
        <v>63274</v>
      </c>
    </row>
    <row r="24719" spans="1:6" x14ac:dyDescent="0.25">
      <c r="A24719" t="s">
        <v>434</v>
      </c>
      <c r="B24719" t="s">
        <v>123</v>
      </c>
      <c r="C24719">
        <v>2018</v>
      </c>
      <c r="D24719">
        <v>19</v>
      </c>
      <c r="E24719">
        <v>1</v>
      </c>
      <c r="F24719">
        <v>63276</v>
      </c>
    </row>
    <row r="24720" spans="1:6" x14ac:dyDescent="0.25">
      <c r="A24720" t="s">
        <v>433</v>
      </c>
      <c r="B24720" t="s">
        <v>156</v>
      </c>
      <c r="C24720">
        <v>2018</v>
      </c>
      <c r="D24720">
        <v>19</v>
      </c>
      <c r="E24720">
        <v>0</v>
      </c>
      <c r="F24720">
        <v>63280</v>
      </c>
    </row>
    <row r="24721" spans="1:6" x14ac:dyDescent="0.25">
      <c r="A24721" t="s">
        <v>433</v>
      </c>
      <c r="B24721" t="s">
        <v>155</v>
      </c>
      <c r="C24721">
        <v>2018</v>
      </c>
      <c r="D24721">
        <v>19</v>
      </c>
      <c r="E24721">
        <v>0</v>
      </c>
      <c r="F24721">
        <v>63282</v>
      </c>
    </row>
    <row r="24722" spans="1:6" x14ac:dyDescent="0.25">
      <c r="A24722" t="s">
        <v>433</v>
      </c>
      <c r="B24722" t="s">
        <v>154</v>
      </c>
      <c r="C24722">
        <v>2018</v>
      </c>
      <c r="D24722">
        <v>19</v>
      </c>
      <c r="E24722">
        <v>0</v>
      </c>
      <c r="F24722">
        <v>63284</v>
      </c>
    </row>
    <row r="24723" spans="1:6" x14ac:dyDescent="0.25">
      <c r="A24723" t="s">
        <v>433</v>
      </c>
      <c r="B24723" t="s">
        <v>153</v>
      </c>
      <c r="C24723">
        <v>2018</v>
      </c>
      <c r="D24723">
        <v>19</v>
      </c>
      <c r="E24723">
        <v>1</v>
      </c>
      <c r="F24723">
        <v>63286</v>
      </c>
    </row>
    <row r="24724" spans="1:6" x14ac:dyDescent="0.25">
      <c r="A24724" t="s">
        <v>433</v>
      </c>
      <c r="B24724" t="s">
        <v>152</v>
      </c>
      <c r="C24724">
        <v>2018</v>
      </c>
      <c r="D24724">
        <v>19</v>
      </c>
      <c r="E24724">
        <v>0</v>
      </c>
      <c r="F24724">
        <v>63288</v>
      </c>
    </row>
    <row r="24725" spans="1:6" x14ac:dyDescent="0.25">
      <c r="A24725" t="s">
        <v>433</v>
      </c>
      <c r="B24725" t="s">
        <v>151</v>
      </c>
      <c r="C24725">
        <v>2018</v>
      </c>
      <c r="D24725">
        <v>19</v>
      </c>
      <c r="E24725">
        <v>0</v>
      </c>
      <c r="F24725">
        <v>63290</v>
      </c>
    </row>
    <row r="24726" spans="1:6" x14ac:dyDescent="0.25">
      <c r="A24726" t="s">
        <v>433</v>
      </c>
      <c r="B24726" t="s">
        <v>150</v>
      </c>
      <c r="C24726">
        <v>2018</v>
      </c>
      <c r="D24726">
        <v>19</v>
      </c>
      <c r="E24726">
        <v>0</v>
      </c>
      <c r="F24726">
        <v>63292</v>
      </c>
    </row>
    <row r="24727" spans="1:6" x14ac:dyDescent="0.25">
      <c r="A24727" t="s">
        <v>433</v>
      </c>
      <c r="B24727" t="s">
        <v>149</v>
      </c>
      <c r="C24727">
        <v>2018</v>
      </c>
      <c r="D24727">
        <v>19</v>
      </c>
      <c r="E24727">
        <v>0</v>
      </c>
      <c r="F24727">
        <v>63294</v>
      </c>
    </row>
    <row r="24728" spans="1:6" x14ac:dyDescent="0.25">
      <c r="A24728" t="s">
        <v>433</v>
      </c>
      <c r="B24728" t="s">
        <v>148</v>
      </c>
      <c r="C24728">
        <v>2018</v>
      </c>
      <c r="D24728">
        <v>19</v>
      </c>
      <c r="E24728">
        <v>0</v>
      </c>
      <c r="F24728">
        <v>63296</v>
      </c>
    </row>
    <row r="24729" spans="1:6" x14ac:dyDescent="0.25">
      <c r="A24729" t="s">
        <v>433</v>
      </c>
      <c r="B24729" t="s">
        <v>147</v>
      </c>
      <c r="C24729">
        <v>2018</v>
      </c>
      <c r="D24729">
        <v>19</v>
      </c>
      <c r="E24729">
        <v>0</v>
      </c>
      <c r="F24729">
        <v>63298</v>
      </c>
    </row>
    <row r="24730" spans="1:6" x14ac:dyDescent="0.25">
      <c r="A24730" t="s">
        <v>433</v>
      </c>
      <c r="B24730" t="s">
        <v>146</v>
      </c>
      <c r="C24730">
        <v>2018</v>
      </c>
      <c r="D24730">
        <v>19</v>
      </c>
      <c r="E24730">
        <v>0</v>
      </c>
      <c r="F24730">
        <v>63300</v>
      </c>
    </row>
    <row r="24731" spans="1:6" x14ac:dyDescent="0.25">
      <c r="A24731" t="s">
        <v>433</v>
      </c>
      <c r="B24731" t="s">
        <v>145</v>
      </c>
      <c r="C24731">
        <v>2018</v>
      </c>
      <c r="D24731">
        <v>19</v>
      </c>
      <c r="E24731">
        <v>0</v>
      </c>
      <c r="F24731">
        <v>63302</v>
      </c>
    </row>
    <row r="24732" spans="1:6" x14ac:dyDescent="0.25">
      <c r="A24732" t="s">
        <v>433</v>
      </c>
      <c r="B24732" t="s">
        <v>144</v>
      </c>
      <c r="C24732">
        <v>2018</v>
      </c>
      <c r="D24732">
        <v>19</v>
      </c>
      <c r="E24732">
        <v>0</v>
      </c>
      <c r="F24732">
        <v>63304</v>
      </c>
    </row>
    <row r="24733" spans="1:6" x14ac:dyDescent="0.25">
      <c r="A24733" t="s">
        <v>433</v>
      </c>
      <c r="B24733" t="s">
        <v>143</v>
      </c>
      <c r="C24733">
        <v>2018</v>
      </c>
      <c r="D24733">
        <v>19</v>
      </c>
      <c r="E24733">
        <v>1</v>
      </c>
      <c r="F24733">
        <v>63306</v>
      </c>
    </row>
    <row r="24734" spans="1:6" x14ac:dyDescent="0.25">
      <c r="A24734" t="s">
        <v>433</v>
      </c>
      <c r="B24734" t="s">
        <v>142</v>
      </c>
      <c r="C24734">
        <v>2018</v>
      </c>
      <c r="D24734">
        <v>19</v>
      </c>
      <c r="E24734">
        <v>1</v>
      </c>
      <c r="F24734">
        <v>63308</v>
      </c>
    </row>
    <row r="24735" spans="1:6" x14ac:dyDescent="0.25">
      <c r="A24735" t="s">
        <v>433</v>
      </c>
      <c r="B24735" t="s">
        <v>141</v>
      </c>
      <c r="C24735">
        <v>2018</v>
      </c>
      <c r="D24735">
        <v>19</v>
      </c>
      <c r="E24735">
        <v>0</v>
      </c>
      <c r="F24735">
        <v>63310</v>
      </c>
    </row>
    <row r="24736" spans="1:6" x14ac:dyDescent="0.25">
      <c r="A24736" t="s">
        <v>433</v>
      </c>
      <c r="B24736" t="s">
        <v>140</v>
      </c>
      <c r="C24736">
        <v>2018</v>
      </c>
      <c r="D24736">
        <v>19</v>
      </c>
      <c r="E24736">
        <v>0</v>
      </c>
      <c r="F24736">
        <v>63312</v>
      </c>
    </row>
    <row r="24737" spans="1:6" x14ac:dyDescent="0.25">
      <c r="A24737" t="s">
        <v>433</v>
      </c>
      <c r="B24737" t="s">
        <v>139</v>
      </c>
      <c r="C24737">
        <v>2018</v>
      </c>
      <c r="D24737">
        <v>19</v>
      </c>
      <c r="E24737">
        <v>0</v>
      </c>
      <c r="F24737">
        <v>63314</v>
      </c>
    </row>
    <row r="24738" spans="1:6" x14ac:dyDescent="0.25">
      <c r="A24738" t="s">
        <v>433</v>
      </c>
      <c r="B24738" t="s">
        <v>138</v>
      </c>
      <c r="C24738">
        <v>2018</v>
      </c>
      <c r="D24738">
        <v>19</v>
      </c>
      <c r="E24738">
        <v>1</v>
      </c>
      <c r="F24738">
        <v>63316</v>
      </c>
    </row>
    <row r="24739" spans="1:6" x14ac:dyDescent="0.25">
      <c r="A24739" t="s">
        <v>433</v>
      </c>
      <c r="B24739" t="s">
        <v>137</v>
      </c>
      <c r="C24739">
        <v>2018</v>
      </c>
      <c r="D24739">
        <v>19</v>
      </c>
      <c r="E24739">
        <v>0</v>
      </c>
      <c r="F24739">
        <v>63318</v>
      </c>
    </row>
    <row r="24740" spans="1:6" x14ac:dyDescent="0.25">
      <c r="A24740" t="s">
        <v>433</v>
      </c>
      <c r="B24740" t="s">
        <v>136</v>
      </c>
      <c r="C24740">
        <v>2018</v>
      </c>
      <c r="D24740">
        <v>19</v>
      </c>
      <c r="E24740">
        <v>0</v>
      </c>
      <c r="F24740">
        <v>63320</v>
      </c>
    </row>
    <row r="24741" spans="1:6" x14ac:dyDescent="0.25">
      <c r="A24741" t="s">
        <v>433</v>
      </c>
      <c r="B24741" t="s">
        <v>135</v>
      </c>
      <c r="C24741">
        <v>2018</v>
      </c>
      <c r="D24741">
        <v>19</v>
      </c>
      <c r="E24741">
        <v>0</v>
      </c>
      <c r="F24741">
        <v>63322</v>
      </c>
    </row>
    <row r="24742" spans="1:6" x14ac:dyDescent="0.25">
      <c r="A24742" t="s">
        <v>433</v>
      </c>
      <c r="B24742" t="s">
        <v>134</v>
      </c>
      <c r="C24742">
        <v>2018</v>
      </c>
      <c r="D24742">
        <v>19</v>
      </c>
      <c r="E24742">
        <v>0</v>
      </c>
      <c r="F24742">
        <v>63324</v>
      </c>
    </row>
    <row r="24743" spans="1:6" x14ac:dyDescent="0.25">
      <c r="A24743" t="s">
        <v>433</v>
      </c>
      <c r="B24743" t="s">
        <v>133</v>
      </c>
      <c r="C24743">
        <v>2018</v>
      </c>
      <c r="D24743">
        <v>19</v>
      </c>
      <c r="E24743">
        <v>0</v>
      </c>
      <c r="F24743">
        <v>63326</v>
      </c>
    </row>
    <row r="24744" spans="1:6" x14ac:dyDescent="0.25">
      <c r="A24744" t="s">
        <v>433</v>
      </c>
      <c r="B24744" t="s">
        <v>132</v>
      </c>
      <c r="C24744">
        <v>2018</v>
      </c>
      <c r="D24744">
        <v>19</v>
      </c>
      <c r="E24744">
        <v>1</v>
      </c>
      <c r="F24744">
        <v>63328</v>
      </c>
    </row>
    <row r="24745" spans="1:6" x14ac:dyDescent="0.25">
      <c r="A24745" t="s">
        <v>433</v>
      </c>
      <c r="B24745" t="s">
        <v>131</v>
      </c>
      <c r="C24745">
        <v>2018</v>
      </c>
      <c r="D24745">
        <v>19</v>
      </c>
      <c r="E24745">
        <v>0</v>
      </c>
      <c r="F24745">
        <v>63330</v>
      </c>
    </row>
    <row r="24746" spans="1:6" x14ac:dyDescent="0.25">
      <c r="A24746" t="s">
        <v>433</v>
      </c>
      <c r="B24746" t="s">
        <v>130</v>
      </c>
      <c r="C24746">
        <v>2018</v>
      </c>
      <c r="D24746">
        <v>19</v>
      </c>
      <c r="E24746">
        <v>0</v>
      </c>
      <c r="F24746">
        <v>63332</v>
      </c>
    </row>
    <row r="24747" spans="1:6" x14ac:dyDescent="0.25">
      <c r="A24747" t="s">
        <v>433</v>
      </c>
      <c r="B24747" t="s">
        <v>129</v>
      </c>
      <c r="C24747">
        <v>2018</v>
      </c>
      <c r="D24747">
        <v>19</v>
      </c>
      <c r="E24747">
        <v>0</v>
      </c>
      <c r="F24747">
        <v>63334</v>
      </c>
    </row>
    <row r="24748" spans="1:6" x14ac:dyDescent="0.25">
      <c r="A24748" t="s">
        <v>433</v>
      </c>
      <c r="B24748" t="s">
        <v>128</v>
      </c>
      <c r="C24748">
        <v>2018</v>
      </c>
      <c r="D24748">
        <v>19</v>
      </c>
      <c r="E24748">
        <v>0</v>
      </c>
      <c r="F24748">
        <v>63336</v>
      </c>
    </row>
    <row r="24749" spans="1:6" x14ac:dyDescent="0.25">
      <c r="A24749" t="s">
        <v>433</v>
      </c>
      <c r="B24749" t="s">
        <v>127</v>
      </c>
      <c r="C24749">
        <v>2018</v>
      </c>
      <c r="D24749">
        <v>19</v>
      </c>
      <c r="E24749">
        <v>0</v>
      </c>
      <c r="F24749">
        <v>63338</v>
      </c>
    </row>
    <row r="24750" spans="1:6" x14ac:dyDescent="0.25">
      <c r="A24750" t="s">
        <v>433</v>
      </c>
      <c r="B24750" t="s">
        <v>126</v>
      </c>
      <c r="C24750">
        <v>2018</v>
      </c>
      <c r="D24750">
        <v>19</v>
      </c>
      <c r="E24750">
        <v>0</v>
      </c>
      <c r="F24750">
        <v>63340</v>
      </c>
    </row>
    <row r="24751" spans="1:6" x14ac:dyDescent="0.25">
      <c r="A24751" t="s">
        <v>433</v>
      </c>
      <c r="B24751" t="s">
        <v>125</v>
      </c>
      <c r="C24751">
        <v>2018</v>
      </c>
      <c r="D24751">
        <v>19</v>
      </c>
      <c r="E24751">
        <v>0</v>
      </c>
      <c r="F24751">
        <v>63342</v>
      </c>
    </row>
    <row r="24752" spans="1:6" x14ac:dyDescent="0.25">
      <c r="A24752" t="s">
        <v>433</v>
      </c>
      <c r="B24752" t="s">
        <v>124</v>
      </c>
      <c r="C24752">
        <v>2018</v>
      </c>
      <c r="D24752">
        <v>19</v>
      </c>
      <c r="E24752">
        <v>0</v>
      </c>
      <c r="F24752">
        <v>63344</v>
      </c>
    </row>
    <row r="24753" spans="1:6" x14ac:dyDescent="0.25">
      <c r="A24753" t="s">
        <v>433</v>
      </c>
      <c r="B24753" t="s">
        <v>123</v>
      </c>
      <c r="C24753">
        <v>2018</v>
      </c>
      <c r="D24753">
        <v>19</v>
      </c>
      <c r="E24753">
        <v>1</v>
      </c>
      <c r="F24753">
        <v>63346</v>
      </c>
    </row>
    <row r="24754" spans="1:6" x14ac:dyDescent="0.25">
      <c r="A24754" t="s">
        <v>432</v>
      </c>
      <c r="B24754" t="s">
        <v>156</v>
      </c>
      <c r="C24754">
        <v>2018</v>
      </c>
      <c r="D24754">
        <v>19</v>
      </c>
      <c r="E24754">
        <v>0</v>
      </c>
      <c r="F24754">
        <v>63350</v>
      </c>
    </row>
    <row r="24755" spans="1:6" x14ac:dyDescent="0.25">
      <c r="A24755" t="s">
        <v>432</v>
      </c>
      <c r="B24755" t="s">
        <v>155</v>
      </c>
      <c r="C24755">
        <v>2018</v>
      </c>
      <c r="D24755">
        <v>19</v>
      </c>
      <c r="E24755">
        <v>0</v>
      </c>
      <c r="F24755">
        <v>63352</v>
      </c>
    </row>
    <row r="24756" spans="1:6" x14ac:dyDescent="0.25">
      <c r="A24756" t="s">
        <v>432</v>
      </c>
      <c r="B24756" t="s">
        <v>154</v>
      </c>
      <c r="C24756">
        <v>2018</v>
      </c>
      <c r="D24756">
        <v>19</v>
      </c>
      <c r="E24756">
        <v>0</v>
      </c>
      <c r="F24756">
        <v>63354</v>
      </c>
    </row>
    <row r="24757" spans="1:6" x14ac:dyDescent="0.25">
      <c r="A24757" t="s">
        <v>432</v>
      </c>
      <c r="B24757" t="s">
        <v>153</v>
      </c>
      <c r="C24757">
        <v>2018</v>
      </c>
      <c r="D24757">
        <v>19</v>
      </c>
      <c r="E24757">
        <v>0</v>
      </c>
      <c r="F24757">
        <v>63356</v>
      </c>
    </row>
    <row r="24758" spans="1:6" x14ac:dyDescent="0.25">
      <c r="A24758" t="s">
        <v>432</v>
      </c>
      <c r="B24758" t="s">
        <v>152</v>
      </c>
      <c r="C24758">
        <v>2018</v>
      </c>
      <c r="D24758">
        <v>19</v>
      </c>
      <c r="E24758">
        <v>0</v>
      </c>
      <c r="F24758">
        <v>63358</v>
      </c>
    </row>
    <row r="24759" spans="1:6" x14ac:dyDescent="0.25">
      <c r="A24759" t="s">
        <v>432</v>
      </c>
      <c r="B24759" t="s">
        <v>151</v>
      </c>
      <c r="C24759">
        <v>2018</v>
      </c>
      <c r="D24759">
        <v>19</v>
      </c>
      <c r="E24759">
        <v>0</v>
      </c>
      <c r="F24759">
        <v>63360</v>
      </c>
    </row>
    <row r="24760" spans="1:6" x14ac:dyDescent="0.25">
      <c r="A24760" t="s">
        <v>432</v>
      </c>
      <c r="B24760" t="s">
        <v>150</v>
      </c>
      <c r="C24760">
        <v>2018</v>
      </c>
      <c r="D24760">
        <v>19</v>
      </c>
      <c r="E24760">
        <v>0</v>
      </c>
      <c r="F24760">
        <v>63362</v>
      </c>
    </row>
    <row r="24761" spans="1:6" x14ac:dyDescent="0.25">
      <c r="A24761" t="s">
        <v>432</v>
      </c>
      <c r="B24761" t="s">
        <v>149</v>
      </c>
      <c r="C24761">
        <v>2018</v>
      </c>
      <c r="D24761">
        <v>19</v>
      </c>
      <c r="E24761">
        <v>0</v>
      </c>
      <c r="F24761">
        <v>63364</v>
      </c>
    </row>
    <row r="24762" spans="1:6" x14ac:dyDescent="0.25">
      <c r="A24762" t="s">
        <v>432</v>
      </c>
      <c r="B24762" t="s">
        <v>148</v>
      </c>
      <c r="C24762">
        <v>2018</v>
      </c>
      <c r="D24762">
        <v>19</v>
      </c>
      <c r="E24762">
        <v>0</v>
      </c>
      <c r="F24762">
        <v>63366</v>
      </c>
    </row>
    <row r="24763" spans="1:6" x14ac:dyDescent="0.25">
      <c r="A24763" t="s">
        <v>432</v>
      </c>
      <c r="B24763" t="s">
        <v>147</v>
      </c>
      <c r="C24763">
        <v>2018</v>
      </c>
      <c r="D24763">
        <v>19</v>
      </c>
      <c r="E24763">
        <v>0</v>
      </c>
      <c r="F24763">
        <v>63368</v>
      </c>
    </row>
    <row r="24764" spans="1:6" x14ac:dyDescent="0.25">
      <c r="A24764" t="s">
        <v>432</v>
      </c>
      <c r="B24764" t="s">
        <v>146</v>
      </c>
      <c r="C24764">
        <v>2018</v>
      </c>
      <c r="D24764">
        <v>19</v>
      </c>
      <c r="E24764">
        <v>0</v>
      </c>
      <c r="F24764">
        <v>63370</v>
      </c>
    </row>
    <row r="24765" spans="1:6" x14ac:dyDescent="0.25">
      <c r="A24765" t="s">
        <v>432</v>
      </c>
      <c r="B24765" t="s">
        <v>145</v>
      </c>
      <c r="C24765">
        <v>2018</v>
      </c>
      <c r="D24765">
        <v>19</v>
      </c>
      <c r="E24765">
        <v>0</v>
      </c>
      <c r="F24765">
        <v>63372</v>
      </c>
    </row>
    <row r="24766" spans="1:6" x14ac:dyDescent="0.25">
      <c r="A24766" t="s">
        <v>432</v>
      </c>
      <c r="B24766" t="s">
        <v>144</v>
      </c>
      <c r="C24766">
        <v>2018</v>
      </c>
      <c r="D24766">
        <v>19</v>
      </c>
      <c r="E24766">
        <v>0</v>
      </c>
      <c r="F24766">
        <v>63374</v>
      </c>
    </row>
    <row r="24767" spans="1:6" x14ac:dyDescent="0.25">
      <c r="A24767" t="s">
        <v>432</v>
      </c>
      <c r="B24767" t="s">
        <v>143</v>
      </c>
      <c r="C24767">
        <v>2018</v>
      </c>
      <c r="D24767">
        <v>19</v>
      </c>
      <c r="E24767">
        <v>1</v>
      </c>
      <c r="F24767">
        <v>63376</v>
      </c>
    </row>
    <row r="24768" spans="1:6" x14ac:dyDescent="0.25">
      <c r="A24768" t="s">
        <v>432</v>
      </c>
      <c r="B24768" t="s">
        <v>142</v>
      </c>
      <c r="C24768">
        <v>2018</v>
      </c>
      <c r="D24768">
        <v>19</v>
      </c>
      <c r="E24768">
        <v>1</v>
      </c>
      <c r="F24768">
        <v>63378</v>
      </c>
    </row>
    <row r="24769" spans="1:6" x14ac:dyDescent="0.25">
      <c r="A24769" t="s">
        <v>432</v>
      </c>
      <c r="B24769" t="s">
        <v>141</v>
      </c>
      <c r="C24769">
        <v>2018</v>
      </c>
      <c r="D24769">
        <v>19</v>
      </c>
      <c r="E24769">
        <v>0</v>
      </c>
      <c r="F24769">
        <v>63380</v>
      </c>
    </row>
    <row r="24770" spans="1:6" x14ac:dyDescent="0.25">
      <c r="A24770" t="s">
        <v>432</v>
      </c>
      <c r="B24770" t="s">
        <v>140</v>
      </c>
      <c r="C24770">
        <v>2018</v>
      </c>
      <c r="D24770">
        <v>19</v>
      </c>
      <c r="E24770">
        <v>0</v>
      </c>
      <c r="F24770">
        <v>63382</v>
      </c>
    </row>
    <row r="24771" spans="1:6" x14ac:dyDescent="0.25">
      <c r="A24771" t="s">
        <v>432</v>
      </c>
      <c r="B24771" t="s">
        <v>139</v>
      </c>
      <c r="C24771">
        <v>2018</v>
      </c>
      <c r="D24771">
        <v>19</v>
      </c>
      <c r="E24771">
        <v>1</v>
      </c>
      <c r="F24771">
        <v>63384</v>
      </c>
    </row>
    <row r="24772" spans="1:6" x14ac:dyDescent="0.25">
      <c r="A24772" t="s">
        <v>432</v>
      </c>
      <c r="B24772" t="s">
        <v>138</v>
      </c>
      <c r="C24772">
        <v>2018</v>
      </c>
      <c r="D24772">
        <v>19</v>
      </c>
      <c r="E24772">
        <v>0</v>
      </c>
      <c r="F24772">
        <v>63386</v>
      </c>
    </row>
    <row r="24773" spans="1:6" x14ac:dyDescent="0.25">
      <c r="A24773" t="s">
        <v>432</v>
      </c>
      <c r="B24773" t="s">
        <v>137</v>
      </c>
      <c r="C24773">
        <v>2018</v>
      </c>
      <c r="D24773">
        <v>19</v>
      </c>
      <c r="E24773">
        <v>0</v>
      </c>
      <c r="F24773">
        <v>63388</v>
      </c>
    </row>
    <row r="24774" spans="1:6" x14ac:dyDescent="0.25">
      <c r="A24774" t="s">
        <v>432</v>
      </c>
      <c r="B24774" t="s">
        <v>136</v>
      </c>
      <c r="C24774">
        <v>2018</v>
      </c>
      <c r="D24774">
        <v>19</v>
      </c>
      <c r="E24774">
        <v>0</v>
      </c>
      <c r="F24774">
        <v>63390</v>
      </c>
    </row>
    <row r="24775" spans="1:6" x14ac:dyDescent="0.25">
      <c r="A24775" t="s">
        <v>432</v>
      </c>
      <c r="B24775" t="s">
        <v>135</v>
      </c>
      <c r="C24775">
        <v>2018</v>
      </c>
      <c r="D24775">
        <v>19</v>
      </c>
      <c r="E24775">
        <v>0</v>
      </c>
      <c r="F24775">
        <v>63392</v>
      </c>
    </row>
    <row r="24776" spans="1:6" x14ac:dyDescent="0.25">
      <c r="A24776" t="s">
        <v>432</v>
      </c>
      <c r="B24776" t="s">
        <v>134</v>
      </c>
      <c r="C24776">
        <v>2018</v>
      </c>
      <c r="D24776">
        <v>19</v>
      </c>
      <c r="E24776">
        <v>0</v>
      </c>
      <c r="F24776">
        <v>63394</v>
      </c>
    </row>
    <row r="24777" spans="1:6" x14ac:dyDescent="0.25">
      <c r="A24777" t="s">
        <v>432</v>
      </c>
      <c r="B24777" t="s">
        <v>133</v>
      </c>
      <c r="C24777">
        <v>2018</v>
      </c>
      <c r="D24777">
        <v>19</v>
      </c>
      <c r="E24777">
        <v>1</v>
      </c>
      <c r="F24777">
        <v>63396</v>
      </c>
    </row>
    <row r="24778" spans="1:6" x14ac:dyDescent="0.25">
      <c r="A24778" t="s">
        <v>432</v>
      </c>
      <c r="B24778" t="s">
        <v>132</v>
      </c>
      <c r="C24778">
        <v>2018</v>
      </c>
      <c r="D24778">
        <v>19</v>
      </c>
      <c r="E24778">
        <v>0</v>
      </c>
      <c r="F24778">
        <v>63398</v>
      </c>
    </row>
    <row r="24779" spans="1:6" x14ac:dyDescent="0.25">
      <c r="A24779" t="s">
        <v>432</v>
      </c>
      <c r="B24779" t="s">
        <v>131</v>
      </c>
      <c r="C24779">
        <v>2018</v>
      </c>
      <c r="D24779">
        <v>19</v>
      </c>
      <c r="E24779">
        <v>0</v>
      </c>
      <c r="F24779">
        <v>63400</v>
      </c>
    </row>
    <row r="24780" spans="1:6" x14ac:dyDescent="0.25">
      <c r="A24780" t="s">
        <v>432</v>
      </c>
      <c r="B24780" t="s">
        <v>130</v>
      </c>
      <c r="C24780">
        <v>2018</v>
      </c>
      <c r="D24780">
        <v>19</v>
      </c>
      <c r="E24780">
        <v>0</v>
      </c>
      <c r="F24780">
        <v>63402</v>
      </c>
    </row>
    <row r="24781" spans="1:6" x14ac:dyDescent="0.25">
      <c r="A24781" t="s">
        <v>432</v>
      </c>
      <c r="B24781" t="s">
        <v>129</v>
      </c>
      <c r="C24781">
        <v>2018</v>
      </c>
      <c r="D24781">
        <v>19</v>
      </c>
      <c r="E24781">
        <v>0</v>
      </c>
      <c r="F24781">
        <v>63404</v>
      </c>
    </row>
    <row r="24782" spans="1:6" x14ac:dyDescent="0.25">
      <c r="A24782" t="s">
        <v>432</v>
      </c>
      <c r="B24782" t="s">
        <v>128</v>
      </c>
      <c r="C24782">
        <v>2018</v>
      </c>
      <c r="D24782">
        <v>19</v>
      </c>
      <c r="E24782">
        <v>0</v>
      </c>
      <c r="F24782">
        <v>63406</v>
      </c>
    </row>
    <row r="24783" spans="1:6" x14ac:dyDescent="0.25">
      <c r="A24783" t="s">
        <v>432</v>
      </c>
      <c r="B24783" t="s">
        <v>127</v>
      </c>
      <c r="C24783">
        <v>2018</v>
      </c>
      <c r="D24783">
        <v>19</v>
      </c>
      <c r="E24783">
        <v>0</v>
      </c>
      <c r="F24783">
        <v>63408</v>
      </c>
    </row>
    <row r="24784" spans="1:6" x14ac:dyDescent="0.25">
      <c r="A24784" t="s">
        <v>432</v>
      </c>
      <c r="B24784" t="s">
        <v>126</v>
      </c>
      <c r="C24784">
        <v>2018</v>
      </c>
      <c r="D24784">
        <v>19</v>
      </c>
      <c r="E24784">
        <v>3</v>
      </c>
      <c r="F24784">
        <v>63410</v>
      </c>
    </row>
    <row r="24785" spans="1:6" x14ac:dyDescent="0.25">
      <c r="A24785" t="s">
        <v>432</v>
      </c>
      <c r="B24785" t="s">
        <v>125</v>
      </c>
      <c r="C24785">
        <v>2018</v>
      </c>
      <c r="D24785">
        <v>19</v>
      </c>
      <c r="E24785">
        <v>0</v>
      </c>
      <c r="F24785">
        <v>63412</v>
      </c>
    </row>
    <row r="24786" spans="1:6" x14ac:dyDescent="0.25">
      <c r="A24786" t="s">
        <v>432</v>
      </c>
      <c r="B24786" t="s">
        <v>124</v>
      </c>
      <c r="C24786">
        <v>2018</v>
      </c>
      <c r="D24786">
        <v>19</v>
      </c>
      <c r="E24786">
        <v>0</v>
      </c>
      <c r="F24786">
        <v>63414</v>
      </c>
    </row>
    <row r="24787" spans="1:6" x14ac:dyDescent="0.25">
      <c r="A24787" t="s">
        <v>432</v>
      </c>
      <c r="B24787" t="s">
        <v>123</v>
      </c>
      <c r="C24787">
        <v>2018</v>
      </c>
      <c r="D24787">
        <v>19</v>
      </c>
      <c r="E24787">
        <v>4</v>
      </c>
      <c r="F24787">
        <v>63416</v>
      </c>
    </row>
    <row r="24788" spans="1:6" x14ac:dyDescent="0.25">
      <c r="A24788" t="s">
        <v>431</v>
      </c>
      <c r="B24788" t="s">
        <v>156</v>
      </c>
      <c r="C24788">
        <v>2018</v>
      </c>
      <c r="D24788">
        <v>19</v>
      </c>
      <c r="E24788">
        <v>0</v>
      </c>
      <c r="F24788">
        <v>63420</v>
      </c>
    </row>
    <row r="24789" spans="1:6" x14ac:dyDescent="0.25">
      <c r="A24789" t="s">
        <v>431</v>
      </c>
      <c r="B24789" t="s">
        <v>155</v>
      </c>
      <c r="C24789">
        <v>2018</v>
      </c>
      <c r="D24789">
        <v>19</v>
      </c>
      <c r="E24789">
        <v>0</v>
      </c>
      <c r="F24789">
        <v>63422</v>
      </c>
    </row>
    <row r="24790" spans="1:6" x14ac:dyDescent="0.25">
      <c r="A24790" t="s">
        <v>431</v>
      </c>
      <c r="B24790" t="s">
        <v>154</v>
      </c>
      <c r="C24790">
        <v>2018</v>
      </c>
      <c r="D24790">
        <v>19</v>
      </c>
      <c r="E24790">
        <v>0</v>
      </c>
      <c r="F24790">
        <v>63424</v>
      </c>
    </row>
    <row r="24791" spans="1:6" x14ac:dyDescent="0.25">
      <c r="A24791" t="s">
        <v>431</v>
      </c>
      <c r="B24791" t="s">
        <v>153</v>
      </c>
      <c r="C24791">
        <v>2018</v>
      </c>
      <c r="D24791">
        <v>19</v>
      </c>
      <c r="E24791">
        <v>0</v>
      </c>
      <c r="F24791">
        <v>63426</v>
      </c>
    </row>
    <row r="24792" spans="1:6" x14ac:dyDescent="0.25">
      <c r="A24792" t="s">
        <v>431</v>
      </c>
      <c r="B24792" t="s">
        <v>152</v>
      </c>
      <c r="C24792">
        <v>2018</v>
      </c>
      <c r="D24792">
        <v>19</v>
      </c>
      <c r="E24792">
        <v>1</v>
      </c>
      <c r="F24792">
        <v>63428</v>
      </c>
    </row>
    <row r="24793" spans="1:6" x14ac:dyDescent="0.25">
      <c r="A24793" t="s">
        <v>431</v>
      </c>
      <c r="B24793" t="s">
        <v>151</v>
      </c>
      <c r="C24793">
        <v>2018</v>
      </c>
      <c r="D24793">
        <v>19</v>
      </c>
      <c r="E24793">
        <v>0</v>
      </c>
      <c r="F24793">
        <v>63430</v>
      </c>
    </row>
    <row r="24794" spans="1:6" x14ac:dyDescent="0.25">
      <c r="A24794" t="s">
        <v>431</v>
      </c>
      <c r="B24794" t="s">
        <v>150</v>
      </c>
      <c r="C24794">
        <v>2018</v>
      </c>
      <c r="D24794">
        <v>19</v>
      </c>
      <c r="E24794">
        <v>1</v>
      </c>
      <c r="F24794">
        <v>63432</v>
      </c>
    </row>
    <row r="24795" spans="1:6" x14ac:dyDescent="0.25">
      <c r="A24795" t="s">
        <v>431</v>
      </c>
      <c r="B24795" t="s">
        <v>149</v>
      </c>
      <c r="C24795">
        <v>2018</v>
      </c>
      <c r="D24795">
        <v>19</v>
      </c>
      <c r="E24795">
        <v>0</v>
      </c>
      <c r="F24795">
        <v>63434</v>
      </c>
    </row>
    <row r="24796" spans="1:6" x14ac:dyDescent="0.25">
      <c r="A24796" t="s">
        <v>431</v>
      </c>
      <c r="B24796" t="s">
        <v>148</v>
      </c>
      <c r="C24796">
        <v>2018</v>
      </c>
      <c r="D24796">
        <v>19</v>
      </c>
      <c r="E24796">
        <v>1</v>
      </c>
      <c r="F24796">
        <v>63436</v>
      </c>
    </row>
    <row r="24797" spans="1:6" x14ac:dyDescent="0.25">
      <c r="A24797" t="s">
        <v>431</v>
      </c>
      <c r="B24797" t="s">
        <v>147</v>
      </c>
      <c r="C24797">
        <v>2018</v>
      </c>
      <c r="D24797">
        <v>19</v>
      </c>
      <c r="E24797">
        <v>0</v>
      </c>
      <c r="F24797">
        <v>63438</v>
      </c>
    </row>
    <row r="24798" spans="1:6" x14ac:dyDescent="0.25">
      <c r="A24798" t="s">
        <v>431</v>
      </c>
      <c r="B24798" t="s">
        <v>146</v>
      </c>
      <c r="C24798">
        <v>2018</v>
      </c>
      <c r="D24798">
        <v>19</v>
      </c>
      <c r="E24798">
        <v>0</v>
      </c>
      <c r="F24798">
        <v>63440</v>
      </c>
    </row>
    <row r="24799" spans="1:6" x14ac:dyDescent="0.25">
      <c r="A24799" t="s">
        <v>431</v>
      </c>
      <c r="B24799" t="s">
        <v>145</v>
      </c>
      <c r="C24799">
        <v>2018</v>
      </c>
      <c r="D24799">
        <v>19</v>
      </c>
      <c r="E24799">
        <v>0</v>
      </c>
      <c r="F24799">
        <v>63442</v>
      </c>
    </row>
    <row r="24800" spans="1:6" x14ac:dyDescent="0.25">
      <c r="A24800" t="s">
        <v>431</v>
      </c>
      <c r="B24800" t="s">
        <v>144</v>
      </c>
      <c r="C24800">
        <v>2018</v>
      </c>
      <c r="D24800">
        <v>19</v>
      </c>
      <c r="E24800">
        <v>0</v>
      </c>
      <c r="F24800">
        <v>63444</v>
      </c>
    </row>
    <row r="24801" spans="1:6" x14ac:dyDescent="0.25">
      <c r="A24801" t="s">
        <v>431</v>
      </c>
      <c r="B24801" t="s">
        <v>143</v>
      </c>
      <c r="C24801">
        <v>2018</v>
      </c>
      <c r="D24801">
        <v>19</v>
      </c>
      <c r="E24801">
        <v>1</v>
      </c>
      <c r="F24801">
        <v>63446</v>
      </c>
    </row>
    <row r="24802" spans="1:6" x14ac:dyDescent="0.25">
      <c r="A24802" t="s">
        <v>431</v>
      </c>
      <c r="B24802" t="s">
        <v>142</v>
      </c>
      <c r="C24802">
        <v>2018</v>
      </c>
      <c r="D24802">
        <v>19</v>
      </c>
      <c r="E24802">
        <v>1</v>
      </c>
      <c r="F24802">
        <v>63448</v>
      </c>
    </row>
    <row r="24803" spans="1:6" x14ac:dyDescent="0.25">
      <c r="A24803" t="s">
        <v>431</v>
      </c>
      <c r="B24803" t="s">
        <v>141</v>
      </c>
      <c r="C24803">
        <v>2018</v>
      </c>
      <c r="D24803">
        <v>19</v>
      </c>
      <c r="E24803">
        <v>0</v>
      </c>
      <c r="F24803">
        <v>63450</v>
      </c>
    </row>
    <row r="24804" spans="1:6" x14ac:dyDescent="0.25">
      <c r="A24804" t="s">
        <v>431</v>
      </c>
      <c r="B24804" t="s">
        <v>140</v>
      </c>
      <c r="C24804">
        <v>2018</v>
      </c>
      <c r="D24804">
        <v>19</v>
      </c>
      <c r="E24804">
        <v>0</v>
      </c>
      <c r="F24804">
        <v>63452</v>
      </c>
    </row>
    <row r="24805" spans="1:6" x14ac:dyDescent="0.25">
      <c r="A24805" t="s">
        <v>431</v>
      </c>
      <c r="B24805" t="s">
        <v>139</v>
      </c>
      <c r="C24805">
        <v>2018</v>
      </c>
      <c r="D24805">
        <v>19</v>
      </c>
      <c r="E24805">
        <v>2</v>
      </c>
      <c r="F24805">
        <v>63454</v>
      </c>
    </row>
    <row r="24806" spans="1:6" x14ac:dyDescent="0.25">
      <c r="A24806" t="s">
        <v>431</v>
      </c>
      <c r="B24806" t="s">
        <v>138</v>
      </c>
      <c r="C24806">
        <v>2018</v>
      </c>
      <c r="D24806">
        <v>19</v>
      </c>
      <c r="E24806">
        <v>2</v>
      </c>
      <c r="F24806">
        <v>63456</v>
      </c>
    </row>
    <row r="24807" spans="1:6" x14ac:dyDescent="0.25">
      <c r="A24807" t="s">
        <v>431</v>
      </c>
      <c r="B24807" t="s">
        <v>137</v>
      </c>
      <c r="C24807">
        <v>2018</v>
      </c>
      <c r="D24807">
        <v>19</v>
      </c>
      <c r="E24807">
        <v>0</v>
      </c>
      <c r="F24807">
        <v>63458</v>
      </c>
    </row>
    <row r="24808" spans="1:6" x14ac:dyDescent="0.25">
      <c r="A24808" t="s">
        <v>431</v>
      </c>
      <c r="B24808" t="s">
        <v>136</v>
      </c>
      <c r="C24808">
        <v>2018</v>
      </c>
      <c r="D24808">
        <v>19</v>
      </c>
      <c r="E24808">
        <v>0</v>
      </c>
      <c r="F24808">
        <v>63460</v>
      </c>
    </row>
    <row r="24809" spans="1:6" x14ac:dyDescent="0.25">
      <c r="A24809" t="s">
        <v>431</v>
      </c>
      <c r="B24809" t="s">
        <v>135</v>
      </c>
      <c r="C24809">
        <v>2018</v>
      </c>
      <c r="D24809">
        <v>19</v>
      </c>
      <c r="E24809">
        <v>0</v>
      </c>
      <c r="F24809">
        <v>63462</v>
      </c>
    </row>
    <row r="24810" spans="1:6" x14ac:dyDescent="0.25">
      <c r="A24810" t="s">
        <v>431</v>
      </c>
      <c r="B24810" t="s">
        <v>134</v>
      </c>
      <c r="C24810">
        <v>2018</v>
      </c>
      <c r="D24810">
        <v>19</v>
      </c>
      <c r="E24810">
        <v>1</v>
      </c>
      <c r="F24810">
        <v>63464</v>
      </c>
    </row>
    <row r="24811" spans="1:6" x14ac:dyDescent="0.25">
      <c r="A24811" t="s">
        <v>431</v>
      </c>
      <c r="B24811" t="s">
        <v>133</v>
      </c>
      <c r="C24811">
        <v>2018</v>
      </c>
      <c r="D24811">
        <v>19</v>
      </c>
      <c r="E24811">
        <v>0</v>
      </c>
      <c r="F24811">
        <v>63466</v>
      </c>
    </row>
    <row r="24812" spans="1:6" x14ac:dyDescent="0.25">
      <c r="A24812" t="s">
        <v>431</v>
      </c>
      <c r="B24812" t="s">
        <v>132</v>
      </c>
      <c r="C24812">
        <v>2018</v>
      </c>
      <c r="D24812">
        <v>19</v>
      </c>
      <c r="E24812">
        <v>0</v>
      </c>
      <c r="F24812">
        <v>63468</v>
      </c>
    </row>
    <row r="24813" spans="1:6" x14ac:dyDescent="0.25">
      <c r="A24813" t="s">
        <v>431</v>
      </c>
      <c r="B24813" t="s">
        <v>131</v>
      </c>
      <c r="C24813">
        <v>2018</v>
      </c>
      <c r="D24813">
        <v>19</v>
      </c>
      <c r="E24813">
        <v>0</v>
      </c>
      <c r="F24813">
        <v>63470</v>
      </c>
    </row>
    <row r="24814" spans="1:6" x14ac:dyDescent="0.25">
      <c r="A24814" t="s">
        <v>431</v>
      </c>
      <c r="B24814" t="s">
        <v>130</v>
      </c>
      <c r="C24814">
        <v>2018</v>
      </c>
      <c r="D24814">
        <v>19</v>
      </c>
      <c r="E24814">
        <v>1</v>
      </c>
      <c r="F24814">
        <v>63472</v>
      </c>
    </row>
    <row r="24815" spans="1:6" x14ac:dyDescent="0.25">
      <c r="A24815" t="s">
        <v>431</v>
      </c>
      <c r="B24815" t="s">
        <v>129</v>
      </c>
      <c r="C24815">
        <v>2018</v>
      </c>
      <c r="D24815">
        <v>19</v>
      </c>
      <c r="E24815">
        <v>0</v>
      </c>
      <c r="F24815">
        <v>63474</v>
      </c>
    </row>
    <row r="24816" spans="1:6" x14ac:dyDescent="0.25">
      <c r="A24816" t="s">
        <v>431</v>
      </c>
      <c r="B24816" t="s">
        <v>128</v>
      </c>
      <c r="C24816">
        <v>2018</v>
      </c>
      <c r="D24816">
        <v>19</v>
      </c>
      <c r="E24816">
        <v>0</v>
      </c>
      <c r="F24816">
        <v>63476</v>
      </c>
    </row>
    <row r="24817" spans="1:6" x14ac:dyDescent="0.25">
      <c r="A24817" t="s">
        <v>431</v>
      </c>
      <c r="B24817" t="s">
        <v>127</v>
      </c>
      <c r="C24817">
        <v>2018</v>
      </c>
      <c r="D24817">
        <v>19</v>
      </c>
      <c r="E24817">
        <v>0</v>
      </c>
      <c r="F24817">
        <v>63478</v>
      </c>
    </row>
    <row r="24818" spans="1:6" x14ac:dyDescent="0.25">
      <c r="A24818" t="s">
        <v>431</v>
      </c>
      <c r="B24818" t="s">
        <v>126</v>
      </c>
      <c r="C24818">
        <v>2018</v>
      </c>
      <c r="D24818">
        <v>19</v>
      </c>
      <c r="E24818">
        <v>0</v>
      </c>
      <c r="F24818">
        <v>63480</v>
      </c>
    </row>
    <row r="24819" spans="1:6" x14ac:dyDescent="0.25">
      <c r="A24819" t="s">
        <v>431</v>
      </c>
      <c r="B24819" t="s">
        <v>125</v>
      </c>
      <c r="C24819">
        <v>2018</v>
      </c>
      <c r="D24819">
        <v>19</v>
      </c>
      <c r="E24819">
        <v>0</v>
      </c>
      <c r="F24819">
        <v>63482</v>
      </c>
    </row>
    <row r="24820" spans="1:6" x14ac:dyDescent="0.25">
      <c r="A24820" t="s">
        <v>431</v>
      </c>
      <c r="B24820" t="s">
        <v>124</v>
      </c>
      <c r="C24820">
        <v>2018</v>
      </c>
      <c r="D24820">
        <v>19</v>
      </c>
      <c r="E24820">
        <v>1</v>
      </c>
      <c r="F24820">
        <v>63484</v>
      </c>
    </row>
    <row r="24821" spans="1:6" x14ac:dyDescent="0.25">
      <c r="A24821" t="s">
        <v>431</v>
      </c>
      <c r="B24821" t="s">
        <v>123</v>
      </c>
      <c r="C24821">
        <v>2018</v>
      </c>
      <c r="D24821">
        <v>19</v>
      </c>
      <c r="E24821">
        <v>4</v>
      </c>
      <c r="F24821">
        <v>63486</v>
      </c>
    </row>
    <row r="24822" spans="1:6" x14ac:dyDescent="0.25">
      <c r="A24822" t="s">
        <v>430</v>
      </c>
      <c r="B24822" t="s">
        <v>156</v>
      </c>
      <c r="C24822">
        <v>2018</v>
      </c>
      <c r="D24822">
        <v>19</v>
      </c>
      <c r="E24822">
        <v>0</v>
      </c>
      <c r="F24822">
        <v>63490</v>
      </c>
    </row>
    <row r="24823" spans="1:6" x14ac:dyDescent="0.25">
      <c r="A24823" t="s">
        <v>430</v>
      </c>
      <c r="B24823" t="s">
        <v>155</v>
      </c>
      <c r="C24823">
        <v>2018</v>
      </c>
      <c r="D24823">
        <v>19</v>
      </c>
      <c r="E24823">
        <v>0</v>
      </c>
      <c r="F24823">
        <v>63492</v>
      </c>
    </row>
    <row r="24824" spans="1:6" x14ac:dyDescent="0.25">
      <c r="A24824" t="s">
        <v>430</v>
      </c>
      <c r="B24824" t="s">
        <v>154</v>
      </c>
      <c r="C24824">
        <v>2018</v>
      </c>
      <c r="D24824">
        <v>19</v>
      </c>
      <c r="E24824">
        <v>0</v>
      </c>
      <c r="F24824">
        <v>63494</v>
      </c>
    </row>
    <row r="24825" spans="1:6" x14ac:dyDescent="0.25">
      <c r="A24825" t="s">
        <v>430</v>
      </c>
      <c r="B24825" t="s">
        <v>153</v>
      </c>
      <c r="C24825">
        <v>2018</v>
      </c>
      <c r="D24825">
        <v>19</v>
      </c>
      <c r="E24825">
        <v>0</v>
      </c>
      <c r="F24825">
        <v>63496</v>
      </c>
    </row>
    <row r="24826" spans="1:6" x14ac:dyDescent="0.25">
      <c r="A24826" t="s">
        <v>430</v>
      </c>
      <c r="B24826" t="s">
        <v>152</v>
      </c>
      <c r="C24826">
        <v>2018</v>
      </c>
      <c r="D24826">
        <v>19</v>
      </c>
      <c r="E24826">
        <v>0</v>
      </c>
      <c r="F24826">
        <v>63498</v>
      </c>
    </row>
    <row r="24827" spans="1:6" x14ac:dyDescent="0.25">
      <c r="A24827" t="s">
        <v>430</v>
      </c>
      <c r="B24827" t="s">
        <v>151</v>
      </c>
      <c r="C24827">
        <v>2018</v>
      </c>
      <c r="D24827">
        <v>19</v>
      </c>
      <c r="E24827">
        <v>0</v>
      </c>
      <c r="F24827">
        <v>63500</v>
      </c>
    </row>
    <row r="24828" spans="1:6" x14ac:dyDescent="0.25">
      <c r="A24828" t="s">
        <v>430</v>
      </c>
      <c r="B24828" t="s">
        <v>150</v>
      </c>
      <c r="C24828">
        <v>2018</v>
      </c>
      <c r="D24828">
        <v>19</v>
      </c>
      <c r="E24828">
        <v>0</v>
      </c>
      <c r="F24828">
        <v>63502</v>
      </c>
    </row>
    <row r="24829" spans="1:6" x14ac:dyDescent="0.25">
      <c r="A24829" t="s">
        <v>430</v>
      </c>
      <c r="B24829" t="s">
        <v>149</v>
      </c>
      <c r="C24829">
        <v>2018</v>
      </c>
      <c r="D24829">
        <v>19</v>
      </c>
      <c r="E24829">
        <v>1</v>
      </c>
      <c r="F24829">
        <v>63504</v>
      </c>
    </row>
    <row r="24830" spans="1:6" x14ac:dyDescent="0.25">
      <c r="A24830" t="s">
        <v>430</v>
      </c>
      <c r="B24830" t="s">
        <v>148</v>
      </c>
      <c r="C24830">
        <v>2018</v>
      </c>
      <c r="D24830">
        <v>19</v>
      </c>
      <c r="E24830">
        <v>1</v>
      </c>
      <c r="F24830">
        <v>63506</v>
      </c>
    </row>
    <row r="24831" spans="1:6" x14ac:dyDescent="0.25">
      <c r="A24831" t="s">
        <v>430</v>
      </c>
      <c r="B24831" t="s">
        <v>147</v>
      </c>
      <c r="C24831">
        <v>2018</v>
      </c>
      <c r="D24831">
        <v>19</v>
      </c>
      <c r="E24831">
        <v>0</v>
      </c>
      <c r="F24831">
        <v>63508</v>
      </c>
    </row>
    <row r="24832" spans="1:6" x14ac:dyDescent="0.25">
      <c r="A24832" t="s">
        <v>430</v>
      </c>
      <c r="B24832" t="s">
        <v>146</v>
      </c>
      <c r="C24832">
        <v>2018</v>
      </c>
      <c r="D24832">
        <v>19</v>
      </c>
      <c r="E24832">
        <v>2</v>
      </c>
      <c r="F24832">
        <v>63510</v>
      </c>
    </row>
    <row r="24833" spans="1:6" x14ac:dyDescent="0.25">
      <c r="A24833" t="s">
        <v>430</v>
      </c>
      <c r="B24833" t="s">
        <v>145</v>
      </c>
      <c r="C24833">
        <v>2018</v>
      </c>
      <c r="D24833">
        <v>19</v>
      </c>
      <c r="E24833">
        <v>0</v>
      </c>
      <c r="F24833">
        <v>63512</v>
      </c>
    </row>
    <row r="24834" spans="1:6" x14ac:dyDescent="0.25">
      <c r="A24834" t="s">
        <v>430</v>
      </c>
      <c r="B24834" t="s">
        <v>144</v>
      </c>
      <c r="C24834">
        <v>2018</v>
      </c>
      <c r="D24834">
        <v>19</v>
      </c>
      <c r="E24834">
        <v>0</v>
      </c>
      <c r="F24834">
        <v>63514</v>
      </c>
    </row>
    <row r="24835" spans="1:6" x14ac:dyDescent="0.25">
      <c r="A24835" t="s">
        <v>430</v>
      </c>
      <c r="B24835" t="s">
        <v>143</v>
      </c>
      <c r="C24835">
        <v>2018</v>
      </c>
      <c r="D24835">
        <v>19</v>
      </c>
      <c r="E24835">
        <v>2</v>
      </c>
      <c r="F24835">
        <v>63516</v>
      </c>
    </row>
    <row r="24836" spans="1:6" x14ac:dyDescent="0.25">
      <c r="A24836" t="s">
        <v>430</v>
      </c>
      <c r="B24836" t="s">
        <v>142</v>
      </c>
      <c r="C24836">
        <v>2018</v>
      </c>
      <c r="D24836">
        <v>19</v>
      </c>
      <c r="E24836">
        <v>0</v>
      </c>
      <c r="F24836">
        <v>63518</v>
      </c>
    </row>
    <row r="24837" spans="1:6" x14ac:dyDescent="0.25">
      <c r="A24837" t="s">
        <v>430</v>
      </c>
      <c r="B24837" t="s">
        <v>141</v>
      </c>
      <c r="C24837">
        <v>2018</v>
      </c>
      <c r="D24837">
        <v>19</v>
      </c>
      <c r="E24837">
        <v>0</v>
      </c>
      <c r="F24837">
        <v>63520</v>
      </c>
    </row>
    <row r="24838" spans="1:6" x14ac:dyDescent="0.25">
      <c r="A24838" t="s">
        <v>430</v>
      </c>
      <c r="B24838" t="s">
        <v>140</v>
      </c>
      <c r="C24838">
        <v>2018</v>
      </c>
      <c r="D24838">
        <v>19</v>
      </c>
      <c r="E24838">
        <v>0</v>
      </c>
      <c r="F24838">
        <v>63522</v>
      </c>
    </row>
    <row r="24839" spans="1:6" x14ac:dyDescent="0.25">
      <c r="A24839" t="s">
        <v>430</v>
      </c>
      <c r="B24839" t="s">
        <v>139</v>
      </c>
      <c r="C24839">
        <v>2018</v>
      </c>
      <c r="D24839">
        <v>19</v>
      </c>
      <c r="E24839">
        <v>4</v>
      </c>
      <c r="F24839">
        <v>63524</v>
      </c>
    </row>
    <row r="24840" spans="1:6" x14ac:dyDescent="0.25">
      <c r="A24840" t="s">
        <v>430</v>
      </c>
      <c r="B24840" t="s">
        <v>138</v>
      </c>
      <c r="C24840">
        <v>2018</v>
      </c>
      <c r="D24840">
        <v>19</v>
      </c>
      <c r="E24840">
        <v>2</v>
      </c>
      <c r="F24840">
        <v>63526</v>
      </c>
    </row>
    <row r="24841" spans="1:6" x14ac:dyDescent="0.25">
      <c r="A24841" t="s">
        <v>430</v>
      </c>
      <c r="B24841" t="s">
        <v>137</v>
      </c>
      <c r="C24841">
        <v>2018</v>
      </c>
      <c r="D24841">
        <v>19</v>
      </c>
      <c r="E24841">
        <v>0</v>
      </c>
      <c r="F24841">
        <v>63528</v>
      </c>
    </row>
    <row r="24842" spans="1:6" x14ac:dyDescent="0.25">
      <c r="A24842" t="s">
        <v>430</v>
      </c>
      <c r="B24842" t="s">
        <v>136</v>
      </c>
      <c r="C24842">
        <v>2018</v>
      </c>
      <c r="D24842">
        <v>19</v>
      </c>
      <c r="E24842">
        <v>3</v>
      </c>
      <c r="F24842">
        <v>63530</v>
      </c>
    </row>
    <row r="24843" spans="1:6" x14ac:dyDescent="0.25">
      <c r="A24843" t="s">
        <v>430</v>
      </c>
      <c r="B24843" t="s">
        <v>135</v>
      </c>
      <c r="C24843">
        <v>2018</v>
      </c>
      <c r="D24843">
        <v>19</v>
      </c>
      <c r="E24843">
        <v>0</v>
      </c>
      <c r="F24843">
        <v>63532</v>
      </c>
    </row>
    <row r="24844" spans="1:6" x14ac:dyDescent="0.25">
      <c r="A24844" t="s">
        <v>430</v>
      </c>
      <c r="B24844" t="s">
        <v>134</v>
      </c>
      <c r="C24844">
        <v>2018</v>
      </c>
      <c r="D24844">
        <v>19</v>
      </c>
      <c r="E24844">
        <v>0</v>
      </c>
      <c r="F24844">
        <v>63534</v>
      </c>
    </row>
    <row r="24845" spans="1:6" x14ac:dyDescent="0.25">
      <c r="A24845" t="s">
        <v>430</v>
      </c>
      <c r="B24845" t="s">
        <v>133</v>
      </c>
      <c r="C24845">
        <v>2018</v>
      </c>
      <c r="D24845">
        <v>19</v>
      </c>
      <c r="E24845">
        <v>0</v>
      </c>
      <c r="F24845">
        <v>63536</v>
      </c>
    </row>
    <row r="24846" spans="1:6" x14ac:dyDescent="0.25">
      <c r="A24846" t="s">
        <v>430</v>
      </c>
      <c r="B24846" t="s">
        <v>132</v>
      </c>
      <c r="C24846">
        <v>2018</v>
      </c>
      <c r="D24846">
        <v>19</v>
      </c>
      <c r="E24846">
        <v>2</v>
      </c>
      <c r="F24846">
        <v>63538</v>
      </c>
    </row>
    <row r="24847" spans="1:6" x14ac:dyDescent="0.25">
      <c r="A24847" t="s">
        <v>430</v>
      </c>
      <c r="B24847" t="s">
        <v>131</v>
      </c>
      <c r="C24847">
        <v>2018</v>
      </c>
      <c r="D24847">
        <v>19</v>
      </c>
      <c r="E24847">
        <v>1</v>
      </c>
      <c r="F24847">
        <v>63540</v>
      </c>
    </row>
    <row r="24848" spans="1:6" x14ac:dyDescent="0.25">
      <c r="A24848" t="s">
        <v>430</v>
      </c>
      <c r="B24848" t="s">
        <v>130</v>
      </c>
      <c r="C24848">
        <v>2018</v>
      </c>
      <c r="D24848">
        <v>19</v>
      </c>
      <c r="E24848">
        <v>1</v>
      </c>
      <c r="F24848">
        <v>63542</v>
      </c>
    </row>
    <row r="24849" spans="1:6" x14ac:dyDescent="0.25">
      <c r="A24849" t="s">
        <v>430</v>
      </c>
      <c r="B24849" t="s">
        <v>129</v>
      </c>
      <c r="C24849">
        <v>2018</v>
      </c>
      <c r="D24849">
        <v>19</v>
      </c>
      <c r="E24849">
        <v>1</v>
      </c>
      <c r="F24849">
        <v>63544</v>
      </c>
    </row>
    <row r="24850" spans="1:6" x14ac:dyDescent="0.25">
      <c r="A24850" t="s">
        <v>430</v>
      </c>
      <c r="B24850" t="s">
        <v>128</v>
      </c>
      <c r="C24850">
        <v>2018</v>
      </c>
      <c r="D24850">
        <v>19</v>
      </c>
      <c r="E24850">
        <v>0</v>
      </c>
      <c r="F24850">
        <v>63546</v>
      </c>
    </row>
    <row r="24851" spans="1:6" x14ac:dyDescent="0.25">
      <c r="A24851" t="s">
        <v>430</v>
      </c>
      <c r="B24851" t="s">
        <v>127</v>
      </c>
      <c r="C24851">
        <v>2018</v>
      </c>
      <c r="D24851">
        <v>19</v>
      </c>
      <c r="E24851">
        <v>0</v>
      </c>
      <c r="F24851">
        <v>63548</v>
      </c>
    </row>
    <row r="24852" spans="1:6" x14ac:dyDescent="0.25">
      <c r="A24852" t="s">
        <v>430</v>
      </c>
      <c r="B24852" t="s">
        <v>126</v>
      </c>
      <c r="C24852">
        <v>2018</v>
      </c>
      <c r="D24852">
        <v>19</v>
      </c>
      <c r="E24852">
        <v>0</v>
      </c>
      <c r="F24852">
        <v>63550</v>
      </c>
    </row>
    <row r="24853" spans="1:6" x14ac:dyDescent="0.25">
      <c r="A24853" t="s">
        <v>430</v>
      </c>
      <c r="B24853" t="s">
        <v>125</v>
      </c>
      <c r="C24853">
        <v>2018</v>
      </c>
      <c r="D24853">
        <v>19</v>
      </c>
      <c r="E24853">
        <v>0</v>
      </c>
      <c r="F24853">
        <v>63552</v>
      </c>
    </row>
    <row r="24854" spans="1:6" x14ac:dyDescent="0.25">
      <c r="A24854" t="s">
        <v>430</v>
      </c>
      <c r="B24854" t="s">
        <v>124</v>
      </c>
      <c r="C24854">
        <v>2018</v>
      </c>
      <c r="D24854">
        <v>19</v>
      </c>
      <c r="E24854">
        <v>0</v>
      </c>
      <c r="F24854">
        <v>63554</v>
      </c>
    </row>
    <row r="24855" spans="1:6" x14ac:dyDescent="0.25">
      <c r="A24855" t="s">
        <v>430</v>
      </c>
      <c r="B24855" t="s">
        <v>123</v>
      </c>
      <c r="C24855">
        <v>2018</v>
      </c>
      <c r="D24855">
        <v>19</v>
      </c>
      <c r="E24855">
        <v>4</v>
      </c>
      <c r="F24855">
        <v>63556</v>
      </c>
    </row>
    <row r="24856" spans="1:6" x14ac:dyDescent="0.25">
      <c r="A24856" t="s">
        <v>429</v>
      </c>
      <c r="B24856" t="s">
        <v>156</v>
      </c>
      <c r="C24856">
        <v>2018</v>
      </c>
      <c r="D24856">
        <v>19</v>
      </c>
      <c r="E24856">
        <v>0</v>
      </c>
      <c r="F24856">
        <v>63560</v>
      </c>
    </row>
    <row r="24857" spans="1:6" x14ac:dyDescent="0.25">
      <c r="A24857" t="s">
        <v>429</v>
      </c>
      <c r="B24857" t="s">
        <v>155</v>
      </c>
      <c r="C24857">
        <v>2018</v>
      </c>
      <c r="D24857">
        <v>19</v>
      </c>
      <c r="E24857">
        <v>0</v>
      </c>
      <c r="F24857">
        <v>63562</v>
      </c>
    </row>
    <row r="24858" spans="1:6" x14ac:dyDescent="0.25">
      <c r="A24858" t="s">
        <v>429</v>
      </c>
      <c r="B24858" t="s">
        <v>154</v>
      </c>
      <c r="C24858">
        <v>2018</v>
      </c>
      <c r="D24858">
        <v>19</v>
      </c>
      <c r="E24858">
        <v>0</v>
      </c>
      <c r="F24858">
        <v>63564</v>
      </c>
    </row>
    <row r="24859" spans="1:6" x14ac:dyDescent="0.25">
      <c r="A24859" t="s">
        <v>429</v>
      </c>
      <c r="B24859" t="s">
        <v>153</v>
      </c>
      <c r="C24859">
        <v>2018</v>
      </c>
      <c r="D24859">
        <v>19</v>
      </c>
      <c r="E24859">
        <v>1</v>
      </c>
      <c r="F24859">
        <v>63566</v>
      </c>
    </row>
    <row r="24860" spans="1:6" x14ac:dyDescent="0.25">
      <c r="A24860" t="s">
        <v>429</v>
      </c>
      <c r="B24860" t="s">
        <v>152</v>
      </c>
      <c r="C24860">
        <v>2018</v>
      </c>
      <c r="D24860">
        <v>19</v>
      </c>
      <c r="E24860">
        <v>3</v>
      </c>
      <c r="F24860">
        <v>63568</v>
      </c>
    </row>
    <row r="24861" spans="1:6" x14ac:dyDescent="0.25">
      <c r="A24861" t="s">
        <v>429</v>
      </c>
      <c r="B24861" t="s">
        <v>151</v>
      </c>
      <c r="C24861">
        <v>2018</v>
      </c>
      <c r="D24861">
        <v>19</v>
      </c>
      <c r="E24861">
        <v>2</v>
      </c>
      <c r="F24861">
        <v>63570</v>
      </c>
    </row>
    <row r="24862" spans="1:6" x14ac:dyDescent="0.25">
      <c r="A24862" t="s">
        <v>429</v>
      </c>
      <c r="B24862" t="s">
        <v>150</v>
      </c>
      <c r="C24862">
        <v>2018</v>
      </c>
      <c r="D24862">
        <v>19</v>
      </c>
      <c r="E24862">
        <v>3</v>
      </c>
      <c r="F24862">
        <v>63572</v>
      </c>
    </row>
    <row r="24863" spans="1:6" x14ac:dyDescent="0.25">
      <c r="A24863" t="s">
        <v>429</v>
      </c>
      <c r="B24863" t="s">
        <v>149</v>
      </c>
      <c r="C24863">
        <v>2018</v>
      </c>
      <c r="D24863">
        <v>19</v>
      </c>
      <c r="E24863">
        <v>2</v>
      </c>
      <c r="F24863">
        <v>63574</v>
      </c>
    </row>
    <row r="24864" spans="1:6" x14ac:dyDescent="0.25">
      <c r="A24864" t="s">
        <v>429</v>
      </c>
      <c r="B24864" t="s">
        <v>148</v>
      </c>
      <c r="C24864">
        <v>2018</v>
      </c>
      <c r="D24864">
        <v>19</v>
      </c>
      <c r="E24864">
        <v>2</v>
      </c>
      <c r="F24864">
        <v>63576</v>
      </c>
    </row>
    <row r="24865" spans="1:6" x14ac:dyDescent="0.25">
      <c r="A24865" t="s">
        <v>429</v>
      </c>
      <c r="B24865" t="s">
        <v>147</v>
      </c>
      <c r="C24865">
        <v>2018</v>
      </c>
      <c r="D24865">
        <v>19</v>
      </c>
      <c r="E24865">
        <v>0</v>
      </c>
      <c r="F24865">
        <v>63578</v>
      </c>
    </row>
    <row r="24866" spans="1:6" x14ac:dyDescent="0.25">
      <c r="A24866" t="s">
        <v>429</v>
      </c>
      <c r="B24866" t="s">
        <v>146</v>
      </c>
      <c r="C24866">
        <v>2018</v>
      </c>
      <c r="D24866">
        <v>19</v>
      </c>
      <c r="E24866">
        <v>1</v>
      </c>
      <c r="F24866">
        <v>63580</v>
      </c>
    </row>
    <row r="24867" spans="1:6" x14ac:dyDescent="0.25">
      <c r="A24867" t="s">
        <v>429</v>
      </c>
      <c r="B24867" t="s">
        <v>145</v>
      </c>
      <c r="C24867">
        <v>2018</v>
      </c>
      <c r="D24867">
        <v>19</v>
      </c>
      <c r="E24867">
        <v>0</v>
      </c>
      <c r="F24867">
        <v>63582</v>
      </c>
    </row>
    <row r="24868" spans="1:6" x14ac:dyDescent="0.25">
      <c r="A24868" t="s">
        <v>429</v>
      </c>
      <c r="B24868" t="s">
        <v>144</v>
      </c>
      <c r="C24868">
        <v>2018</v>
      </c>
      <c r="D24868">
        <v>19</v>
      </c>
      <c r="E24868">
        <v>0</v>
      </c>
      <c r="F24868">
        <v>63584</v>
      </c>
    </row>
    <row r="24869" spans="1:6" x14ac:dyDescent="0.25">
      <c r="A24869" t="s">
        <v>429</v>
      </c>
      <c r="B24869" t="s">
        <v>143</v>
      </c>
      <c r="C24869">
        <v>2018</v>
      </c>
      <c r="D24869">
        <v>19</v>
      </c>
      <c r="E24869">
        <v>1</v>
      </c>
      <c r="F24869">
        <v>63586</v>
      </c>
    </row>
    <row r="24870" spans="1:6" x14ac:dyDescent="0.25">
      <c r="A24870" t="s">
        <v>429</v>
      </c>
      <c r="B24870" t="s">
        <v>142</v>
      </c>
      <c r="C24870">
        <v>2018</v>
      </c>
      <c r="D24870">
        <v>19</v>
      </c>
      <c r="E24870">
        <v>3</v>
      </c>
      <c r="F24870">
        <v>63588</v>
      </c>
    </row>
    <row r="24871" spans="1:6" x14ac:dyDescent="0.25">
      <c r="A24871" t="s">
        <v>429</v>
      </c>
      <c r="B24871" t="s">
        <v>141</v>
      </c>
      <c r="C24871">
        <v>2018</v>
      </c>
      <c r="D24871">
        <v>19</v>
      </c>
      <c r="E24871">
        <v>0</v>
      </c>
      <c r="F24871">
        <v>63590</v>
      </c>
    </row>
    <row r="24872" spans="1:6" x14ac:dyDescent="0.25">
      <c r="A24872" t="s">
        <v>429</v>
      </c>
      <c r="B24872" t="s">
        <v>140</v>
      </c>
      <c r="C24872">
        <v>2018</v>
      </c>
      <c r="D24872">
        <v>19</v>
      </c>
      <c r="E24872">
        <v>0</v>
      </c>
      <c r="F24872">
        <v>63592</v>
      </c>
    </row>
    <row r="24873" spans="1:6" x14ac:dyDescent="0.25">
      <c r="A24873" t="s">
        <v>429</v>
      </c>
      <c r="B24873" t="s">
        <v>139</v>
      </c>
      <c r="C24873">
        <v>2018</v>
      </c>
      <c r="D24873">
        <v>19</v>
      </c>
      <c r="E24873">
        <v>10</v>
      </c>
      <c r="F24873">
        <v>63594</v>
      </c>
    </row>
    <row r="24874" spans="1:6" x14ac:dyDescent="0.25">
      <c r="A24874" t="s">
        <v>429</v>
      </c>
      <c r="B24874" t="s">
        <v>138</v>
      </c>
      <c r="C24874">
        <v>2018</v>
      </c>
      <c r="D24874">
        <v>19</v>
      </c>
      <c r="E24874">
        <v>4</v>
      </c>
      <c r="F24874">
        <v>63596</v>
      </c>
    </row>
    <row r="24875" spans="1:6" x14ac:dyDescent="0.25">
      <c r="A24875" t="s">
        <v>429</v>
      </c>
      <c r="B24875" t="s">
        <v>137</v>
      </c>
      <c r="C24875">
        <v>2018</v>
      </c>
      <c r="D24875">
        <v>19</v>
      </c>
      <c r="E24875">
        <v>0</v>
      </c>
      <c r="F24875">
        <v>63598</v>
      </c>
    </row>
    <row r="24876" spans="1:6" x14ac:dyDescent="0.25">
      <c r="A24876" t="s">
        <v>429</v>
      </c>
      <c r="B24876" t="s">
        <v>136</v>
      </c>
      <c r="C24876">
        <v>2018</v>
      </c>
      <c r="D24876">
        <v>19</v>
      </c>
      <c r="E24876">
        <v>0</v>
      </c>
      <c r="F24876">
        <v>63600</v>
      </c>
    </row>
    <row r="24877" spans="1:6" x14ac:dyDescent="0.25">
      <c r="A24877" t="s">
        <v>429</v>
      </c>
      <c r="B24877" t="s">
        <v>135</v>
      </c>
      <c r="C24877">
        <v>2018</v>
      </c>
      <c r="D24877">
        <v>19</v>
      </c>
      <c r="E24877">
        <v>0</v>
      </c>
      <c r="F24877">
        <v>63602</v>
      </c>
    </row>
    <row r="24878" spans="1:6" x14ac:dyDescent="0.25">
      <c r="A24878" t="s">
        <v>429</v>
      </c>
      <c r="B24878" t="s">
        <v>134</v>
      </c>
      <c r="C24878">
        <v>2018</v>
      </c>
      <c r="D24878">
        <v>19</v>
      </c>
      <c r="E24878">
        <v>1</v>
      </c>
      <c r="F24878">
        <v>63604</v>
      </c>
    </row>
    <row r="24879" spans="1:6" x14ac:dyDescent="0.25">
      <c r="A24879" t="s">
        <v>429</v>
      </c>
      <c r="B24879" t="s">
        <v>133</v>
      </c>
      <c r="C24879">
        <v>2018</v>
      </c>
      <c r="D24879">
        <v>19</v>
      </c>
      <c r="E24879">
        <v>0</v>
      </c>
      <c r="F24879">
        <v>63606</v>
      </c>
    </row>
    <row r="24880" spans="1:6" x14ac:dyDescent="0.25">
      <c r="A24880" t="s">
        <v>429</v>
      </c>
      <c r="B24880" t="s">
        <v>132</v>
      </c>
      <c r="C24880">
        <v>2018</v>
      </c>
      <c r="D24880">
        <v>19</v>
      </c>
      <c r="E24880">
        <v>1</v>
      </c>
      <c r="F24880">
        <v>63608</v>
      </c>
    </row>
    <row r="24881" spans="1:6" x14ac:dyDescent="0.25">
      <c r="A24881" t="s">
        <v>429</v>
      </c>
      <c r="B24881" t="s">
        <v>131</v>
      </c>
      <c r="C24881">
        <v>2018</v>
      </c>
      <c r="D24881">
        <v>19</v>
      </c>
      <c r="E24881">
        <v>1</v>
      </c>
      <c r="F24881">
        <v>63610</v>
      </c>
    </row>
    <row r="24882" spans="1:6" x14ac:dyDescent="0.25">
      <c r="A24882" t="s">
        <v>429</v>
      </c>
      <c r="B24882" t="s">
        <v>130</v>
      </c>
      <c r="C24882">
        <v>2018</v>
      </c>
      <c r="D24882">
        <v>19</v>
      </c>
      <c r="E24882">
        <v>4</v>
      </c>
      <c r="F24882">
        <v>63612</v>
      </c>
    </row>
    <row r="24883" spans="1:6" x14ac:dyDescent="0.25">
      <c r="A24883" t="s">
        <v>429</v>
      </c>
      <c r="B24883" t="s">
        <v>129</v>
      </c>
      <c r="C24883">
        <v>2018</v>
      </c>
      <c r="D24883">
        <v>19</v>
      </c>
      <c r="E24883">
        <v>1</v>
      </c>
      <c r="F24883">
        <v>63614</v>
      </c>
    </row>
    <row r="24884" spans="1:6" x14ac:dyDescent="0.25">
      <c r="A24884" t="s">
        <v>429</v>
      </c>
      <c r="B24884" t="s">
        <v>128</v>
      </c>
      <c r="C24884">
        <v>2018</v>
      </c>
      <c r="D24884">
        <v>19</v>
      </c>
      <c r="E24884">
        <v>0</v>
      </c>
      <c r="F24884">
        <v>63616</v>
      </c>
    </row>
    <row r="24885" spans="1:6" x14ac:dyDescent="0.25">
      <c r="A24885" t="s">
        <v>429</v>
      </c>
      <c r="B24885" t="s">
        <v>127</v>
      </c>
      <c r="C24885">
        <v>2018</v>
      </c>
      <c r="D24885">
        <v>19</v>
      </c>
      <c r="E24885">
        <v>0</v>
      </c>
      <c r="F24885">
        <v>63618</v>
      </c>
    </row>
    <row r="24886" spans="1:6" x14ac:dyDescent="0.25">
      <c r="A24886" t="s">
        <v>429</v>
      </c>
      <c r="B24886" t="s">
        <v>126</v>
      </c>
      <c r="C24886">
        <v>2018</v>
      </c>
      <c r="D24886">
        <v>19</v>
      </c>
      <c r="E24886">
        <v>0</v>
      </c>
      <c r="F24886">
        <v>63620</v>
      </c>
    </row>
    <row r="24887" spans="1:6" x14ac:dyDescent="0.25">
      <c r="A24887" t="s">
        <v>429</v>
      </c>
      <c r="B24887" t="s">
        <v>125</v>
      </c>
      <c r="C24887">
        <v>2018</v>
      </c>
      <c r="D24887">
        <v>19</v>
      </c>
      <c r="E24887">
        <v>0</v>
      </c>
      <c r="F24887">
        <v>63622</v>
      </c>
    </row>
    <row r="24888" spans="1:6" x14ac:dyDescent="0.25">
      <c r="A24888" t="s">
        <v>429</v>
      </c>
      <c r="B24888" t="s">
        <v>124</v>
      </c>
      <c r="C24888">
        <v>2018</v>
      </c>
      <c r="D24888">
        <v>19</v>
      </c>
      <c r="E24888">
        <v>0</v>
      </c>
      <c r="F24888">
        <v>63624</v>
      </c>
    </row>
    <row r="24889" spans="1:6" x14ac:dyDescent="0.25">
      <c r="A24889" t="s">
        <v>429</v>
      </c>
      <c r="B24889" t="s">
        <v>123</v>
      </c>
      <c r="C24889">
        <v>2018</v>
      </c>
      <c r="D24889">
        <v>19</v>
      </c>
      <c r="E24889">
        <v>15</v>
      </c>
      <c r="F24889">
        <v>63626</v>
      </c>
    </row>
    <row r="24890" spans="1:6" x14ac:dyDescent="0.25">
      <c r="A24890" t="s">
        <v>434</v>
      </c>
      <c r="B24890" t="s">
        <v>156</v>
      </c>
      <c r="C24890">
        <v>2018</v>
      </c>
      <c r="D24890">
        <v>20</v>
      </c>
      <c r="E24890">
        <v>0</v>
      </c>
      <c r="F24890">
        <v>63700</v>
      </c>
    </row>
    <row r="24891" spans="1:6" x14ac:dyDescent="0.25">
      <c r="A24891" t="s">
        <v>434</v>
      </c>
      <c r="B24891" t="s">
        <v>155</v>
      </c>
      <c r="C24891">
        <v>2018</v>
      </c>
      <c r="D24891">
        <v>20</v>
      </c>
      <c r="E24891">
        <v>0</v>
      </c>
      <c r="F24891">
        <v>63702</v>
      </c>
    </row>
    <row r="24892" spans="1:6" x14ac:dyDescent="0.25">
      <c r="A24892" t="s">
        <v>434</v>
      </c>
      <c r="B24892" t="s">
        <v>154</v>
      </c>
      <c r="C24892">
        <v>2018</v>
      </c>
      <c r="D24892">
        <v>20</v>
      </c>
      <c r="E24892">
        <v>0</v>
      </c>
      <c r="F24892">
        <v>63704</v>
      </c>
    </row>
    <row r="24893" spans="1:6" x14ac:dyDescent="0.25">
      <c r="A24893" t="s">
        <v>434</v>
      </c>
      <c r="B24893" t="s">
        <v>153</v>
      </c>
      <c r="C24893">
        <v>2018</v>
      </c>
      <c r="D24893">
        <v>20</v>
      </c>
      <c r="E24893">
        <v>0</v>
      </c>
      <c r="F24893">
        <v>63706</v>
      </c>
    </row>
    <row r="24894" spans="1:6" x14ac:dyDescent="0.25">
      <c r="A24894" t="s">
        <v>434</v>
      </c>
      <c r="B24894" t="s">
        <v>152</v>
      </c>
      <c r="C24894">
        <v>2018</v>
      </c>
      <c r="D24894">
        <v>20</v>
      </c>
      <c r="E24894">
        <v>0</v>
      </c>
      <c r="F24894">
        <v>63708</v>
      </c>
    </row>
    <row r="24895" spans="1:6" x14ac:dyDescent="0.25">
      <c r="A24895" t="s">
        <v>434</v>
      </c>
      <c r="B24895" t="s">
        <v>151</v>
      </c>
      <c r="C24895">
        <v>2018</v>
      </c>
      <c r="D24895">
        <v>20</v>
      </c>
      <c r="E24895">
        <v>0</v>
      </c>
      <c r="F24895">
        <v>63710</v>
      </c>
    </row>
    <row r="24896" spans="1:6" x14ac:dyDescent="0.25">
      <c r="A24896" t="s">
        <v>434</v>
      </c>
      <c r="B24896" t="s">
        <v>150</v>
      </c>
      <c r="C24896">
        <v>2018</v>
      </c>
      <c r="D24896">
        <v>20</v>
      </c>
      <c r="E24896">
        <v>0</v>
      </c>
      <c r="F24896">
        <v>63712</v>
      </c>
    </row>
    <row r="24897" spans="1:6" x14ac:dyDescent="0.25">
      <c r="A24897" t="s">
        <v>434</v>
      </c>
      <c r="B24897" t="s">
        <v>149</v>
      </c>
      <c r="C24897">
        <v>2018</v>
      </c>
      <c r="D24897">
        <v>20</v>
      </c>
      <c r="E24897">
        <v>0</v>
      </c>
      <c r="F24897">
        <v>63714</v>
      </c>
    </row>
    <row r="24898" spans="1:6" x14ac:dyDescent="0.25">
      <c r="A24898" t="s">
        <v>434</v>
      </c>
      <c r="B24898" t="s">
        <v>148</v>
      </c>
      <c r="C24898">
        <v>2018</v>
      </c>
      <c r="D24898">
        <v>20</v>
      </c>
      <c r="E24898">
        <v>0</v>
      </c>
      <c r="F24898">
        <v>63716</v>
      </c>
    </row>
    <row r="24899" spans="1:6" x14ac:dyDescent="0.25">
      <c r="A24899" t="s">
        <v>434</v>
      </c>
      <c r="B24899" t="s">
        <v>147</v>
      </c>
      <c r="C24899">
        <v>2018</v>
      </c>
      <c r="D24899">
        <v>20</v>
      </c>
      <c r="E24899">
        <v>0</v>
      </c>
      <c r="F24899">
        <v>63718</v>
      </c>
    </row>
    <row r="24900" spans="1:6" x14ac:dyDescent="0.25">
      <c r="A24900" t="s">
        <v>434</v>
      </c>
      <c r="B24900" t="s">
        <v>146</v>
      </c>
      <c r="C24900">
        <v>2018</v>
      </c>
      <c r="D24900">
        <v>20</v>
      </c>
      <c r="E24900">
        <v>0</v>
      </c>
      <c r="F24900">
        <v>63720</v>
      </c>
    </row>
    <row r="24901" spans="1:6" x14ac:dyDescent="0.25">
      <c r="A24901" t="s">
        <v>434</v>
      </c>
      <c r="B24901" t="s">
        <v>145</v>
      </c>
      <c r="C24901">
        <v>2018</v>
      </c>
      <c r="D24901">
        <v>20</v>
      </c>
      <c r="E24901">
        <v>0</v>
      </c>
      <c r="F24901">
        <v>63722</v>
      </c>
    </row>
    <row r="24902" spans="1:6" x14ac:dyDescent="0.25">
      <c r="A24902" t="s">
        <v>434</v>
      </c>
      <c r="B24902" t="s">
        <v>144</v>
      </c>
      <c r="C24902">
        <v>2018</v>
      </c>
      <c r="D24902">
        <v>20</v>
      </c>
      <c r="E24902">
        <v>1</v>
      </c>
      <c r="F24902">
        <v>63724</v>
      </c>
    </row>
    <row r="24903" spans="1:6" x14ac:dyDescent="0.25">
      <c r="A24903" t="s">
        <v>434</v>
      </c>
      <c r="B24903" t="s">
        <v>143</v>
      </c>
      <c r="C24903">
        <v>2018</v>
      </c>
      <c r="D24903">
        <v>20</v>
      </c>
      <c r="E24903">
        <v>0</v>
      </c>
      <c r="F24903">
        <v>63726</v>
      </c>
    </row>
    <row r="24904" spans="1:6" x14ac:dyDescent="0.25">
      <c r="A24904" t="s">
        <v>434</v>
      </c>
      <c r="B24904" t="s">
        <v>142</v>
      </c>
      <c r="C24904">
        <v>2018</v>
      </c>
      <c r="D24904">
        <v>20</v>
      </c>
      <c r="E24904">
        <v>0</v>
      </c>
      <c r="F24904">
        <v>63728</v>
      </c>
    </row>
    <row r="24905" spans="1:6" x14ac:dyDescent="0.25">
      <c r="A24905" t="s">
        <v>434</v>
      </c>
      <c r="B24905" t="s">
        <v>141</v>
      </c>
      <c r="C24905">
        <v>2018</v>
      </c>
      <c r="D24905">
        <v>20</v>
      </c>
      <c r="E24905">
        <v>0</v>
      </c>
      <c r="F24905">
        <v>63730</v>
      </c>
    </row>
    <row r="24906" spans="1:6" x14ac:dyDescent="0.25">
      <c r="A24906" t="s">
        <v>434</v>
      </c>
      <c r="B24906" t="s">
        <v>140</v>
      </c>
      <c r="C24906">
        <v>2018</v>
      </c>
      <c r="D24906">
        <v>20</v>
      </c>
      <c r="E24906">
        <v>0</v>
      </c>
      <c r="F24906">
        <v>63732</v>
      </c>
    </row>
    <row r="24907" spans="1:6" x14ac:dyDescent="0.25">
      <c r="A24907" t="s">
        <v>434</v>
      </c>
      <c r="B24907" t="s">
        <v>139</v>
      </c>
      <c r="C24907">
        <v>2018</v>
      </c>
      <c r="D24907">
        <v>20</v>
      </c>
      <c r="E24907">
        <v>0</v>
      </c>
      <c r="F24907">
        <v>63734</v>
      </c>
    </row>
    <row r="24908" spans="1:6" x14ac:dyDescent="0.25">
      <c r="A24908" t="s">
        <v>434</v>
      </c>
      <c r="B24908" t="s">
        <v>138</v>
      </c>
      <c r="C24908">
        <v>2018</v>
      </c>
      <c r="D24908">
        <v>20</v>
      </c>
      <c r="E24908">
        <v>0</v>
      </c>
      <c r="F24908">
        <v>63736</v>
      </c>
    </row>
    <row r="24909" spans="1:6" x14ac:dyDescent="0.25">
      <c r="A24909" t="s">
        <v>434</v>
      </c>
      <c r="B24909" t="s">
        <v>137</v>
      </c>
      <c r="C24909">
        <v>2018</v>
      </c>
      <c r="D24909">
        <v>20</v>
      </c>
      <c r="E24909">
        <v>0</v>
      </c>
      <c r="F24909">
        <v>63738</v>
      </c>
    </row>
    <row r="24910" spans="1:6" x14ac:dyDescent="0.25">
      <c r="A24910" t="s">
        <v>434</v>
      </c>
      <c r="B24910" t="s">
        <v>136</v>
      </c>
      <c r="C24910">
        <v>2018</v>
      </c>
      <c r="D24910">
        <v>20</v>
      </c>
      <c r="E24910">
        <v>0</v>
      </c>
      <c r="F24910">
        <v>63740</v>
      </c>
    </row>
    <row r="24911" spans="1:6" x14ac:dyDescent="0.25">
      <c r="A24911" t="s">
        <v>434</v>
      </c>
      <c r="B24911" t="s">
        <v>135</v>
      </c>
      <c r="C24911">
        <v>2018</v>
      </c>
      <c r="D24911">
        <v>20</v>
      </c>
      <c r="E24911">
        <v>0</v>
      </c>
      <c r="F24911">
        <v>63742</v>
      </c>
    </row>
    <row r="24912" spans="1:6" x14ac:dyDescent="0.25">
      <c r="A24912" t="s">
        <v>434</v>
      </c>
      <c r="B24912" t="s">
        <v>134</v>
      </c>
      <c r="C24912">
        <v>2018</v>
      </c>
      <c r="D24912">
        <v>20</v>
      </c>
      <c r="E24912">
        <v>0</v>
      </c>
      <c r="F24912">
        <v>63744</v>
      </c>
    </row>
    <row r="24913" spans="1:6" x14ac:dyDescent="0.25">
      <c r="A24913" t="s">
        <v>434</v>
      </c>
      <c r="B24913" t="s">
        <v>133</v>
      </c>
      <c r="C24913">
        <v>2018</v>
      </c>
      <c r="D24913">
        <v>20</v>
      </c>
      <c r="E24913">
        <v>1</v>
      </c>
      <c r="F24913">
        <v>63746</v>
      </c>
    </row>
    <row r="24914" spans="1:6" x14ac:dyDescent="0.25">
      <c r="A24914" t="s">
        <v>434</v>
      </c>
      <c r="B24914" t="s">
        <v>132</v>
      </c>
      <c r="C24914">
        <v>2018</v>
      </c>
      <c r="D24914">
        <v>20</v>
      </c>
      <c r="E24914">
        <v>1</v>
      </c>
      <c r="F24914">
        <v>63748</v>
      </c>
    </row>
    <row r="24915" spans="1:6" x14ac:dyDescent="0.25">
      <c r="A24915" t="s">
        <v>434</v>
      </c>
      <c r="B24915" t="s">
        <v>131</v>
      </c>
      <c r="C24915">
        <v>2018</v>
      </c>
      <c r="D24915">
        <v>20</v>
      </c>
      <c r="E24915">
        <v>0</v>
      </c>
      <c r="F24915">
        <v>63750</v>
      </c>
    </row>
    <row r="24916" spans="1:6" x14ac:dyDescent="0.25">
      <c r="A24916" t="s">
        <v>434</v>
      </c>
      <c r="B24916" t="s">
        <v>130</v>
      </c>
      <c r="C24916">
        <v>2018</v>
      </c>
      <c r="D24916">
        <v>20</v>
      </c>
      <c r="E24916">
        <v>0</v>
      </c>
      <c r="F24916">
        <v>63752</v>
      </c>
    </row>
    <row r="24917" spans="1:6" x14ac:dyDescent="0.25">
      <c r="A24917" t="s">
        <v>434</v>
      </c>
      <c r="B24917" t="s">
        <v>129</v>
      </c>
      <c r="C24917">
        <v>2018</v>
      </c>
      <c r="D24917">
        <v>20</v>
      </c>
      <c r="E24917">
        <v>0</v>
      </c>
      <c r="F24917">
        <v>63754</v>
      </c>
    </row>
    <row r="24918" spans="1:6" x14ac:dyDescent="0.25">
      <c r="A24918" t="s">
        <v>434</v>
      </c>
      <c r="B24918" t="s">
        <v>128</v>
      </c>
      <c r="C24918">
        <v>2018</v>
      </c>
      <c r="D24918">
        <v>20</v>
      </c>
      <c r="E24918">
        <v>0</v>
      </c>
      <c r="F24918">
        <v>63756</v>
      </c>
    </row>
    <row r="24919" spans="1:6" x14ac:dyDescent="0.25">
      <c r="A24919" t="s">
        <v>434</v>
      </c>
      <c r="B24919" t="s">
        <v>127</v>
      </c>
      <c r="C24919">
        <v>2018</v>
      </c>
      <c r="D24919">
        <v>20</v>
      </c>
      <c r="E24919">
        <v>0</v>
      </c>
      <c r="F24919">
        <v>63758</v>
      </c>
    </row>
    <row r="24920" spans="1:6" x14ac:dyDescent="0.25">
      <c r="A24920" t="s">
        <v>434</v>
      </c>
      <c r="B24920" t="s">
        <v>126</v>
      </c>
      <c r="C24920">
        <v>2018</v>
      </c>
      <c r="D24920">
        <v>20</v>
      </c>
      <c r="E24920">
        <v>0</v>
      </c>
      <c r="F24920">
        <v>63760</v>
      </c>
    </row>
    <row r="24921" spans="1:6" x14ac:dyDescent="0.25">
      <c r="A24921" t="s">
        <v>434</v>
      </c>
      <c r="B24921" t="s">
        <v>125</v>
      </c>
      <c r="C24921">
        <v>2018</v>
      </c>
      <c r="D24921">
        <v>20</v>
      </c>
      <c r="E24921">
        <v>0</v>
      </c>
      <c r="F24921">
        <v>63762</v>
      </c>
    </row>
    <row r="24922" spans="1:6" x14ac:dyDescent="0.25">
      <c r="A24922" t="s">
        <v>434</v>
      </c>
      <c r="B24922" t="s">
        <v>124</v>
      </c>
      <c r="C24922">
        <v>2018</v>
      </c>
      <c r="D24922">
        <v>20</v>
      </c>
      <c r="E24922">
        <v>0</v>
      </c>
      <c r="F24922">
        <v>63764</v>
      </c>
    </row>
    <row r="24923" spans="1:6" x14ac:dyDescent="0.25">
      <c r="A24923" t="s">
        <v>434</v>
      </c>
      <c r="B24923" t="s">
        <v>123</v>
      </c>
      <c r="C24923">
        <v>2018</v>
      </c>
      <c r="D24923">
        <v>20</v>
      </c>
      <c r="E24923">
        <v>2</v>
      </c>
      <c r="F24923">
        <v>63766</v>
      </c>
    </row>
    <row r="24924" spans="1:6" x14ac:dyDescent="0.25">
      <c r="A24924" t="s">
        <v>433</v>
      </c>
      <c r="B24924" t="s">
        <v>156</v>
      </c>
      <c r="C24924">
        <v>2018</v>
      </c>
      <c r="D24924">
        <v>20</v>
      </c>
      <c r="E24924">
        <v>0</v>
      </c>
      <c r="F24924">
        <v>63770</v>
      </c>
    </row>
    <row r="24925" spans="1:6" x14ac:dyDescent="0.25">
      <c r="A24925" t="s">
        <v>433</v>
      </c>
      <c r="B24925" t="s">
        <v>155</v>
      </c>
      <c r="C24925">
        <v>2018</v>
      </c>
      <c r="D24925">
        <v>20</v>
      </c>
      <c r="E24925">
        <v>0</v>
      </c>
      <c r="F24925">
        <v>63772</v>
      </c>
    </row>
    <row r="24926" spans="1:6" x14ac:dyDescent="0.25">
      <c r="A24926" t="s">
        <v>433</v>
      </c>
      <c r="B24926" t="s">
        <v>154</v>
      </c>
      <c r="C24926">
        <v>2018</v>
      </c>
      <c r="D24926">
        <v>20</v>
      </c>
      <c r="E24926">
        <v>0</v>
      </c>
      <c r="F24926">
        <v>63774</v>
      </c>
    </row>
    <row r="24927" spans="1:6" x14ac:dyDescent="0.25">
      <c r="A24927" t="s">
        <v>433</v>
      </c>
      <c r="B24927" t="s">
        <v>153</v>
      </c>
      <c r="C24927">
        <v>2018</v>
      </c>
      <c r="D24927">
        <v>20</v>
      </c>
      <c r="E24927">
        <v>0</v>
      </c>
      <c r="F24927">
        <v>63776</v>
      </c>
    </row>
    <row r="24928" spans="1:6" x14ac:dyDescent="0.25">
      <c r="A24928" t="s">
        <v>433</v>
      </c>
      <c r="B24928" t="s">
        <v>152</v>
      </c>
      <c r="C24928">
        <v>2018</v>
      </c>
      <c r="D24928">
        <v>20</v>
      </c>
      <c r="E24928">
        <v>0</v>
      </c>
      <c r="F24928">
        <v>63778</v>
      </c>
    </row>
    <row r="24929" spans="1:6" x14ac:dyDescent="0.25">
      <c r="A24929" t="s">
        <v>433</v>
      </c>
      <c r="B24929" t="s">
        <v>151</v>
      </c>
      <c r="C24929">
        <v>2018</v>
      </c>
      <c r="D24929">
        <v>20</v>
      </c>
      <c r="E24929">
        <v>0</v>
      </c>
      <c r="F24929">
        <v>63780</v>
      </c>
    </row>
    <row r="24930" spans="1:6" x14ac:dyDescent="0.25">
      <c r="A24930" t="s">
        <v>433</v>
      </c>
      <c r="B24930" t="s">
        <v>150</v>
      </c>
      <c r="C24930">
        <v>2018</v>
      </c>
      <c r="D24930">
        <v>20</v>
      </c>
      <c r="E24930">
        <v>0</v>
      </c>
      <c r="F24930">
        <v>63782</v>
      </c>
    </row>
    <row r="24931" spans="1:6" x14ac:dyDescent="0.25">
      <c r="A24931" t="s">
        <v>433</v>
      </c>
      <c r="B24931" t="s">
        <v>149</v>
      </c>
      <c r="C24931">
        <v>2018</v>
      </c>
      <c r="D24931">
        <v>20</v>
      </c>
      <c r="E24931">
        <v>0</v>
      </c>
      <c r="F24931">
        <v>63784</v>
      </c>
    </row>
    <row r="24932" spans="1:6" x14ac:dyDescent="0.25">
      <c r="A24932" t="s">
        <v>433</v>
      </c>
      <c r="B24932" t="s">
        <v>148</v>
      </c>
      <c r="C24932">
        <v>2018</v>
      </c>
      <c r="D24932">
        <v>20</v>
      </c>
      <c r="E24932">
        <v>0</v>
      </c>
      <c r="F24932">
        <v>63786</v>
      </c>
    </row>
    <row r="24933" spans="1:6" x14ac:dyDescent="0.25">
      <c r="A24933" t="s">
        <v>433</v>
      </c>
      <c r="B24933" t="s">
        <v>147</v>
      </c>
      <c r="C24933">
        <v>2018</v>
      </c>
      <c r="D24933">
        <v>20</v>
      </c>
      <c r="E24933">
        <v>0</v>
      </c>
      <c r="F24933">
        <v>63788</v>
      </c>
    </row>
    <row r="24934" spans="1:6" x14ac:dyDescent="0.25">
      <c r="A24934" t="s">
        <v>433</v>
      </c>
      <c r="B24934" t="s">
        <v>146</v>
      </c>
      <c r="C24934">
        <v>2018</v>
      </c>
      <c r="D24934">
        <v>20</v>
      </c>
      <c r="E24934">
        <v>0</v>
      </c>
      <c r="F24934">
        <v>63790</v>
      </c>
    </row>
    <row r="24935" spans="1:6" x14ac:dyDescent="0.25">
      <c r="A24935" t="s">
        <v>433</v>
      </c>
      <c r="B24935" t="s">
        <v>145</v>
      </c>
      <c r="C24935">
        <v>2018</v>
      </c>
      <c r="D24935">
        <v>20</v>
      </c>
      <c r="E24935">
        <v>0</v>
      </c>
      <c r="F24935">
        <v>63792</v>
      </c>
    </row>
    <row r="24936" spans="1:6" x14ac:dyDescent="0.25">
      <c r="A24936" t="s">
        <v>433</v>
      </c>
      <c r="B24936" t="s">
        <v>144</v>
      </c>
      <c r="C24936">
        <v>2018</v>
      </c>
      <c r="D24936">
        <v>20</v>
      </c>
      <c r="E24936">
        <v>0</v>
      </c>
      <c r="F24936">
        <v>63794</v>
      </c>
    </row>
    <row r="24937" spans="1:6" x14ac:dyDescent="0.25">
      <c r="A24937" t="s">
        <v>433</v>
      </c>
      <c r="B24937" t="s">
        <v>143</v>
      </c>
      <c r="C24937">
        <v>2018</v>
      </c>
      <c r="D24937">
        <v>20</v>
      </c>
      <c r="E24937">
        <v>0</v>
      </c>
      <c r="F24937">
        <v>63796</v>
      </c>
    </row>
    <row r="24938" spans="1:6" x14ac:dyDescent="0.25">
      <c r="A24938" t="s">
        <v>433</v>
      </c>
      <c r="B24938" t="s">
        <v>142</v>
      </c>
      <c r="C24938">
        <v>2018</v>
      </c>
      <c r="D24938">
        <v>20</v>
      </c>
      <c r="E24938">
        <v>0</v>
      </c>
      <c r="F24938">
        <v>63798</v>
      </c>
    </row>
    <row r="24939" spans="1:6" x14ac:dyDescent="0.25">
      <c r="A24939" t="s">
        <v>433</v>
      </c>
      <c r="B24939" t="s">
        <v>141</v>
      </c>
      <c r="C24939">
        <v>2018</v>
      </c>
      <c r="D24939">
        <v>20</v>
      </c>
      <c r="E24939">
        <v>0</v>
      </c>
      <c r="F24939">
        <v>63800</v>
      </c>
    </row>
    <row r="24940" spans="1:6" x14ac:dyDescent="0.25">
      <c r="A24940" t="s">
        <v>433</v>
      </c>
      <c r="B24940" t="s">
        <v>140</v>
      </c>
      <c r="C24940">
        <v>2018</v>
      </c>
      <c r="D24940">
        <v>20</v>
      </c>
      <c r="E24940">
        <v>0</v>
      </c>
      <c r="F24940">
        <v>63802</v>
      </c>
    </row>
    <row r="24941" spans="1:6" x14ac:dyDescent="0.25">
      <c r="A24941" t="s">
        <v>433</v>
      </c>
      <c r="B24941" t="s">
        <v>139</v>
      </c>
      <c r="C24941">
        <v>2018</v>
      </c>
      <c r="D24941">
        <v>20</v>
      </c>
      <c r="E24941">
        <v>2</v>
      </c>
      <c r="F24941">
        <v>63804</v>
      </c>
    </row>
    <row r="24942" spans="1:6" x14ac:dyDescent="0.25">
      <c r="A24942" t="s">
        <v>433</v>
      </c>
      <c r="B24942" t="s">
        <v>138</v>
      </c>
      <c r="C24942">
        <v>2018</v>
      </c>
      <c r="D24942">
        <v>20</v>
      </c>
      <c r="E24942">
        <v>1</v>
      </c>
      <c r="F24942">
        <v>63806</v>
      </c>
    </row>
    <row r="24943" spans="1:6" x14ac:dyDescent="0.25">
      <c r="A24943" t="s">
        <v>433</v>
      </c>
      <c r="B24943" t="s">
        <v>137</v>
      </c>
      <c r="C24943">
        <v>2018</v>
      </c>
      <c r="D24943">
        <v>20</v>
      </c>
      <c r="E24943">
        <v>0</v>
      </c>
      <c r="F24943">
        <v>63808</v>
      </c>
    </row>
    <row r="24944" spans="1:6" x14ac:dyDescent="0.25">
      <c r="A24944" t="s">
        <v>433</v>
      </c>
      <c r="B24944" t="s">
        <v>136</v>
      </c>
      <c r="C24944">
        <v>2018</v>
      </c>
      <c r="D24944">
        <v>20</v>
      </c>
      <c r="E24944">
        <v>0</v>
      </c>
      <c r="F24944">
        <v>63810</v>
      </c>
    </row>
    <row r="24945" spans="1:6" x14ac:dyDescent="0.25">
      <c r="A24945" t="s">
        <v>433</v>
      </c>
      <c r="B24945" t="s">
        <v>135</v>
      </c>
      <c r="C24945">
        <v>2018</v>
      </c>
      <c r="D24945">
        <v>20</v>
      </c>
      <c r="E24945">
        <v>0</v>
      </c>
      <c r="F24945">
        <v>63812</v>
      </c>
    </row>
    <row r="24946" spans="1:6" x14ac:dyDescent="0.25">
      <c r="A24946" t="s">
        <v>433</v>
      </c>
      <c r="B24946" t="s">
        <v>134</v>
      </c>
      <c r="C24946">
        <v>2018</v>
      </c>
      <c r="D24946">
        <v>20</v>
      </c>
      <c r="E24946">
        <v>0</v>
      </c>
      <c r="F24946">
        <v>63814</v>
      </c>
    </row>
    <row r="24947" spans="1:6" x14ac:dyDescent="0.25">
      <c r="A24947" t="s">
        <v>433</v>
      </c>
      <c r="B24947" t="s">
        <v>133</v>
      </c>
      <c r="C24947">
        <v>2018</v>
      </c>
      <c r="D24947">
        <v>20</v>
      </c>
      <c r="E24947">
        <v>0</v>
      </c>
      <c r="F24947">
        <v>63816</v>
      </c>
    </row>
    <row r="24948" spans="1:6" x14ac:dyDescent="0.25">
      <c r="A24948" t="s">
        <v>433</v>
      </c>
      <c r="B24948" t="s">
        <v>132</v>
      </c>
      <c r="C24948">
        <v>2018</v>
      </c>
      <c r="D24948">
        <v>20</v>
      </c>
      <c r="E24948">
        <v>0</v>
      </c>
      <c r="F24948">
        <v>63818</v>
      </c>
    </row>
    <row r="24949" spans="1:6" x14ac:dyDescent="0.25">
      <c r="A24949" t="s">
        <v>433</v>
      </c>
      <c r="B24949" t="s">
        <v>131</v>
      </c>
      <c r="C24949">
        <v>2018</v>
      </c>
      <c r="D24949">
        <v>20</v>
      </c>
      <c r="E24949">
        <v>0</v>
      </c>
      <c r="F24949">
        <v>63820</v>
      </c>
    </row>
    <row r="24950" spans="1:6" x14ac:dyDescent="0.25">
      <c r="A24950" t="s">
        <v>433</v>
      </c>
      <c r="B24950" t="s">
        <v>130</v>
      </c>
      <c r="C24950">
        <v>2018</v>
      </c>
      <c r="D24950">
        <v>20</v>
      </c>
      <c r="E24950">
        <v>0</v>
      </c>
      <c r="F24950">
        <v>63822</v>
      </c>
    </row>
    <row r="24951" spans="1:6" x14ac:dyDescent="0.25">
      <c r="A24951" t="s">
        <v>433</v>
      </c>
      <c r="B24951" t="s">
        <v>129</v>
      </c>
      <c r="C24951">
        <v>2018</v>
      </c>
      <c r="D24951">
        <v>20</v>
      </c>
      <c r="E24951">
        <v>0</v>
      </c>
      <c r="F24951">
        <v>63824</v>
      </c>
    </row>
    <row r="24952" spans="1:6" x14ac:dyDescent="0.25">
      <c r="A24952" t="s">
        <v>433</v>
      </c>
      <c r="B24952" t="s">
        <v>128</v>
      </c>
      <c r="C24952">
        <v>2018</v>
      </c>
      <c r="D24952">
        <v>20</v>
      </c>
      <c r="E24952">
        <v>0</v>
      </c>
      <c r="F24952">
        <v>63826</v>
      </c>
    </row>
    <row r="24953" spans="1:6" x14ac:dyDescent="0.25">
      <c r="A24953" t="s">
        <v>433</v>
      </c>
      <c r="B24953" t="s">
        <v>127</v>
      </c>
      <c r="C24953">
        <v>2018</v>
      </c>
      <c r="D24953">
        <v>20</v>
      </c>
      <c r="E24953">
        <v>0</v>
      </c>
      <c r="F24953">
        <v>63828</v>
      </c>
    </row>
    <row r="24954" spans="1:6" x14ac:dyDescent="0.25">
      <c r="A24954" t="s">
        <v>433</v>
      </c>
      <c r="B24954" t="s">
        <v>126</v>
      </c>
      <c r="C24954">
        <v>2018</v>
      </c>
      <c r="D24954">
        <v>20</v>
      </c>
      <c r="E24954">
        <v>0</v>
      </c>
      <c r="F24954">
        <v>63830</v>
      </c>
    </row>
    <row r="24955" spans="1:6" x14ac:dyDescent="0.25">
      <c r="A24955" t="s">
        <v>433</v>
      </c>
      <c r="B24955" t="s">
        <v>125</v>
      </c>
      <c r="C24955">
        <v>2018</v>
      </c>
      <c r="D24955">
        <v>20</v>
      </c>
      <c r="E24955">
        <v>0</v>
      </c>
      <c r="F24955">
        <v>63832</v>
      </c>
    </row>
    <row r="24956" spans="1:6" x14ac:dyDescent="0.25">
      <c r="A24956" t="s">
        <v>433</v>
      </c>
      <c r="B24956" t="s">
        <v>124</v>
      </c>
      <c r="C24956">
        <v>2018</v>
      </c>
      <c r="D24956">
        <v>20</v>
      </c>
      <c r="E24956">
        <v>0</v>
      </c>
      <c r="F24956">
        <v>63834</v>
      </c>
    </row>
    <row r="24957" spans="1:6" x14ac:dyDescent="0.25">
      <c r="A24957" t="s">
        <v>433</v>
      </c>
      <c r="B24957" t="s">
        <v>123</v>
      </c>
      <c r="C24957">
        <v>2018</v>
      </c>
      <c r="D24957">
        <v>20</v>
      </c>
      <c r="E24957">
        <v>1</v>
      </c>
      <c r="F24957">
        <v>63836</v>
      </c>
    </row>
    <row r="24958" spans="1:6" x14ac:dyDescent="0.25">
      <c r="A24958" t="s">
        <v>432</v>
      </c>
      <c r="B24958" t="s">
        <v>156</v>
      </c>
      <c r="C24958">
        <v>2018</v>
      </c>
      <c r="D24958">
        <v>20</v>
      </c>
      <c r="E24958">
        <v>0</v>
      </c>
      <c r="F24958">
        <v>63840</v>
      </c>
    </row>
    <row r="24959" spans="1:6" x14ac:dyDescent="0.25">
      <c r="A24959" t="s">
        <v>432</v>
      </c>
      <c r="B24959" t="s">
        <v>155</v>
      </c>
      <c r="C24959">
        <v>2018</v>
      </c>
      <c r="D24959">
        <v>20</v>
      </c>
      <c r="E24959">
        <v>0</v>
      </c>
      <c r="F24959">
        <v>63842</v>
      </c>
    </row>
    <row r="24960" spans="1:6" x14ac:dyDescent="0.25">
      <c r="A24960" t="s">
        <v>432</v>
      </c>
      <c r="B24960" t="s">
        <v>154</v>
      </c>
      <c r="C24960">
        <v>2018</v>
      </c>
      <c r="D24960">
        <v>20</v>
      </c>
      <c r="E24960">
        <v>0</v>
      </c>
      <c r="F24960">
        <v>63844</v>
      </c>
    </row>
    <row r="24961" spans="1:6" x14ac:dyDescent="0.25">
      <c r="A24961" t="s">
        <v>432</v>
      </c>
      <c r="B24961" t="s">
        <v>153</v>
      </c>
      <c r="C24961">
        <v>2018</v>
      </c>
      <c r="D24961">
        <v>20</v>
      </c>
      <c r="E24961">
        <v>0</v>
      </c>
      <c r="F24961">
        <v>63846</v>
      </c>
    </row>
    <row r="24962" spans="1:6" x14ac:dyDescent="0.25">
      <c r="A24962" t="s">
        <v>432</v>
      </c>
      <c r="B24962" t="s">
        <v>152</v>
      </c>
      <c r="C24962">
        <v>2018</v>
      </c>
      <c r="D24962">
        <v>20</v>
      </c>
      <c r="E24962">
        <v>0</v>
      </c>
      <c r="F24962">
        <v>63848</v>
      </c>
    </row>
    <row r="24963" spans="1:6" x14ac:dyDescent="0.25">
      <c r="A24963" t="s">
        <v>432</v>
      </c>
      <c r="B24963" t="s">
        <v>151</v>
      </c>
      <c r="C24963">
        <v>2018</v>
      </c>
      <c r="D24963">
        <v>20</v>
      </c>
      <c r="E24963">
        <v>0</v>
      </c>
      <c r="F24963">
        <v>63850</v>
      </c>
    </row>
    <row r="24964" spans="1:6" x14ac:dyDescent="0.25">
      <c r="A24964" t="s">
        <v>432</v>
      </c>
      <c r="B24964" t="s">
        <v>150</v>
      </c>
      <c r="C24964">
        <v>2018</v>
      </c>
      <c r="D24964">
        <v>20</v>
      </c>
      <c r="E24964">
        <v>0</v>
      </c>
      <c r="F24964">
        <v>63852</v>
      </c>
    </row>
    <row r="24965" spans="1:6" x14ac:dyDescent="0.25">
      <c r="A24965" t="s">
        <v>432</v>
      </c>
      <c r="B24965" t="s">
        <v>149</v>
      </c>
      <c r="C24965">
        <v>2018</v>
      </c>
      <c r="D24965">
        <v>20</v>
      </c>
      <c r="E24965">
        <v>0</v>
      </c>
      <c r="F24965">
        <v>63854</v>
      </c>
    </row>
    <row r="24966" spans="1:6" x14ac:dyDescent="0.25">
      <c r="A24966" t="s">
        <v>432</v>
      </c>
      <c r="B24966" t="s">
        <v>148</v>
      </c>
      <c r="C24966">
        <v>2018</v>
      </c>
      <c r="D24966">
        <v>20</v>
      </c>
      <c r="E24966">
        <v>0</v>
      </c>
      <c r="F24966">
        <v>63856</v>
      </c>
    </row>
    <row r="24967" spans="1:6" x14ac:dyDescent="0.25">
      <c r="A24967" t="s">
        <v>432</v>
      </c>
      <c r="B24967" t="s">
        <v>147</v>
      </c>
      <c r="C24967">
        <v>2018</v>
      </c>
      <c r="D24967">
        <v>20</v>
      </c>
      <c r="E24967">
        <v>0</v>
      </c>
      <c r="F24967">
        <v>63858</v>
      </c>
    </row>
    <row r="24968" spans="1:6" x14ac:dyDescent="0.25">
      <c r="A24968" t="s">
        <v>432</v>
      </c>
      <c r="B24968" t="s">
        <v>146</v>
      </c>
      <c r="C24968">
        <v>2018</v>
      </c>
      <c r="D24968">
        <v>20</v>
      </c>
      <c r="E24968">
        <v>0</v>
      </c>
      <c r="F24968">
        <v>63860</v>
      </c>
    </row>
    <row r="24969" spans="1:6" x14ac:dyDescent="0.25">
      <c r="A24969" t="s">
        <v>432</v>
      </c>
      <c r="B24969" t="s">
        <v>145</v>
      </c>
      <c r="C24969">
        <v>2018</v>
      </c>
      <c r="D24969">
        <v>20</v>
      </c>
      <c r="E24969">
        <v>0</v>
      </c>
      <c r="F24969">
        <v>63862</v>
      </c>
    </row>
    <row r="24970" spans="1:6" x14ac:dyDescent="0.25">
      <c r="A24970" t="s">
        <v>432</v>
      </c>
      <c r="B24970" t="s">
        <v>144</v>
      </c>
      <c r="C24970">
        <v>2018</v>
      </c>
      <c r="D24970">
        <v>20</v>
      </c>
      <c r="E24970">
        <v>0</v>
      </c>
      <c r="F24970">
        <v>63864</v>
      </c>
    </row>
    <row r="24971" spans="1:6" x14ac:dyDescent="0.25">
      <c r="A24971" t="s">
        <v>432</v>
      </c>
      <c r="B24971" t="s">
        <v>143</v>
      </c>
      <c r="C24971">
        <v>2018</v>
      </c>
      <c r="D24971">
        <v>20</v>
      </c>
      <c r="E24971">
        <v>0</v>
      </c>
      <c r="F24971">
        <v>63866</v>
      </c>
    </row>
    <row r="24972" spans="1:6" x14ac:dyDescent="0.25">
      <c r="A24972" t="s">
        <v>432</v>
      </c>
      <c r="B24972" t="s">
        <v>142</v>
      </c>
      <c r="C24972">
        <v>2018</v>
      </c>
      <c r="D24972">
        <v>20</v>
      </c>
      <c r="E24972">
        <v>0</v>
      </c>
      <c r="F24972">
        <v>63868</v>
      </c>
    </row>
    <row r="24973" spans="1:6" x14ac:dyDescent="0.25">
      <c r="A24973" t="s">
        <v>432</v>
      </c>
      <c r="B24973" t="s">
        <v>141</v>
      </c>
      <c r="C24973">
        <v>2018</v>
      </c>
      <c r="D24973">
        <v>20</v>
      </c>
      <c r="E24973">
        <v>0</v>
      </c>
      <c r="F24973">
        <v>63870</v>
      </c>
    </row>
    <row r="24974" spans="1:6" x14ac:dyDescent="0.25">
      <c r="A24974" t="s">
        <v>432</v>
      </c>
      <c r="B24974" t="s">
        <v>140</v>
      </c>
      <c r="C24974">
        <v>2018</v>
      </c>
      <c r="D24974">
        <v>20</v>
      </c>
      <c r="E24974">
        <v>0</v>
      </c>
      <c r="F24974">
        <v>63872</v>
      </c>
    </row>
    <row r="24975" spans="1:6" x14ac:dyDescent="0.25">
      <c r="A24975" t="s">
        <v>432</v>
      </c>
      <c r="B24975" t="s">
        <v>139</v>
      </c>
      <c r="C24975">
        <v>2018</v>
      </c>
      <c r="D24975">
        <v>20</v>
      </c>
      <c r="E24975">
        <v>0</v>
      </c>
      <c r="F24975">
        <v>63874</v>
      </c>
    </row>
    <row r="24976" spans="1:6" x14ac:dyDescent="0.25">
      <c r="A24976" t="s">
        <v>432</v>
      </c>
      <c r="B24976" t="s">
        <v>138</v>
      </c>
      <c r="C24976">
        <v>2018</v>
      </c>
      <c r="D24976">
        <v>20</v>
      </c>
      <c r="E24976">
        <v>1</v>
      </c>
      <c r="F24976">
        <v>63876</v>
      </c>
    </row>
    <row r="24977" spans="1:6" x14ac:dyDescent="0.25">
      <c r="A24977" t="s">
        <v>432</v>
      </c>
      <c r="B24977" t="s">
        <v>137</v>
      </c>
      <c r="C24977">
        <v>2018</v>
      </c>
      <c r="D24977">
        <v>20</v>
      </c>
      <c r="E24977">
        <v>0</v>
      </c>
      <c r="F24977">
        <v>63878</v>
      </c>
    </row>
    <row r="24978" spans="1:6" x14ac:dyDescent="0.25">
      <c r="A24978" t="s">
        <v>432</v>
      </c>
      <c r="B24978" t="s">
        <v>136</v>
      </c>
      <c r="C24978">
        <v>2018</v>
      </c>
      <c r="D24978">
        <v>20</v>
      </c>
      <c r="E24978">
        <v>0</v>
      </c>
      <c r="F24978">
        <v>63880</v>
      </c>
    </row>
    <row r="24979" spans="1:6" x14ac:dyDescent="0.25">
      <c r="A24979" t="s">
        <v>432</v>
      </c>
      <c r="B24979" t="s">
        <v>135</v>
      </c>
      <c r="C24979">
        <v>2018</v>
      </c>
      <c r="D24979">
        <v>20</v>
      </c>
      <c r="E24979">
        <v>0</v>
      </c>
      <c r="F24979">
        <v>63882</v>
      </c>
    </row>
    <row r="24980" spans="1:6" x14ac:dyDescent="0.25">
      <c r="A24980" t="s">
        <v>432</v>
      </c>
      <c r="B24980" t="s">
        <v>134</v>
      </c>
      <c r="C24980">
        <v>2018</v>
      </c>
      <c r="D24980">
        <v>20</v>
      </c>
      <c r="E24980">
        <v>0</v>
      </c>
      <c r="F24980">
        <v>63884</v>
      </c>
    </row>
    <row r="24981" spans="1:6" x14ac:dyDescent="0.25">
      <c r="A24981" t="s">
        <v>432</v>
      </c>
      <c r="B24981" t="s">
        <v>133</v>
      </c>
      <c r="C24981">
        <v>2018</v>
      </c>
      <c r="D24981">
        <v>20</v>
      </c>
      <c r="E24981">
        <v>1</v>
      </c>
      <c r="F24981">
        <v>63886</v>
      </c>
    </row>
    <row r="24982" spans="1:6" x14ac:dyDescent="0.25">
      <c r="A24982" t="s">
        <v>432</v>
      </c>
      <c r="B24982" t="s">
        <v>132</v>
      </c>
      <c r="C24982">
        <v>2018</v>
      </c>
      <c r="D24982">
        <v>20</v>
      </c>
      <c r="E24982">
        <v>0</v>
      </c>
      <c r="F24982">
        <v>63888</v>
      </c>
    </row>
    <row r="24983" spans="1:6" x14ac:dyDescent="0.25">
      <c r="A24983" t="s">
        <v>432</v>
      </c>
      <c r="B24983" t="s">
        <v>131</v>
      </c>
      <c r="C24983">
        <v>2018</v>
      </c>
      <c r="D24983">
        <v>20</v>
      </c>
      <c r="E24983">
        <v>0</v>
      </c>
      <c r="F24983">
        <v>63890</v>
      </c>
    </row>
    <row r="24984" spans="1:6" x14ac:dyDescent="0.25">
      <c r="A24984" t="s">
        <v>432</v>
      </c>
      <c r="B24984" t="s">
        <v>130</v>
      </c>
      <c r="C24984">
        <v>2018</v>
      </c>
      <c r="D24984">
        <v>20</v>
      </c>
      <c r="E24984">
        <v>0</v>
      </c>
      <c r="F24984">
        <v>63892</v>
      </c>
    </row>
    <row r="24985" spans="1:6" x14ac:dyDescent="0.25">
      <c r="A24985" t="s">
        <v>432</v>
      </c>
      <c r="B24985" t="s">
        <v>129</v>
      </c>
      <c r="C24985">
        <v>2018</v>
      </c>
      <c r="D24985">
        <v>20</v>
      </c>
      <c r="E24985">
        <v>0</v>
      </c>
      <c r="F24985">
        <v>63894</v>
      </c>
    </row>
    <row r="24986" spans="1:6" x14ac:dyDescent="0.25">
      <c r="A24986" t="s">
        <v>432</v>
      </c>
      <c r="B24986" t="s">
        <v>128</v>
      </c>
      <c r="C24986">
        <v>2018</v>
      </c>
      <c r="D24986">
        <v>20</v>
      </c>
      <c r="E24986">
        <v>0</v>
      </c>
      <c r="F24986">
        <v>63896</v>
      </c>
    </row>
    <row r="24987" spans="1:6" x14ac:dyDescent="0.25">
      <c r="A24987" t="s">
        <v>432</v>
      </c>
      <c r="B24987" t="s">
        <v>127</v>
      </c>
      <c r="C24987">
        <v>2018</v>
      </c>
      <c r="D24987">
        <v>20</v>
      </c>
      <c r="E24987">
        <v>0</v>
      </c>
      <c r="F24987">
        <v>63898</v>
      </c>
    </row>
    <row r="24988" spans="1:6" x14ac:dyDescent="0.25">
      <c r="A24988" t="s">
        <v>432</v>
      </c>
      <c r="B24988" t="s">
        <v>126</v>
      </c>
      <c r="C24988">
        <v>2018</v>
      </c>
      <c r="D24988">
        <v>20</v>
      </c>
      <c r="E24988">
        <v>0</v>
      </c>
      <c r="F24988">
        <v>63900</v>
      </c>
    </row>
    <row r="24989" spans="1:6" x14ac:dyDescent="0.25">
      <c r="A24989" t="s">
        <v>432</v>
      </c>
      <c r="B24989" t="s">
        <v>125</v>
      </c>
      <c r="C24989">
        <v>2018</v>
      </c>
      <c r="D24989">
        <v>20</v>
      </c>
      <c r="E24989">
        <v>0</v>
      </c>
      <c r="F24989">
        <v>63902</v>
      </c>
    </row>
    <row r="24990" spans="1:6" x14ac:dyDescent="0.25">
      <c r="A24990" t="s">
        <v>432</v>
      </c>
      <c r="B24990" t="s">
        <v>124</v>
      </c>
      <c r="C24990">
        <v>2018</v>
      </c>
      <c r="D24990">
        <v>20</v>
      </c>
      <c r="E24990">
        <v>0</v>
      </c>
      <c r="F24990">
        <v>63904</v>
      </c>
    </row>
    <row r="24991" spans="1:6" x14ac:dyDescent="0.25">
      <c r="A24991" t="s">
        <v>432</v>
      </c>
      <c r="B24991" t="s">
        <v>123</v>
      </c>
      <c r="C24991">
        <v>2018</v>
      </c>
      <c r="D24991">
        <v>20</v>
      </c>
      <c r="E24991">
        <v>6</v>
      </c>
      <c r="F24991">
        <v>63906</v>
      </c>
    </row>
    <row r="24992" spans="1:6" x14ac:dyDescent="0.25">
      <c r="A24992" t="s">
        <v>431</v>
      </c>
      <c r="B24992" t="s">
        <v>156</v>
      </c>
      <c r="C24992">
        <v>2018</v>
      </c>
      <c r="D24992">
        <v>20</v>
      </c>
      <c r="E24992">
        <v>0</v>
      </c>
      <c r="F24992">
        <v>63910</v>
      </c>
    </row>
    <row r="24993" spans="1:6" x14ac:dyDescent="0.25">
      <c r="A24993" t="s">
        <v>431</v>
      </c>
      <c r="B24993" t="s">
        <v>155</v>
      </c>
      <c r="C24993">
        <v>2018</v>
      </c>
      <c r="D24993">
        <v>20</v>
      </c>
      <c r="E24993">
        <v>0</v>
      </c>
      <c r="F24993">
        <v>63912</v>
      </c>
    </row>
    <row r="24994" spans="1:6" x14ac:dyDescent="0.25">
      <c r="A24994" t="s">
        <v>431</v>
      </c>
      <c r="B24994" t="s">
        <v>154</v>
      </c>
      <c r="C24994">
        <v>2018</v>
      </c>
      <c r="D24994">
        <v>20</v>
      </c>
      <c r="E24994">
        <v>1</v>
      </c>
      <c r="F24994">
        <v>63914</v>
      </c>
    </row>
    <row r="24995" spans="1:6" x14ac:dyDescent="0.25">
      <c r="A24995" t="s">
        <v>431</v>
      </c>
      <c r="B24995" t="s">
        <v>153</v>
      </c>
      <c r="C24995">
        <v>2018</v>
      </c>
      <c r="D24995">
        <v>20</v>
      </c>
      <c r="E24995">
        <v>0</v>
      </c>
      <c r="F24995">
        <v>63916</v>
      </c>
    </row>
    <row r="24996" spans="1:6" x14ac:dyDescent="0.25">
      <c r="A24996" t="s">
        <v>431</v>
      </c>
      <c r="B24996" t="s">
        <v>152</v>
      </c>
      <c r="C24996">
        <v>2018</v>
      </c>
      <c r="D24996">
        <v>20</v>
      </c>
      <c r="E24996">
        <v>0</v>
      </c>
      <c r="F24996">
        <v>63918</v>
      </c>
    </row>
    <row r="24997" spans="1:6" x14ac:dyDescent="0.25">
      <c r="A24997" t="s">
        <v>431</v>
      </c>
      <c r="B24997" t="s">
        <v>151</v>
      </c>
      <c r="C24997">
        <v>2018</v>
      </c>
      <c r="D24997">
        <v>20</v>
      </c>
      <c r="E24997">
        <v>0</v>
      </c>
      <c r="F24997">
        <v>63920</v>
      </c>
    </row>
    <row r="24998" spans="1:6" x14ac:dyDescent="0.25">
      <c r="A24998" t="s">
        <v>431</v>
      </c>
      <c r="B24998" t="s">
        <v>150</v>
      </c>
      <c r="C24998">
        <v>2018</v>
      </c>
      <c r="D24998">
        <v>20</v>
      </c>
      <c r="E24998">
        <v>0</v>
      </c>
      <c r="F24998">
        <v>63922</v>
      </c>
    </row>
    <row r="24999" spans="1:6" x14ac:dyDescent="0.25">
      <c r="A24999" t="s">
        <v>431</v>
      </c>
      <c r="B24999" t="s">
        <v>149</v>
      </c>
      <c r="C24999">
        <v>2018</v>
      </c>
      <c r="D24999">
        <v>20</v>
      </c>
      <c r="E24999">
        <v>1</v>
      </c>
      <c r="F24999">
        <v>63924</v>
      </c>
    </row>
    <row r="25000" spans="1:6" x14ac:dyDescent="0.25">
      <c r="A25000" t="s">
        <v>431</v>
      </c>
      <c r="B25000" t="s">
        <v>148</v>
      </c>
      <c r="C25000">
        <v>2018</v>
      </c>
      <c r="D25000">
        <v>20</v>
      </c>
      <c r="E25000">
        <v>0</v>
      </c>
      <c r="F25000">
        <v>63926</v>
      </c>
    </row>
    <row r="25001" spans="1:6" x14ac:dyDescent="0.25">
      <c r="A25001" t="s">
        <v>431</v>
      </c>
      <c r="B25001" t="s">
        <v>147</v>
      </c>
      <c r="C25001">
        <v>2018</v>
      </c>
      <c r="D25001">
        <v>20</v>
      </c>
      <c r="E25001">
        <v>0</v>
      </c>
      <c r="F25001">
        <v>63928</v>
      </c>
    </row>
    <row r="25002" spans="1:6" x14ac:dyDescent="0.25">
      <c r="A25002" t="s">
        <v>431</v>
      </c>
      <c r="B25002" t="s">
        <v>146</v>
      </c>
      <c r="C25002">
        <v>2018</v>
      </c>
      <c r="D25002">
        <v>20</v>
      </c>
      <c r="E25002">
        <v>0</v>
      </c>
      <c r="F25002">
        <v>63930</v>
      </c>
    </row>
    <row r="25003" spans="1:6" x14ac:dyDescent="0.25">
      <c r="A25003" t="s">
        <v>431</v>
      </c>
      <c r="B25003" t="s">
        <v>145</v>
      </c>
      <c r="C25003">
        <v>2018</v>
      </c>
      <c r="D25003">
        <v>20</v>
      </c>
      <c r="E25003">
        <v>0</v>
      </c>
      <c r="F25003">
        <v>63932</v>
      </c>
    </row>
    <row r="25004" spans="1:6" x14ac:dyDescent="0.25">
      <c r="A25004" t="s">
        <v>431</v>
      </c>
      <c r="B25004" t="s">
        <v>144</v>
      </c>
      <c r="C25004">
        <v>2018</v>
      </c>
      <c r="D25004">
        <v>20</v>
      </c>
      <c r="E25004">
        <v>0</v>
      </c>
      <c r="F25004">
        <v>63934</v>
      </c>
    </row>
    <row r="25005" spans="1:6" x14ac:dyDescent="0.25">
      <c r="A25005" t="s">
        <v>431</v>
      </c>
      <c r="B25005" t="s">
        <v>143</v>
      </c>
      <c r="C25005">
        <v>2018</v>
      </c>
      <c r="D25005">
        <v>20</v>
      </c>
      <c r="E25005">
        <v>1</v>
      </c>
      <c r="F25005">
        <v>63936</v>
      </c>
    </row>
    <row r="25006" spans="1:6" x14ac:dyDescent="0.25">
      <c r="A25006" t="s">
        <v>431</v>
      </c>
      <c r="B25006" t="s">
        <v>142</v>
      </c>
      <c r="C25006">
        <v>2018</v>
      </c>
      <c r="D25006">
        <v>20</v>
      </c>
      <c r="E25006">
        <v>1</v>
      </c>
      <c r="F25006">
        <v>63938</v>
      </c>
    </row>
    <row r="25007" spans="1:6" x14ac:dyDescent="0.25">
      <c r="A25007" t="s">
        <v>431</v>
      </c>
      <c r="B25007" t="s">
        <v>141</v>
      </c>
      <c r="C25007">
        <v>2018</v>
      </c>
      <c r="D25007">
        <v>20</v>
      </c>
      <c r="E25007">
        <v>0</v>
      </c>
      <c r="F25007">
        <v>63940</v>
      </c>
    </row>
    <row r="25008" spans="1:6" x14ac:dyDescent="0.25">
      <c r="A25008" t="s">
        <v>431</v>
      </c>
      <c r="B25008" t="s">
        <v>140</v>
      </c>
      <c r="C25008">
        <v>2018</v>
      </c>
      <c r="D25008">
        <v>20</v>
      </c>
      <c r="E25008">
        <v>0</v>
      </c>
      <c r="F25008">
        <v>63942</v>
      </c>
    </row>
    <row r="25009" spans="1:6" x14ac:dyDescent="0.25">
      <c r="A25009" t="s">
        <v>431</v>
      </c>
      <c r="B25009" t="s">
        <v>139</v>
      </c>
      <c r="C25009">
        <v>2018</v>
      </c>
      <c r="D25009">
        <v>20</v>
      </c>
      <c r="E25009">
        <v>0</v>
      </c>
      <c r="F25009">
        <v>63944</v>
      </c>
    </row>
    <row r="25010" spans="1:6" x14ac:dyDescent="0.25">
      <c r="A25010" t="s">
        <v>431</v>
      </c>
      <c r="B25010" t="s">
        <v>138</v>
      </c>
      <c r="C25010">
        <v>2018</v>
      </c>
      <c r="D25010">
        <v>20</v>
      </c>
      <c r="E25010">
        <v>0</v>
      </c>
      <c r="F25010">
        <v>63946</v>
      </c>
    </row>
    <row r="25011" spans="1:6" x14ac:dyDescent="0.25">
      <c r="A25011" t="s">
        <v>431</v>
      </c>
      <c r="B25011" t="s">
        <v>137</v>
      </c>
      <c r="C25011">
        <v>2018</v>
      </c>
      <c r="D25011">
        <v>20</v>
      </c>
      <c r="E25011">
        <v>1</v>
      </c>
      <c r="F25011">
        <v>63948</v>
      </c>
    </row>
    <row r="25012" spans="1:6" x14ac:dyDescent="0.25">
      <c r="A25012" t="s">
        <v>431</v>
      </c>
      <c r="B25012" t="s">
        <v>136</v>
      </c>
      <c r="C25012">
        <v>2018</v>
      </c>
      <c r="D25012">
        <v>20</v>
      </c>
      <c r="E25012">
        <v>0</v>
      </c>
      <c r="F25012">
        <v>63950</v>
      </c>
    </row>
    <row r="25013" spans="1:6" x14ac:dyDescent="0.25">
      <c r="A25013" t="s">
        <v>431</v>
      </c>
      <c r="B25013" t="s">
        <v>135</v>
      </c>
      <c r="C25013">
        <v>2018</v>
      </c>
      <c r="D25013">
        <v>20</v>
      </c>
      <c r="E25013">
        <v>0</v>
      </c>
      <c r="F25013">
        <v>63952</v>
      </c>
    </row>
    <row r="25014" spans="1:6" x14ac:dyDescent="0.25">
      <c r="A25014" t="s">
        <v>431</v>
      </c>
      <c r="B25014" t="s">
        <v>134</v>
      </c>
      <c r="C25014">
        <v>2018</v>
      </c>
      <c r="D25014">
        <v>20</v>
      </c>
      <c r="E25014">
        <v>0</v>
      </c>
      <c r="F25014">
        <v>63954</v>
      </c>
    </row>
    <row r="25015" spans="1:6" x14ac:dyDescent="0.25">
      <c r="A25015" t="s">
        <v>431</v>
      </c>
      <c r="B25015" t="s">
        <v>133</v>
      </c>
      <c r="C25015">
        <v>2018</v>
      </c>
      <c r="D25015">
        <v>20</v>
      </c>
      <c r="E25015">
        <v>0</v>
      </c>
      <c r="F25015">
        <v>63956</v>
      </c>
    </row>
    <row r="25016" spans="1:6" x14ac:dyDescent="0.25">
      <c r="A25016" t="s">
        <v>431</v>
      </c>
      <c r="B25016" t="s">
        <v>132</v>
      </c>
      <c r="C25016">
        <v>2018</v>
      </c>
      <c r="D25016">
        <v>20</v>
      </c>
      <c r="E25016">
        <v>0</v>
      </c>
      <c r="F25016">
        <v>63958</v>
      </c>
    </row>
    <row r="25017" spans="1:6" x14ac:dyDescent="0.25">
      <c r="A25017" t="s">
        <v>431</v>
      </c>
      <c r="B25017" t="s">
        <v>131</v>
      </c>
      <c r="C25017">
        <v>2018</v>
      </c>
      <c r="D25017">
        <v>20</v>
      </c>
      <c r="E25017">
        <v>0</v>
      </c>
      <c r="F25017">
        <v>63960</v>
      </c>
    </row>
    <row r="25018" spans="1:6" x14ac:dyDescent="0.25">
      <c r="A25018" t="s">
        <v>431</v>
      </c>
      <c r="B25018" t="s">
        <v>130</v>
      </c>
      <c r="C25018">
        <v>2018</v>
      </c>
      <c r="D25018">
        <v>20</v>
      </c>
      <c r="E25018">
        <v>1</v>
      </c>
      <c r="F25018">
        <v>63962</v>
      </c>
    </row>
    <row r="25019" spans="1:6" x14ac:dyDescent="0.25">
      <c r="A25019" t="s">
        <v>431</v>
      </c>
      <c r="B25019" t="s">
        <v>129</v>
      </c>
      <c r="C25019">
        <v>2018</v>
      </c>
      <c r="D25019">
        <v>20</v>
      </c>
      <c r="E25019">
        <v>0</v>
      </c>
      <c r="F25019">
        <v>63964</v>
      </c>
    </row>
    <row r="25020" spans="1:6" x14ac:dyDescent="0.25">
      <c r="A25020" t="s">
        <v>431</v>
      </c>
      <c r="B25020" t="s">
        <v>128</v>
      </c>
      <c r="C25020">
        <v>2018</v>
      </c>
      <c r="D25020">
        <v>20</v>
      </c>
      <c r="E25020">
        <v>0</v>
      </c>
      <c r="F25020">
        <v>63966</v>
      </c>
    </row>
    <row r="25021" spans="1:6" x14ac:dyDescent="0.25">
      <c r="A25021" t="s">
        <v>431</v>
      </c>
      <c r="B25021" t="s">
        <v>127</v>
      </c>
      <c r="C25021">
        <v>2018</v>
      </c>
      <c r="D25021">
        <v>20</v>
      </c>
      <c r="E25021">
        <v>0</v>
      </c>
      <c r="F25021">
        <v>63968</v>
      </c>
    </row>
    <row r="25022" spans="1:6" x14ac:dyDescent="0.25">
      <c r="A25022" t="s">
        <v>431</v>
      </c>
      <c r="B25022" t="s">
        <v>126</v>
      </c>
      <c r="C25022">
        <v>2018</v>
      </c>
      <c r="D25022">
        <v>20</v>
      </c>
      <c r="E25022">
        <v>0</v>
      </c>
      <c r="F25022">
        <v>63970</v>
      </c>
    </row>
    <row r="25023" spans="1:6" x14ac:dyDescent="0.25">
      <c r="A25023" t="s">
        <v>431</v>
      </c>
      <c r="B25023" t="s">
        <v>125</v>
      </c>
      <c r="C25023">
        <v>2018</v>
      </c>
      <c r="D25023">
        <v>20</v>
      </c>
      <c r="E25023">
        <v>0</v>
      </c>
      <c r="F25023">
        <v>63972</v>
      </c>
    </row>
    <row r="25024" spans="1:6" x14ac:dyDescent="0.25">
      <c r="A25024" t="s">
        <v>431</v>
      </c>
      <c r="B25024" t="s">
        <v>124</v>
      </c>
      <c r="C25024">
        <v>2018</v>
      </c>
      <c r="D25024">
        <v>20</v>
      </c>
      <c r="E25024">
        <v>1</v>
      </c>
      <c r="F25024">
        <v>63974</v>
      </c>
    </row>
    <row r="25025" spans="1:6" x14ac:dyDescent="0.25">
      <c r="A25025" t="s">
        <v>431</v>
      </c>
      <c r="B25025" t="s">
        <v>123</v>
      </c>
      <c r="C25025">
        <v>2018</v>
      </c>
      <c r="D25025">
        <v>20</v>
      </c>
      <c r="E25025">
        <v>2</v>
      </c>
      <c r="F25025">
        <v>63976</v>
      </c>
    </row>
    <row r="25026" spans="1:6" x14ac:dyDescent="0.25">
      <c r="A25026" t="s">
        <v>430</v>
      </c>
      <c r="B25026" t="s">
        <v>156</v>
      </c>
      <c r="C25026">
        <v>2018</v>
      </c>
      <c r="D25026">
        <v>20</v>
      </c>
      <c r="E25026">
        <v>0</v>
      </c>
      <c r="F25026">
        <v>63980</v>
      </c>
    </row>
    <row r="25027" spans="1:6" x14ac:dyDescent="0.25">
      <c r="A25027" t="s">
        <v>430</v>
      </c>
      <c r="B25027" t="s">
        <v>155</v>
      </c>
      <c r="C25027">
        <v>2018</v>
      </c>
      <c r="D25027">
        <v>20</v>
      </c>
      <c r="E25027">
        <v>0</v>
      </c>
      <c r="F25027">
        <v>63982</v>
      </c>
    </row>
    <row r="25028" spans="1:6" x14ac:dyDescent="0.25">
      <c r="A25028" t="s">
        <v>430</v>
      </c>
      <c r="B25028" t="s">
        <v>154</v>
      </c>
      <c r="C25028">
        <v>2018</v>
      </c>
      <c r="D25028">
        <v>20</v>
      </c>
      <c r="E25028">
        <v>0</v>
      </c>
      <c r="F25028">
        <v>63984</v>
      </c>
    </row>
    <row r="25029" spans="1:6" x14ac:dyDescent="0.25">
      <c r="A25029" t="s">
        <v>430</v>
      </c>
      <c r="B25029" t="s">
        <v>153</v>
      </c>
      <c r="C25029">
        <v>2018</v>
      </c>
      <c r="D25029">
        <v>20</v>
      </c>
      <c r="E25029">
        <v>0</v>
      </c>
      <c r="F25029">
        <v>63986</v>
      </c>
    </row>
    <row r="25030" spans="1:6" x14ac:dyDescent="0.25">
      <c r="A25030" t="s">
        <v>430</v>
      </c>
      <c r="B25030" t="s">
        <v>152</v>
      </c>
      <c r="C25030">
        <v>2018</v>
      </c>
      <c r="D25030">
        <v>20</v>
      </c>
      <c r="E25030">
        <v>0</v>
      </c>
      <c r="F25030">
        <v>63988</v>
      </c>
    </row>
    <row r="25031" spans="1:6" x14ac:dyDescent="0.25">
      <c r="A25031" t="s">
        <v>430</v>
      </c>
      <c r="B25031" t="s">
        <v>151</v>
      </c>
      <c r="C25031">
        <v>2018</v>
      </c>
      <c r="D25031">
        <v>20</v>
      </c>
      <c r="E25031">
        <v>0</v>
      </c>
      <c r="F25031">
        <v>63990</v>
      </c>
    </row>
    <row r="25032" spans="1:6" x14ac:dyDescent="0.25">
      <c r="A25032" t="s">
        <v>430</v>
      </c>
      <c r="B25032" t="s">
        <v>150</v>
      </c>
      <c r="C25032">
        <v>2018</v>
      </c>
      <c r="D25032">
        <v>20</v>
      </c>
      <c r="E25032">
        <v>0</v>
      </c>
      <c r="F25032">
        <v>63992</v>
      </c>
    </row>
    <row r="25033" spans="1:6" x14ac:dyDescent="0.25">
      <c r="A25033" t="s">
        <v>430</v>
      </c>
      <c r="B25033" t="s">
        <v>149</v>
      </c>
      <c r="C25033">
        <v>2018</v>
      </c>
      <c r="D25033">
        <v>20</v>
      </c>
      <c r="E25033">
        <v>0</v>
      </c>
      <c r="F25033">
        <v>63994</v>
      </c>
    </row>
    <row r="25034" spans="1:6" x14ac:dyDescent="0.25">
      <c r="A25034" t="s">
        <v>430</v>
      </c>
      <c r="B25034" t="s">
        <v>148</v>
      </c>
      <c r="C25034">
        <v>2018</v>
      </c>
      <c r="D25034">
        <v>20</v>
      </c>
      <c r="E25034">
        <v>1</v>
      </c>
      <c r="F25034">
        <v>63996</v>
      </c>
    </row>
    <row r="25035" spans="1:6" x14ac:dyDescent="0.25">
      <c r="A25035" t="s">
        <v>430</v>
      </c>
      <c r="B25035" t="s">
        <v>147</v>
      </c>
      <c r="C25035">
        <v>2018</v>
      </c>
      <c r="D25035">
        <v>20</v>
      </c>
      <c r="E25035">
        <v>0</v>
      </c>
      <c r="F25035">
        <v>63998</v>
      </c>
    </row>
    <row r="25036" spans="1:6" x14ac:dyDescent="0.25">
      <c r="A25036" t="s">
        <v>430</v>
      </c>
      <c r="B25036" t="s">
        <v>146</v>
      </c>
      <c r="C25036">
        <v>2018</v>
      </c>
      <c r="D25036">
        <v>20</v>
      </c>
      <c r="E25036">
        <v>0</v>
      </c>
      <c r="F25036">
        <v>64000</v>
      </c>
    </row>
    <row r="25037" spans="1:6" x14ac:dyDescent="0.25">
      <c r="A25037" t="s">
        <v>430</v>
      </c>
      <c r="B25037" t="s">
        <v>145</v>
      </c>
      <c r="C25037">
        <v>2018</v>
      </c>
      <c r="D25037">
        <v>20</v>
      </c>
      <c r="E25037">
        <v>0</v>
      </c>
      <c r="F25037">
        <v>64002</v>
      </c>
    </row>
    <row r="25038" spans="1:6" x14ac:dyDescent="0.25">
      <c r="A25038" t="s">
        <v>430</v>
      </c>
      <c r="B25038" t="s">
        <v>144</v>
      </c>
      <c r="C25038">
        <v>2018</v>
      </c>
      <c r="D25038">
        <v>20</v>
      </c>
      <c r="E25038">
        <v>0</v>
      </c>
      <c r="F25038">
        <v>64004</v>
      </c>
    </row>
    <row r="25039" spans="1:6" x14ac:dyDescent="0.25">
      <c r="A25039" t="s">
        <v>430</v>
      </c>
      <c r="B25039" t="s">
        <v>143</v>
      </c>
      <c r="C25039">
        <v>2018</v>
      </c>
      <c r="D25039">
        <v>20</v>
      </c>
      <c r="E25039">
        <v>2</v>
      </c>
      <c r="F25039">
        <v>64006</v>
      </c>
    </row>
    <row r="25040" spans="1:6" x14ac:dyDescent="0.25">
      <c r="A25040" t="s">
        <v>430</v>
      </c>
      <c r="B25040" t="s">
        <v>142</v>
      </c>
      <c r="C25040">
        <v>2018</v>
      </c>
      <c r="D25040">
        <v>20</v>
      </c>
      <c r="E25040">
        <v>0</v>
      </c>
      <c r="F25040">
        <v>64008</v>
      </c>
    </row>
    <row r="25041" spans="1:6" x14ac:dyDescent="0.25">
      <c r="A25041" t="s">
        <v>430</v>
      </c>
      <c r="B25041" t="s">
        <v>141</v>
      </c>
      <c r="C25041">
        <v>2018</v>
      </c>
      <c r="D25041">
        <v>20</v>
      </c>
      <c r="E25041">
        <v>0</v>
      </c>
      <c r="F25041">
        <v>64010</v>
      </c>
    </row>
    <row r="25042" spans="1:6" x14ac:dyDescent="0.25">
      <c r="A25042" t="s">
        <v>430</v>
      </c>
      <c r="B25042" t="s">
        <v>140</v>
      </c>
      <c r="C25042">
        <v>2018</v>
      </c>
      <c r="D25042">
        <v>20</v>
      </c>
      <c r="E25042">
        <v>2</v>
      </c>
      <c r="F25042">
        <v>64012</v>
      </c>
    </row>
    <row r="25043" spans="1:6" x14ac:dyDescent="0.25">
      <c r="A25043" t="s">
        <v>430</v>
      </c>
      <c r="B25043" t="s">
        <v>139</v>
      </c>
      <c r="C25043">
        <v>2018</v>
      </c>
      <c r="D25043">
        <v>20</v>
      </c>
      <c r="E25043">
        <v>6</v>
      </c>
      <c r="F25043">
        <v>64014</v>
      </c>
    </row>
    <row r="25044" spans="1:6" x14ac:dyDescent="0.25">
      <c r="A25044" t="s">
        <v>430</v>
      </c>
      <c r="B25044" t="s">
        <v>138</v>
      </c>
      <c r="C25044">
        <v>2018</v>
      </c>
      <c r="D25044">
        <v>20</v>
      </c>
      <c r="E25044">
        <v>3</v>
      </c>
      <c r="F25044">
        <v>64016</v>
      </c>
    </row>
    <row r="25045" spans="1:6" x14ac:dyDescent="0.25">
      <c r="A25045" t="s">
        <v>430</v>
      </c>
      <c r="B25045" t="s">
        <v>137</v>
      </c>
      <c r="C25045">
        <v>2018</v>
      </c>
      <c r="D25045">
        <v>20</v>
      </c>
      <c r="E25045">
        <v>1</v>
      </c>
      <c r="F25045">
        <v>64018</v>
      </c>
    </row>
    <row r="25046" spans="1:6" x14ac:dyDescent="0.25">
      <c r="A25046" t="s">
        <v>430</v>
      </c>
      <c r="B25046" t="s">
        <v>136</v>
      </c>
      <c r="C25046">
        <v>2018</v>
      </c>
      <c r="D25046">
        <v>20</v>
      </c>
      <c r="E25046">
        <v>2</v>
      </c>
      <c r="F25046">
        <v>64020</v>
      </c>
    </row>
    <row r="25047" spans="1:6" x14ac:dyDescent="0.25">
      <c r="A25047" t="s">
        <v>430</v>
      </c>
      <c r="B25047" t="s">
        <v>135</v>
      </c>
      <c r="C25047">
        <v>2018</v>
      </c>
      <c r="D25047">
        <v>20</v>
      </c>
      <c r="E25047">
        <v>0</v>
      </c>
      <c r="F25047">
        <v>64022</v>
      </c>
    </row>
    <row r="25048" spans="1:6" x14ac:dyDescent="0.25">
      <c r="A25048" t="s">
        <v>430</v>
      </c>
      <c r="B25048" t="s">
        <v>134</v>
      </c>
      <c r="C25048">
        <v>2018</v>
      </c>
      <c r="D25048">
        <v>20</v>
      </c>
      <c r="E25048">
        <v>0</v>
      </c>
      <c r="F25048">
        <v>64024</v>
      </c>
    </row>
    <row r="25049" spans="1:6" x14ac:dyDescent="0.25">
      <c r="A25049" t="s">
        <v>430</v>
      </c>
      <c r="B25049" t="s">
        <v>133</v>
      </c>
      <c r="C25049">
        <v>2018</v>
      </c>
      <c r="D25049">
        <v>20</v>
      </c>
      <c r="E25049">
        <v>0</v>
      </c>
      <c r="F25049">
        <v>64026</v>
      </c>
    </row>
    <row r="25050" spans="1:6" x14ac:dyDescent="0.25">
      <c r="A25050" t="s">
        <v>430</v>
      </c>
      <c r="B25050" t="s">
        <v>132</v>
      </c>
      <c r="C25050">
        <v>2018</v>
      </c>
      <c r="D25050">
        <v>20</v>
      </c>
      <c r="E25050">
        <v>1</v>
      </c>
      <c r="F25050">
        <v>64028</v>
      </c>
    </row>
    <row r="25051" spans="1:6" x14ac:dyDescent="0.25">
      <c r="A25051" t="s">
        <v>430</v>
      </c>
      <c r="B25051" t="s">
        <v>131</v>
      </c>
      <c r="C25051">
        <v>2018</v>
      </c>
      <c r="D25051">
        <v>20</v>
      </c>
      <c r="E25051">
        <v>0</v>
      </c>
      <c r="F25051">
        <v>64030</v>
      </c>
    </row>
    <row r="25052" spans="1:6" x14ac:dyDescent="0.25">
      <c r="A25052" t="s">
        <v>430</v>
      </c>
      <c r="B25052" t="s">
        <v>130</v>
      </c>
      <c r="C25052">
        <v>2018</v>
      </c>
      <c r="D25052">
        <v>20</v>
      </c>
      <c r="E25052">
        <v>1</v>
      </c>
      <c r="F25052">
        <v>64032</v>
      </c>
    </row>
    <row r="25053" spans="1:6" x14ac:dyDescent="0.25">
      <c r="A25053" t="s">
        <v>430</v>
      </c>
      <c r="B25053" t="s">
        <v>129</v>
      </c>
      <c r="C25053">
        <v>2018</v>
      </c>
      <c r="D25053">
        <v>20</v>
      </c>
      <c r="E25053">
        <v>0</v>
      </c>
      <c r="F25053">
        <v>64034</v>
      </c>
    </row>
    <row r="25054" spans="1:6" x14ac:dyDescent="0.25">
      <c r="A25054" t="s">
        <v>430</v>
      </c>
      <c r="B25054" t="s">
        <v>128</v>
      </c>
      <c r="C25054">
        <v>2018</v>
      </c>
      <c r="D25054">
        <v>20</v>
      </c>
      <c r="E25054">
        <v>0</v>
      </c>
      <c r="F25054">
        <v>64036</v>
      </c>
    </row>
    <row r="25055" spans="1:6" x14ac:dyDescent="0.25">
      <c r="A25055" t="s">
        <v>430</v>
      </c>
      <c r="B25055" t="s">
        <v>127</v>
      </c>
      <c r="C25055">
        <v>2018</v>
      </c>
      <c r="D25055">
        <v>20</v>
      </c>
      <c r="E25055">
        <v>0</v>
      </c>
      <c r="F25055">
        <v>64038</v>
      </c>
    </row>
    <row r="25056" spans="1:6" x14ac:dyDescent="0.25">
      <c r="A25056" t="s">
        <v>430</v>
      </c>
      <c r="B25056" t="s">
        <v>126</v>
      </c>
      <c r="C25056">
        <v>2018</v>
      </c>
      <c r="D25056">
        <v>20</v>
      </c>
      <c r="E25056">
        <v>0</v>
      </c>
      <c r="F25056">
        <v>64040</v>
      </c>
    </row>
    <row r="25057" spans="1:6" x14ac:dyDescent="0.25">
      <c r="A25057" t="s">
        <v>430</v>
      </c>
      <c r="B25057" t="s">
        <v>125</v>
      </c>
      <c r="C25057">
        <v>2018</v>
      </c>
      <c r="D25057">
        <v>20</v>
      </c>
      <c r="E25057">
        <v>0</v>
      </c>
      <c r="F25057">
        <v>64042</v>
      </c>
    </row>
    <row r="25058" spans="1:6" x14ac:dyDescent="0.25">
      <c r="A25058" t="s">
        <v>430</v>
      </c>
      <c r="B25058" t="s">
        <v>124</v>
      </c>
      <c r="C25058">
        <v>2018</v>
      </c>
      <c r="D25058">
        <v>20</v>
      </c>
      <c r="E25058">
        <v>0</v>
      </c>
      <c r="F25058">
        <v>64044</v>
      </c>
    </row>
    <row r="25059" spans="1:6" x14ac:dyDescent="0.25">
      <c r="A25059" t="s">
        <v>430</v>
      </c>
      <c r="B25059" t="s">
        <v>123</v>
      </c>
      <c r="C25059">
        <v>2018</v>
      </c>
      <c r="D25059">
        <v>20</v>
      </c>
      <c r="E25059">
        <v>4</v>
      </c>
      <c r="F25059">
        <v>64046</v>
      </c>
    </row>
    <row r="25060" spans="1:6" x14ac:dyDescent="0.25">
      <c r="A25060" t="s">
        <v>429</v>
      </c>
      <c r="B25060" t="s">
        <v>156</v>
      </c>
      <c r="C25060">
        <v>2018</v>
      </c>
      <c r="D25060">
        <v>20</v>
      </c>
      <c r="E25060">
        <v>0</v>
      </c>
      <c r="F25060">
        <v>64050</v>
      </c>
    </row>
    <row r="25061" spans="1:6" x14ac:dyDescent="0.25">
      <c r="A25061" t="s">
        <v>429</v>
      </c>
      <c r="B25061" t="s">
        <v>155</v>
      </c>
      <c r="C25061">
        <v>2018</v>
      </c>
      <c r="D25061">
        <v>20</v>
      </c>
      <c r="E25061">
        <v>0</v>
      </c>
      <c r="F25061">
        <v>64052</v>
      </c>
    </row>
    <row r="25062" spans="1:6" x14ac:dyDescent="0.25">
      <c r="A25062" t="s">
        <v>429</v>
      </c>
      <c r="B25062" t="s">
        <v>154</v>
      </c>
      <c r="C25062">
        <v>2018</v>
      </c>
      <c r="D25062">
        <v>20</v>
      </c>
      <c r="E25062">
        <v>1</v>
      </c>
      <c r="F25062">
        <v>64054</v>
      </c>
    </row>
    <row r="25063" spans="1:6" x14ac:dyDescent="0.25">
      <c r="A25063" t="s">
        <v>429</v>
      </c>
      <c r="B25063" t="s">
        <v>153</v>
      </c>
      <c r="C25063">
        <v>2018</v>
      </c>
      <c r="D25063">
        <v>20</v>
      </c>
      <c r="E25063">
        <v>0</v>
      </c>
      <c r="F25063">
        <v>64056</v>
      </c>
    </row>
    <row r="25064" spans="1:6" x14ac:dyDescent="0.25">
      <c r="A25064" t="s">
        <v>429</v>
      </c>
      <c r="B25064" t="s">
        <v>152</v>
      </c>
      <c r="C25064">
        <v>2018</v>
      </c>
      <c r="D25064">
        <v>20</v>
      </c>
      <c r="E25064">
        <v>3</v>
      </c>
      <c r="F25064">
        <v>64058</v>
      </c>
    </row>
    <row r="25065" spans="1:6" x14ac:dyDescent="0.25">
      <c r="A25065" t="s">
        <v>429</v>
      </c>
      <c r="B25065" t="s">
        <v>151</v>
      </c>
      <c r="C25065">
        <v>2018</v>
      </c>
      <c r="D25065">
        <v>20</v>
      </c>
      <c r="E25065">
        <v>0</v>
      </c>
      <c r="F25065">
        <v>64060</v>
      </c>
    </row>
    <row r="25066" spans="1:6" x14ac:dyDescent="0.25">
      <c r="A25066" t="s">
        <v>429</v>
      </c>
      <c r="B25066" t="s">
        <v>150</v>
      </c>
      <c r="C25066">
        <v>2018</v>
      </c>
      <c r="D25066">
        <v>20</v>
      </c>
      <c r="E25066">
        <v>2</v>
      </c>
      <c r="F25066">
        <v>64062</v>
      </c>
    </row>
    <row r="25067" spans="1:6" x14ac:dyDescent="0.25">
      <c r="A25067" t="s">
        <v>429</v>
      </c>
      <c r="B25067" t="s">
        <v>149</v>
      </c>
      <c r="C25067">
        <v>2018</v>
      </c>
      <c r="D25067">
        <v>20</v>
      </c>
      <c r="E25067">
        <v>1</v>
      </c>
      <c r="F25067">
        <v>64064</v>
      </c>
    </row>
    <row r="25068" spans="1:6" x14ac:dyDescent="0.25">
      <c r="A25068" t="s">
        <v>429</v>
      </c>
      <c r="B25068" t="s">
        <v>148</v>
      </c>
      <c r="C25068">
        <v>2018</v>
      </c>
      <c r="D25068">
        <v>20</v>
      </c>
      <c r="E25068">
        <v>3</v>
      </c>
      <c r="F25068">
        <v>64066</v>
      </c>
    </row>
    <row r="25069" spans="1:6" x14ac:dyDescent="0.25">
      <c r="A25069" t="s">
        <v>429</v>
      </c>
      <c r="B25069" t="s">
        <v>147</v>
      </c>
      <c r="C25069">
        <v>2018</v>
      </c>
      <c r="D25069">
        <v>20</v>
      </c>
      <c r="E25069">
        <v>0</v>
      </c>
      <c r="F25069">
        <v>64068</v>
      </c>
    </row>
    <row r="25070" spans="1:6" x14ac:dyDescent="0.25">
      <c r="A25070" t="s">
        <v>429</v>
      </c>
      <c r="B25070" t="s">
        <v>146</v>
      </c>
      <c r="C25070">
        <v>2018</v>
      </c>
      <c r="D25070">
        <v>20</v>
      </c>
      <c r="E25070">
        <v>0</v>
      </c>
      <c r="F25070">
        <v>64070</v>
      </c>
    </row>
    <row r="25071" spans="1:6" x14ac:dyDescent="0.25">
      <c r="A25071" t="s">
        <v>429</v>
      </c>
      <c r="B25071" t="s">
        <v>145</v>
      </c>
      <c r="C25071">
        <v>2018</v>
      </c>
      <c r="D25071">
        <v>20</v>
      </c>
      <c r="E25071">
        <v>1</v>
      </c>
      <c r="F25071">
        <v>64072</v>
      </c>
    </row>
    <row r="25072" spans="1:6" x14ac:dyDescent="0.25">
      <c r="A25072" t="s">
        <v>429</v>
      </c>
      <c r="B25072" t="s">
        <v>144</v>
      </c>
      <c r="C25072">
        <v>2018</v>
      </c>
      <c r="D25072">
        <v>20</v>
      </c>
      <c r="E25072">
        <v>1</v>
      </c>
      <c r="F25072">
        <v>64074</v>
      </c>
    </row>
    <row r="25073" spans="1:6" x14ac:dyDescent="0.25">
      <c r="A25073" t="s">
        <v>429</v>
      </c>
      <c r="B25073" t="s">
        <v>143</v>
      </c>
      <c r="C25073">
        <v>2018</v>
      </c>
      <c r="D25073">
        <v>20</v>
      </c>
      <c r="E25073">
        <v>6</v>
      </c>
      <c r="F25073">
        <v>64076</v>
      </c>
    </row>
    <row r="25074" spans="1:6" x14ac:dyDescent="0.25">
      <c r="A25074" t="s">
        <v>429</v>
      </c>
      <c r="B25074" t="s">
        <v>142</v>
      </c>
      <c r="C25074">
        <v>2018</v>
      </c>
      <c r="D25074">
        <v>20</v>
      </c>
      <c r="E25074">
        <v>5</v>
      </c>
      <c r="F25074">
        <v>64078</v>
      </c>
    </row>
    <row r="25075" spans="1:6" x14ac:dyDescent="0.25">
      <c r="A25075" t="s">
        <v>429</v>
      </c>
      <c r="B25075" t="s">
        <v>141</v>
      </c>
      <c r="C25075">
        <v>2018</v>
      </c>
      <c r="D25075">
        <v>20</v>
      </c>
      <c r="E25075">
        <v>0</v>
      </c>
      <c r="F25075">
        <v>64080</v>
      </c>
    </row>
    <row r="25076" spans="1:6" x14ac:dyDescent="0.25">
      <c r="A25076" t="s">
        <v>429</v>
      </c>
      <c r="B25076" t="s">
        <v>140</v>
      </c>
      <c r="C25076">
        <v>2018</v>
      </c>
      <c r="D25076">
        <v>20</v>
      </c>
      <c r="E25076">
        <v>3</v>
      </c>
      <c r="F25076">
        <v>64082</v>
      </c>
    </row>
    <row r="25077" spans="1:6" x14ac:dyDescent="0.25">
      <c r="A25077" t="s">
        <v>429</v>
      </c>
      <c r="B25077" t="s">
        <v>139</v>
      </c>
      <c r="C25077">
        <v>2018</v>
      </c>
      <c r="D25077">
        <v>20</v>
      </c>
      <c r="E25077">
        <v>3</v>
      </c>
      <c r="F25077">
        <v>64084</v>
      </c>
    </row>
    <row r="25078" spans="1:6" x14ac:dyDescent="0.25">
      <c r="A25078" t="s">
        <v>429</v>
      </c>
      <c r="B25078" t="s">
        <v>138</v>
      </c>
      <c r="C25078">
        <v>2018</v>
      </c>
      <c r="D25078">
        <v>20</v>
      </c>
      <c r="E25078">
        <v>3</v>
      </c>
      <c r="F25078">
        <v>64086</v>
      </c>
    </row>
    <row r="25079" spans="1:6" x14ac:dyDescent="0.25">
      <c r="A25079" t="s">
        <v>429</v>
      </c>
      <c r="B25079" t="s">
        <v>137</v>
      </c>
      <c r="C25079">
        <v>2018</v>
      </c>
      <c r="D25079">
        <v>20</v>
      </c>
      <c r="E25079">
        <v>0</v>
      </c>
      <c r="F25079">
        <v>64088</v>
      </c>
    </row>
    <row r="25080" spans="1:6" x14ac:dyDescent="0.25">
      <c r="A25080" t="s">
        <v>429</v>
      </c>
      <c r="B25080" t="s">
        <v>136</v>
      </c>
      <c r="C25080">
        <v>2018</v>
      </c>
      <c r="D25080">
        <v>20</v>
      </c>
      <c r="E25080">
        <v>1</v>
      </c>
      <c r="F25080">
        <v>64090</v>
      </c>
    </row>
    <row r="25081" spans="1:6" x14ac:dyDescent="0.25">
      <c r="A25081" t="s">
        <v>429</v>
      </c>
      <c r="B25081" t="s">
        <v>135</v>
      </c>
      <c r="C25081">
        <v>2018</v>
      </c>
      <c r="D25081">
        <v>20</v>
      </c>
      <c r="E25081">
        <v>0</v>
      </c>
      <c r="F25081">
        <v>64092</v>
      </c>
    </row>
    <row r="25082" spans="1:6" x14ac:dyDescent="0.25">
      <c r="A25082" t="s">
        <v>429</v>
      </c>
      <c r="B25082" t="s">
        <v>134</v>
      </c>
      <c r="C25082">
        <v>2018</v>
      </c>
      <c r="D25082">
        <v>20</v>
      </c>
      <c r="E25082">
        <v>0</v>
      </c>
      <c r="F25082">
        <v>64094</v>
      </c>
    </row>
    <row r="25083" spans="1:6" x14ac:dyDescent="0.25">
      <c r="A25083" t="s">
        <v>429</v>
      </c>
      <c r="B25083" t="s">
        <v>133</v>
      </c>
      <c r="C25083">
        <v>2018</v>
      </c>
      <c r="D25083">
        <v>20</v>
      </c>
      <c r="E25083">
        <v>0</v>
      </c>
      <c r="F25083">
        <v>64096</v>
      </c>
    </row>
    <row r="25084" spans="1:6" x14ac:dyDescent="0.25">
      <c r="A25084" t="s">
        <v>429</v>
      </c>
      <c r="B25084" t="s">
        <v>132</v>
      </c>
      <c r="C25084">
        <v>2018</v>
      </c>
      <c r="D25084">
        <v>20</v>
      </c>
      <c r="E25084">
        <v>0</v>
      </c>
      <c r="F25084">
        <v>64098</v>
      </c>
    </row>
    <row r="25085" spans="1:6" x14ac:dyDescent="0.25">
      <c r="A25085" t="s">
        <v>429</v>
      </c>
      <c r="B25085" t="s">
        <v>131</v>
      </c>
      <c r="C25085">
        <v>2018</v>
      </c>
      <c r="D25085">
        <v>20</v>
      </c>
      <c r="E25085">
        <v>0</v>
      </c>
      <c r="F25085">
        <v>64100</v>
      </c>
    </row>
    <row r="25086" spans="1:6" x14ac:dyDescent="0.25">
      <c r="A25086" t="s">
        <v>429</v>
      </c>
      <c r="B25086" t="s">
        <v>130</v>
      </c>
      <c r="C25086">
        <v>2018</v>
      </c>
      <c r="D25086">
        <v>20</v>
      </c>
      <c r="E25086">
        <v>0</v>
      </c>
      <c r="F25086">
        <v>64102</v>
      </c>
    </row>
    <row r="25087" spans="1:6" x14ac:dyDescent="0.25">
      <c r="A25087" t="s">
        <v>429</v>
      </c>
      <c r="B25087" t="s">
        <v>129</v>
      </c>
      <c r="C25087">
        <v>2018</v>
      </c>
      <c r="D25087">
        <v>20</v>
      </c>
      <c r="E25087">
        <v>1</v>
      </c>
      <c r="F25087">
        <v>64104</v>
      </c>
    </row>
    <row r="25088" spans="1:6" x14ac:dyDescent="0.25">
      <c r="A25088" t="s">
        <v>429</v>
      </c>
      <c r="B25088" t="s">
        <v>128</v>
      </c>
      <c r="C25088">
        <v>2018</v>
      </c>
      <c r="D25088">
        <v>20</v>
      </c>
      <c r="E25088">
        <v>0</v>
      </c>
      <c r="F25088">
        <v>64106</v>
      </c>
    </row>
    <row r="25089" spans="1:6" x14ac:dyDescent="0.25">
      <c r="A25089" t="s">
        <v>429</v>
      </c>
      <c r="B25089" t="s">
        <v>127</v>
      </c>
      <c r="C25089">
        <v>2018</v>
      </c>
      <c r="D25089">
        <v>20</v>
      </c>
      <c r="E25089">
        <v>0</v>
      </c>
      <c r="F25089">
        <v>64108</v>
      </c>
    </row>
    <row r="25090" spans="1:6" x14ac:dyDescent="0.25">
      <c r="A25090" t="s">
        <v>429</v>
      </c>
      <c r="B25090" t="s">
        <v>126</v>
      </c>
      <c r="C25090">
        <v>2018</v>
      </c>
      <c r="D25090">
        <v>20</v>
      </c>
      <c r="E25090">
        <v>1</v>
      </c>
      <c r="F25090">
        <v>64110</v>
      </c>
    </row>
    <row r="25091" spans="1:6" x14ac:dyDescent="0.25">
      <c r="A25091" t="s">
        <v>429</v>
      </c>
      <c r="B25091" t="s">
        <v>125</v>
      </c>
      <c r="C25091">
        <v>2018</v>
      </c>
      <c r="D25091">
        <v>20</v>
      </c>
      <c r="E25091">
        <v>0</v>
      </c>
      <c r="F25091">
        <v>64112</v>
      </c>
    </row>
    <row r="25092" spans="1:6" x14ac:dyDescent="0.25">
      <c r="A25092" t="s">
        <v>429</v>
      </c>
      <c r="B25092" t="s">
        <v>124</v>
      </c>
      <c r="C25092">
        <v>2018</v>
      </c>
      <c r="D25092">
        <v>20</v>
      </c>
      <c r="E25092">
        <v>0</v>
      </c>
      <c r="F25092">
        <v>64114</v>
      </c>
    </row>
    <row r="25093" spans="1:6" x14ac:dyDescent="0.25">
      <c r="A25093" t="s">
        <v>429</v>
      </c>
      <c r="B25093" t="s">
        <v>123</v>
      </c>
      <c r="C25093">
        <v>2018</v>
      </c>
      <c r="D25093">
        <v>20</v>
      </c>
      <c r="E25093">
        <v>9</v>
      </c>
      <c r="F25093">
        <v>64116</v>
      </c>
    </row>
    <row r="25094" spans="1:6" x14ac:dyDescent="0.25">
      <c r="A25094" t="s">
        <v>434</v>
      </c>
      <c r="B25094" t="s">
        <v>156</v>
      </c>
      <c r="C25094">
        <v>2018</v>
      </c>
      <c r="D25094">
        <v>21</v>
      </c>
      <c r="E25094">
        <v>0</v>
      </c>
      <c r="F25094">
        <v>64190</v>
      </c>
    </row>
    <row r="25095" spans="1:6" x14ac:dyDescent="0.25">
      <c r="A25095" t="s">
        <v>434</v>
      </c>
      <c r="B25095" t="s">
        <v>155</v>
      </c>
      <c r="C25095">
        <v>2018</v>
      </c>
      <c r="D25095">
        <v>21</v>
      </c>
      <c r="E25095">
        <v>0</v>
      </c>
      <c r="F25095">
        <v>64192</v>
      </c>
    </row>
    <row r="25096" spans="1:6" x14ac:dyDescent="0.25">
      <c r="A25096" t="s">
        <v>434</v>
      </c>
      <c r="B25096" t="s">
        <v>154</v>
      </c>
      <c r="C25096">
        <v>2018</v>
      </c>
      <c r="D25096">
        <v>21</v>
      </c>
      <c r="E25096">
        <v>0</v>
      </c>
      <c r="F25096">
        <v>64194</v>
      </c>
    </row>
    <row r="25097" spans="1:6" x14ac:dyDescent="0.25">
      <c r="A25097" t="s">
        <v>434</v>
      </c>
      <c r="B25097" t="s">
        <v>153</v>
      </c>
      <c r="C25097">
        <v>2018</v>
      </c>
      <c r="D25097">
        <v>21</v>
      </c>
      <c r="E25097">
        <v>0</v>
      </c>
      <c r="F25097">
        <v>64196</v>
      </c>
    </row>
    <row r="25098" spans="1:6" x14ac:dyDescent="0.25">
      <c r="A25098" t="s">
        <v>434</v>
      </c>
      <c r="B25098" t="s">
        <v>152</v>
      </c>
      <c r="C25098">
        <v>2018</v>
      </c>
      <c r="D25098">
        <v>21</v>
      </c>
      <c r="E25098">
        <v>0</v>
      </c>
      <c r="F25098">
        <v>64198</v>
      </c>
    </row>
    <row r="25099" spans="1:6" x14ac:dyDescent="0.25">
      <c r="A25099" t="s">
        <v>434</v>
      </c>
      <c r="B25099" t="s">
        <v>151</v>
      </c>
      <c r="C25099">
        <v>2018</v>
      </c>
      <c r="D25099">
        <v>21</v>
      </c>
      <c r="E25099">
        <v>0</v>
      </c>
      <c r="F25099">
        <v>64200</v>
      </c>
    </row>
    <row r="25100" spans="1:6" x14ac:dyDescent="0.25">
      <c r="A25100" t="s">
        <v>434</v>
      </c>
      <c r="B25100" t="s">
        <v>150</v>
      </c>
      <c r="C25100">
        <v>2018</v>
      </c>
      <c r="D25100">
        <v>21</v>
      </c>
      <c r="E25100">
        <v>0</v>
      </c>
      <c r="F25100">
        <v>64202</v>
      </c>
    </row>
    <row r="25101" spans="1:6" x14ac:dyDescent="0.25">
      <c r="A25101" t="s">
        <v>434</v>
      </c>
      <c r="B25101" t="s">
        <v>149</v>
      </c>
      <c r="C25101">
        <v>2018</v>
      </c>
      <c r="D25101">
        <v>21</v>
      </c>
      <c r="E25101">
        <v>0</v>
      </c>
      <c r="F25101">
        <v>64204</v>
      </c>
    </row>
    <row r="25102" spans="1:6" x14ac:dyDescent="0.25">
      <c r="A25102" t="s">
        <v>434</v>
      </c>
      <c r="B25102" t="s">
        <v>148</v>
      </c>
      <c r="C25102">
        <v>2018</v>
      </c>
      <c r="D25102">
        <v>21</v>
      </c>
      <c r="E25102">
        <v>0</v>
      </c>
      <c r="F25102">
        <v>64206</v>
      </c>
    </row>
    <row r="25103" spans="1:6" x14ac:dyDescent="0.25">
      <c r="A25103" t="s">
        <v>434</v>
      </c>
      <c r="B25103" t="s">
        <v>147</v>
      </c>
      <c r="C25103">
        <v>2018</v>
      </c>
      <c r="D25103">
        <v>21</v>
      </c>
      <c r="E25103">
        <v>0</v>
      </c>
      <c r="F25103">
        <v>64208</v>
      </c>
    </row>
    <row r="25104" spans="1:6" x14ac:dyDescent="0.25">
      <c r="A25104" t="s">
        <v>434</v>
      </c>
      <c r="B25104" t="s">
        <v>146</v>
      </c>
      <c r="C25104">
        <v>2018</v>
      </c>
      <c r="D25104">
        <v>21</v>
      </c>
      <c r="E25104">
        <v>0</v>
      </c>
      <c r="F25104">
        <v>64210</v>
      </c>
    </row>
    <row r="25105" spans="1:6" x14ac:dyDescent="0.25">
      <c r="A25105" t="s">
        <v>434</v>
      </c>
      <c r="B25105" t="s">
        <v>145</v>
      </c>
      <c r="C25105">
        <v>2018</v>
      </c>
      <c r="D25105">
        <v>21</v>
      </c>
      <c r="E25105">
        <v>0</v>
      </c>
      <c r="F25105">
        <v>64212</v>
      </c>
    </row>
    <row r="25106" spans="1:6" x14ac:dyDescent="0.25">
      <c r="A25106" t="s">
        <v>434</v>
      </c>
      <c r="B25106" t="s">
        <v>144</v>
      </c>
      <c r="C25106">
        <v>2018</v>
      </c>
      <c r="D25106">
        <v>21</v>
      </c>
      <c r="E25106">
        <v>0</v>
      </c>
      <c r="F25106">
        <v>64214</v>
      </c>
    </row>
    <row r="25107" spans="1:6" x14ac:dyDescent="0.25">
      <c r="A25107" t="s">
        <v>434</v>
      </c>
      <c r="B25107" t="s">
        <v>143</v>
      </c>
      <c r="C25107">
        <v>2018</v>
      </c>
      <c r="D25107">
        <v>21</v>
      </c>
      <c r="E25107">
        <v>0</v>
      </c>
      <c r="F25107">
        <v>64216</v>
      </c>
    </row>
    <row r="25108" spans="1:6" x14ac:dyDescent="0.25">
      <c r="A25108" t="s">
        <v>434</v>
      </c>
      <c r="B25108" t="s">
        <v>142</v>
      </c>
      <c r="C25108">
        <v>2018</v>
      </c>
      <c r="D25108">
        <v>21</v>
      </c>
      <c r="E25108">
        <v>0</v>
      </c>
      <c r="F25108">
        <v>64218</v>
      </c>
    </row>
    <row r="25109" spans="1:6" x14ac:dyDescent="0.25">
      <c r="A25109" t="s">
        <v>434</v>
      </c>
      <c r="B25109" t="s">
        <v>141</v>
      </c>
      <c r="C25109">
        <v>2018</v>
      </c>
      <c r="D25109">
        <v>21</v>
      </c>
      <c r="E25109">
        <v>0</v>
      </c>
      <c r="F25109">
        <v>64220</v>
      </c>
    </row>
    <row r="25110" spans="1:6" x14ac:dyDescent="0.25">
      <c r="A25110" t="s">
        <v>434</v>
      </c>
      <c r="B25110" t="s">
        <v>140</v>
      </c>
      <c r="C25110">
        <v>2018</v>
      </c>
      <c r="D25110">
        <v>21</v>
      </c>
      <c r="E25110">
        <v>0</v>
      </c>
      <c r="F25110">
        <v>64222</v>
      </c>
    </row>
    <row r="25111" spans="1:6" x14ac:dyDescent="0.25">
      <c r="A25111" t="s">
        <v>434</v>
      </c>
      <c r="B25111" t="s">
        <v>139</v>
      </c>
      <c r="C25111">
        <v>2018</v>
      </c>
      <c r="D25111">
        <v>21</v>
      </c>
      <c r="E25111">
        <v>0</v>
      </c>
      <c r="F25111">
        <v>64224</v>
      </c>
    </row>
    <row r="25112" spans="1:6" x14ac:dyDescent="0.25">
      <c r="A25112" t="s">
        <v>434</v>
      </c>
      <c r="B25112" t="s">
        <v>138</v>
      </c>
      <c r="C25112">
        <v>2018</v>
      </c>
      <c r="D25112">
        <v>21</v>
      </c>
      <c r="E25112">
        <v>0</v>
      </c>
      <c r="F25112">
        <v>64226</v>
      </c>
    </row>
    <row r="25113" spans="1:6" x14ac:dyDescent="0.25">
      <c r="A25113" t="s">
        <v>434</v>
      </c>
      <c r="B25113" t="s">
        <v>137</v>
      </c>
      <c r="C25113">
        <v>2018</v>
      </c>
      <c r="D25113">
        <v>21</v>
      </c>
      <c r="E25113">
        <v>0</v>
      </c>
      <c r="F25113">
        <v>64228</v>
      </c>
    </row>
    <row r="25114" spans="1:6" x14ac:dyDescent="0.25">
      <c r="A25114" t="s">
        <v>434</v>
      </c>
      <c r="B25114" t="s">
        <v>136</v>
      </c>
      <c r="C25114">
        <v>2018</v>
      </c>
      <c r="D25114">
        <v>21</v>
      </c>
      <c r="E25114">
        <v>0</v>
      </c>
      <c r="F25114">
        <v>64230</v>
      </c>
    </row>
    <row r="25115" spans="1:6" x14ac:dyDescent="0.25">
      <c r="A25115" t="s">
        <v>434</v>
      </c>
      <c r="B25115" t="s">
        <v>135</v>
      </c>
      <c r="C25115">
        <v>2018</v>
      </c>
      <c r="D25115">
        <v>21</v>
      </c>
      <c r="E25115">
        <v>0</v>
      </c>
      <c r="F25115">
        <v>64232</v>
      </c>
    </row>
    <row r="25116" spans="1:6" x14ac:dyDescent="0.25">
      <c r="A25116" t="s">
        <v>434</v>
      </c>
      <c r="B25116" t="s">
        <v>134</v>
      </c>
      <c r="C25116">
        <v>2018</v>
      </c>
      <c r="D25116">
        <v>21</v>
      </c>
      <c r="E25116">
        <v>0</v>
      </c>
      <c r="F25116">
        <v>64234</v>
      </c>
    </row>
    <row r="25117" spans="1:6" x14ac:dyDescent="0.25">
      <c r="A25117" t="s">
        <v>434</v>
      </c>
      <c r="B25117" t="s">
        <v>133</v>
      </c>
      <c r="C25117">
        <v>2018</v>
      </c>
      <c r="D25117">
        <v>21</v>
      </c>
      <c r="E25117">
        <v>0</v>
      </c>
      <c r="F25117">
        <v>64236</v>
      </c>
    </row>
    <row r="25118" spans="1:6" x14ac:dyDescent="0.25">
      <c r="A25118" t="s">
        <v>434</v>
      </c>
      <c r="B25118" t="s">
        <v>132</v>
      </c>
      <c r="C25118">
        <v>2018</v>
      </c>
      <c r="D25118">
        <v>21</v>
      </c>
      <c r="E25118">
        <v>0</v>
      </c>
      <c r="F25118">
        <v>64238</v>
      </c>
    </row>
    <row r="25119" spans="1:6" x14ac:dyDescent="0.25">
      <c r="A25119" t="s">
        <v>434</v>
      </c>
      <c r="B25119" t="s">
        <v>131</v>
      </c>
      <c r="C25119">
        <v>2018</v>
      </c>
      <c r="D25119">
        <v>21</v>
      </c>
      <c r="E25119">
        <v>0</v>
      </c>
      <c r="F25119">
        <v>64240</v>
      </c>
    </row>
    <row r="25120" spans="1:6" x14ac:dyDescent="0.25">
      <c r="A25120" t="s">
        <v>434</v>
      </c>
      <c r="B25120" t="s">
        <v>130</v>
      </c>
      <c r="C25120">
        <v>2018</v>
      </c>
      <c r="D25120">
        <v>21</v>
      </c>
      <c r="E25120">
        <v>0</v>
      </c>
      <c r="F25120">
        <v>64242</v>
      </c>
    </row>
    <row r="25121" spans="1:6" x14ac:dyDescent="0.25">
      <c r="A25121" t="s">
        <v>434</v>
      </c>
      <c r="B25121" t="s">
        <v>129</v>
      </c>
      <c r="C25121">
        <v>2018</v>
      </c>
      <c r="D25121">
        <v>21</v>
      </c>
      <c r="E25121">
        <v>0</v>
      </c>
      <c r="F25121">
        <v>64244</v>
      </c>
    </row>
    <row r="25122" spans="1:6" x14ac:dyDescent="0.25">
      <c r="A25122" t="s">
        <v>434</v>
      </c>
      <c r="B25122" t="s">
        <v>128</v>
      </c>
      <c r="C25122">
        <v>2018</v>
      </c>
      <c r="D25122">
        <v>21</v>
      </c>
      <c r="E25122">
        <v>0</v>
      </c>
      <c r="F25122">
        <v>64246</v>
      </c>
    </row>
    <row r="25123" spans="1:6" x14ac:dyDescent="0.25">
      <c r="A25123" t="s">
        <v>434</v>
      </c>
      <c r="B25123" t="s">
        <v>127</v>
      </c>
      <c r="C25123">
        <v>2018</v>
      </c>
      <c r="D25123">
        <v>21</v>
      </c>
      <c r="E25123">
        <v>0</v>
      </c>
      <c r="F25123">
        <v>64248</v>
      </c>
    </row>
    <row r="25124" spans="1:6" x14ac:dyDescent="0.25">
      <c r="A25124" t="s">
        <v>434</v>
      </c>
      <c r="B25124" t="s">
        <v>126</v>
      </c>
      <c r="C25124">
        <v>2018</v>
      </c>
      <c r="D25124">
        <v>21</v>
      </c>
      <c r="E25124">
        <v>0</v>
      </c>
      <c r="F25124">
        <v>64250</v>
      </c>
    </row>
    <row r="25125" spans="1:6" x14ac:dyDescent="0.25">
      <c r="A25125" t="s">
        <v>434</v>
      </c>
      <c r="B25125" t="s">
        <v>125</v>
      </c>
      <c r="C25125">
        <v>2018</v>
      </c>
      <c r="D25125">
        <v>21</v>
      </c>
      <c r="E25125">
        <v>0</v>
      </c>
      <c r="F25125">
        <v>64252</v>
      </c>
    </row>
    <row r="25126" spans="1:6" x14ac:dyDescent="0.25">
      <c r="A25126" t="s">
        <v>434</v>
      </c>
      <c r="B25126" t="s">
        <v>124</v>
      </c>
      <c r="C25126">
        <v>2018</v>
      </c>
      <c r="D25126">
        <v>21</v>
      </c>
      <c r="E25126">
        <v>0</v>
      </c>
      <c r="F25126">
        <v>64254</v>
      </c>
    </row>
    <row r="25127" spans="1:6" x14ac:dyDescent="0.25">
      <c r="A25127" t="s">
        <v>434</v>
      </c>
      <c r="B25127" t="s">
        <v>123</v>
      </c>
      <c r="C25127">
        <v>2018</v>
      </c>
      <c r="D25127">
        <v>21</v>
      </c>
      <c r="E25127">
        <v>1</v>
      </c>
      <c r="F25127">
        <v>64256</v>
      </c>
    </row>
    <row r="25128" spans="1:6" x14ac:dyDescent="0.25">
      <c r="A25128" t="s">
        <v>433</v>
      </c>
      <c r="B25128" t="s">
        <v>156</v>
      </c>
      <c r="C25128">
        <v>2018</v>
      </c>
      <c r="D25128">
        <v>21</v>
      </c>
      <c r="E25128">
        <v>0</v>
      </c>
      <c r="F25128">
        <v>64260</v>
      </c>
    </row>
    <row r="25129" spans="1:6" x14ac:dyDescent="0.25">
      <c r="A25129" t="s">
        <v>433</v>
      </c>
      <c r="B25129" t="s">
        <v>155</v>
      </c>
      <c r="C25129">
        <v>2018</v>
      </c>
      <c r="D25129">
        <v>21</v>
      </c>
      <c r="E25129">
        <v>0</v>
      </c>
      <c r="F25129">
        <v>64262</v>
      </c>
    </row>
    <row r="25130" spans="1:6" x14ac:dyDescent="0.25">
      <c r="A25130" t="s">
        <v>433</v>
      </c>
      <c r="B25130" t="s">
        <v>154</v>
      </c>
      <c r="C25130">
        <v>2018</v>
      </c>
      <c r="D25130">
        <v>21</v>
      </c>
      <c r="E25130">
        <v>1</v>
      </c>
      <c r="F25130">
        <v>64264</v>
      </c>
    </row>
    <row r="25131" spans="1:6" x14ac:dyDescent="0.25">
      <c r="A25131" t="s">
        <v>433</v>
      </c>
      <c r="B25131" t="s">
        <v>153</v>
      </c>
      <c r="C25131">
        <v>2018</v>
      </c>
      <c r="D25131">
        <v>21</v>
      </c>
      <c r="E25131">
        <v>0</v>
      </c>
      <c r="F25131">
        <v>64266</v>
      </c>
    </row>
    <row r="25132" spans="1:6" x14ac:dyDescent="0.25">
      <c r="A25132" t="s">
        <v>433</v>
      </c>
      <c r="B25132" t="s">
        <v>152</v>
      </c>
      <c r="C25132">
        <v>2018</v>
      </c>
      <c r="D25132">
        <v>21</v>
      </c>
      <c r="E25132">
        <v>0</v>
      </c>
      <c r="F25132">
        <v>64268</v>
      </c>
    </row>
    <row r="25133" spans="1:6" x14ac:dyDescent="0.25">
      <c r="A25133" t="s">
        <v>433</v>
      </c>
      <c r="B25133" t="s">
        <v>151</v>
      </c>
      <c r="C25133">
        <v>2018</v>
      </c>
      <c r="D25133">
        <v>21</v>
      </c>
      <c r="E25133">
        <v>0</v>
      </c>
      <c r="F25133">
        <v>64270</v>
      </c>
    </row>
    <row r="25134" spans="1:6" x14ac:dyDescent="0.25">
      <c r="A25134" t="s">
        <v>433</v>
      </c>
      <c r="B25134" t="s">
        <v>150</v>
      </c>
      <c r="C25134">
        <v>2018</v>
      </c>
      <c r="D25134">
        <v>21</v>
      </c>
      <c r="E25134">
        <v>0</v>
      </c>
      <c r="F25134">
        <v>64272</v>
      </c>
    </row>
    <row r="25135" spans="1:6" x14ac:dyDescent="0.25">
      <c r="A25135" t="s">
        <v>433</v>
      </c>
      <c r="B25135" t="s">
        <v>149</v>
      </c>
      <c r="C25135">
        <v>2018</v>
      </c>
      <c r="D25135">
        <v>21</v>
      </c>
      <c r="E25135">
        <v>1</v>
      </c>
      <c r="F25135">
        <v>64274</v>
      </c>
    </row>
    <row r="25136" spans="1:6" x14ac:dyDescent="0.25">
      <c r="A25136" t="s">
        <v>433</v>
      </c>
      <c r="B25136" t="s">
        <v>148</v>
      </c>
      <c r="C25136">
        <v>2018</v>
      </c>
      <c r="D25136">
        <v>21</v>
      </c>
      <c r="E25136">
        <v>0</v>
      </c>
      <c r="F25136">
        <v>64276</v>
      </c>
    </row>
    <row r="25137" spans="1:6" x14ac:dyDescent="0.25">
      <c r="A25137" t="s">
        <v>433</v>
      </c>
      <c r="B25137" t="s">
        <v>147</v>
      </c>
      <c r="C25137">
        <v>2018</v>
      </c>
      <c r="D25137">
        <v>21</v>
      </c>
      <c r="E25137">
        <v>0</v>
      </c>
      <c r="F25137">
        <v>64278</v>
      </c>
    </row>
    <row r="25138" spans="1:6" x14ac:dyDescent="0.25">
      <c r="A25138" t="s">
        <v>433</v>
      </c>
      <c r="B25138" t="s">
        <v>146</v>
      </c>
      <c r="C25138">
        <v>2018</v>
      </c>
      <c r="D25138">
        <v>21</v>
      </c>
      <c r="E25138">
        <v>0</v>
      </c>
      <c r="F25138">
        <v>64280</v>
      </c>
    </row>
    <row r="25139" spans="1:6" x14ac:dyDescent="0.25">
      <c r="A25139" t="s">
        <v>433</v>
      </c>
      <c r="B25139" t="s">
        <v>145</v>
      </c>
      <c r="C25139">
        <v>2018</v>
      </c>
      <c r="D25139">
        <v>21</v>
      </c>
      <c r="E25139">
        <v>1</v>
      </c>
      <c r="F25139">
        <v>64282</v>
      </c>
    </row>
    <row r="25140" spans="1:6" x14ac:dyDescent="0.25">
      <c r="A25140" t="s">
        <v>433</v>
      </c>
      <c r="B25140" t="s">
        <v>144</v>
      </c>
      <c r="C25140">
        <v>2018</v>
      </c>
      <c r="D25140">
        <v>21</v>
      </c>
      <c r="E25140">
        <v>0</v>
      </c>
      <c r="F25140">
        <v>64284</v>
      </c>
    </row>
    <row r="25141" spans="1:6" x14ac:dyDescent="0.25">
      <c r="A25141" t="s">
        <v>433</v>
      </c>
      <c r="B25141" t="s">
        <v>143</v>
      </c>
      <c r="C25141">
        <v>2018</v>
      </c>
      <c r="D25141">
        <v>21</v>
      </c>
      <c r="E25141">
        <v>0</v>
      </c>
      <c r="F25141">
        <v>64286</v>
      </c>
    </row>
    <row r="25142" spans="1:6" x14ac:dyDescent="0.25">
      <c r="A25142" t="s">
        <v>433</v>
      </c>
      <c r="B25142" t="s">
        <v>142</v>
      </c>
      <c r="C25142">
        <v>2018</v>
      </c>
      <c r="D25142">
        <v>21</v>
      </c>
      <c r="E25142">
        <v>0</v>
      </c>
      <c r="F25142">
        <v>64288</v>
      </c>
    </row>
    <row r="25143" spans="1:6" x14ac:dyDescent="0.25">
      <c r="A25143" t="s">
        <v>433</v>
      </c>
      <c r="B25143" t="s">
        <v>141</v>
      </c>
      <c r="C25143">
        <v>2018</v>
      </c>
      <c r="D25143">
        <v>21</v>
      </c>
      <c r="E25143">
        <v>0</v>
      </c>
      <c r="F25143">
        <v>64290</v>
      </c>
    </row>
    <row r="25144" spans="1:6" x14ac:dyDescent="0.25">
      <c r="A25144" t="s">
        <v>433</v>
      </c>
      <c r="B25144" t="s">
        <v>140</v>
      </c>
      <c r="C25144">
        <v>2018</v>
      </c>
      <c r="D25144">
        <v>21</v>
      </c>
      <c r="E25144">
        <v>0</v>
      </c>
      <c r="F25144">
        <v>64292</v>
      </c>
    </row>
    <row r="25145" spans="1:6" x14ac:dyDescent="0.25">
      <c r="A25145" t="s">
        <v>433</v>
      </c>
      <c r="B25145" t="s">
        <v>139</v>
      </c>
      <c r="C25145">
        <v>2018</v>
      </c>
      <c r="D25145">
        <v>21</v>
      </c>
      <c r="E25145">
        <v>0</v>
      </c>
      <c r="F25145">
        <v>64294</v>
      </c>
    </row>
    <row r="25146" spans="1:6" x14ac:dyDescent="0.25">
      <c r="A25146" t="s">
        <v>433</v>
      </c>
      <c r="B25146" t="s">
        <v>138</v>
      </c>
      <c r="C25146">
        <v>2018</v>
      </c>
      <c r="D25146">
        <v>21</v>
      </c>
      <c r="E25146">
        <v>2</v>
      </c>
      <c r="F25146">
        <v>64296</v>
      </c>
    </row>
    <row r="25147" spans="1:6" x14ac:dyDescent="0.25">
      <c r="A25147" t="s">
        <v>433</v>
      </c>
      <c r="B25147" t="s">
        <v>137</v>
      </c>
      <c r="C25147">
        <v>2018</v>
      </c>
      <c r="D25147">
        <v>21</v>
      </c>
      <c r="E25147">
        <v>0</v>
      </c>
      <c r="F25147">
        <v>64298</v>
      </c>
    </row>
    <row r="25148" spans="1:6" x14ac:dyDescent="0.25">
      <c r="A25148" t="s">
        <v>433</v>
      </c>
      <c r="B25148" t="s">
        <v>136</v>
      </c>
      <c r="C25148">
        <v>2018</v>
      </c>
      <c r="D25148">
        <v>21</v>
      </c>
      <c r="E25148">
        <v>1</v>
      </c>
      <c r="F25148">
        <v>64300</v>
      </c>
    </row>
    <row r="25149" spans="1:6" x14ac:dyDescent="0.25">
      <c r="A25149" t="s">
        <v>433</v>
      </c>
      <c r="B25149" t="s">
        <v>135</v>
      </c>
      <c r="C25149">
        <v>2018</v>
      </c>
      <c r="D25149">
        <v>21</v>
      </c>
      <c r="E25149">
        <v>0</v>
      </c>
      <c r="F25149">
        <v>64302</v>
      </c>
    </row>
    <row r="25150" spans="1:6" x14ac:dyDescent="0.25">
      <c r="A25150" t="s">
        <v>433</v>
      </c>
      <c r="B25150" t="s">
        <v>134</v>
      </c>
      <c r="C25150">
        <v>2018</v>
      </c>
      <c r="D25150">
        <v>21</v>
      </c>
      <c r="E25150">
        <v>0</v>
      </c>
      <c r="F25150">
        <v>64304</v>
      </c>
    </row>
    <row r="25151" spans="1:6" x14ac:dyDescent="0.25">
      <c r="A25151" t="s">
        <v>433</v>
      </c>
      <c r="B25151" t="s">
        <v>133</v>
      </c>
      <c r="C25151">
        <v>2018</v>
      </c>
      <c r="D25151">
        <v>21</v>
      </c>
      <c r="E25151">
        <v>0</v>
      </c>
      <c r="F25151">
        <v>64306</v>
      </c>
    </row>
    <row r="25152" spans="1:6" x14ac:dyDescent="0.25">
      <c r="A25152" t="s">
        <v>433</v>
      </c>
      <c r="B25152" t="s">
        <v>132</v>
      </c>
      <c r="C25152">
        <v>2018</v>
      </c>
      <c r="D25152">
        <v>21</v>
      </c>
      <c r="E25152">
        <v>0</v>
      </c>
      <c r="F25152">
        <v>64308</v>
      </c>
    </row>
    <row r="25153" spans="1:6" x14ac:dyDescent="0.25">
      <c r="A25153" t="s">
        <v>433</v>
      </c>
      <c r="B25153" t="s">
        <v>131</v>
      </c>
      <c r="C25153">
        <v>2018</v>
      </c>
      <c r="D25153">
        <v>21</v>
      </c>
      <c r="E25153">
        <v>0</v>
      </c>
      <c r="F25153">
        <v>64310</v>
      </c>
    </row>
    <row r="25154" spans="1:6" x14ac:dyDescent="0.25">
      <c r="A25154" t="s">
        <v>433</v>
      </c>
      <c r="B25154" t="s">
        <v>130</v>
      </c>
      <c r="C25154">
        <v>2018</v>
      </c>
      <c r="D25154">
        <v>21</v>
      </c>
      <c r="E25154">
        <v>0</v>
      </c>
      <c r="F25154">
        <v>64312</v>
      </c>
    </row>
    <row r="25155" spans="1:6" x14ac:dyDescent="0.25">
      <c r="A25155" t="s">
        <v>433</v>
      </c>
      <c r="B25155" t="s">
        <v>129</v>
      </c>
      <c r="C25155">
        <v>2018</v>
      </c>
      <c r="D25155">
        <v>21</v>
      </c>
      <c r="E25155">
        <v>0</v>
      </c>
      <c r="F25155">
        <v>64314</v>
      </c>
    </row>
    <row r="25156" spans="1:6" x14ac:dyDescent="0.25">
      <c r="A25156" t="s">
        <v>433</v>
      </c>
      <c r="B25156" t="s">
        <v>128</v>
      </c>
      <c r="C25156">
        <v>2018</v>
      </c>
      <c r="D25156">
        <v>21</v>
      </c>
      <c r="E25156">
        <v>0</v>
      </c>
      <c r="F25156">
        <v>64316</v>
      </c>
    </row>
    <row r="25157" spans="1:6" x14ac:dyDescent="0.25">
      <c r="A25157" t="s">
        <v>433</v>
      </c>
      <c r="B25157" t="s">
        <v>127</v>
      </c>
      <c r="C25157">
        <v>2018</v>
      </c>
      <c r="D25157">
        <v>21</v>
      </c>
      <c r="E25157">
        <v>0</v>
      </c>
      <c r="F25157">
        <v>64318</v>
      </c>
    </row>
    <row r="25158" spans="1:6" x14ac:dyDescent="0.25">
      <c r="A25158" t="s">
        <v>433</v>
      </c>
      <c r="B25158" t="s">
        <v>126</v>
      </c>
      <c r="C25158">
        <v>2018</v>
      </c>
      <c r="D25158">
        <v>21</v>
      </c>
      <c r="E25158">
        <v>0</v>
      </c>
      <c r="F25158">
        <v>64320</v>
      </c>
    </row>
    <row r="25159" spans="1:6" x14ac:dyDescent="0.25">
      <c r="A25159" t="s">
        <v>433</v>
      </c>
      <c r="B25159" t="s">
        <v>125</v>
      </c>
      <c r="C25159">
        <v>2018</v>
      </c>
      <c r="D25159">
        <v>21</v>
      </c>
      <c r="E25159">
        <v>0</v>
      </c>
      <c r="F25159">
        <v>64322</v>
      </c>
    </row>
    <row r="25160" spans="1:6" x14ac:dyDescent="0.25">
      <c r="A25160" t="s">
        <v>433</v>
      </c>
      <c r="B25160" t="s">
        <v>124</v>
      </c>
      <c r="C25160">
        <v>2018</v>
      </c>
      <c r="D25160">
        <v>21</v>
      </c>
      <c r="E25160">
        <v>0</v>
      </c>
      <c r="F25160">
        <v>64324</v>
      </c>
    </row>
    <row r="25161" spans="1:6" x14ac:dyDescent="0.25">
      <c r="A25161" t="s">
        <v>433</v>
      </c>
      <c r="B25161" t="s">
        <v>123</v>
      </c>
      <c r="C25161">
        <v>2018</v>
      </c>
      <c r="D25161">
        <v>21</v>
      </c>
      <c r="E25161">
        <v>4</v>
      </c>
      <c r="F25161">
        <v>64326</v>
      </c>
    </row>
    <row r="25162" spans="1:6" x14ac:dyDescent="0.25">
      <c r="A25162" t="s">
        <v>432</v>
      </c>
      <c r="B25162" t="s">
        <v>156</v>
      </c>
      <c r="C25162">
        <v>2018</v>
      </c>
      <c r="D25162">
        <v>21</v>
      </c>
      <c r="E25162">
        <v>0</v>
      </c>
      <c r="F25162">
        <v>64330</v>
      </c>
    </row>
    <row r="25163" spans="1:6" x14ac:dyDescent="0.25">
      <c r="A25163" t="s">
        <v>432</v>
      </c>
      <c r="B25163" t="s">
        <v>155</v>
      </c>
      <c r="C25163">
        <v>2018</v>
      </c>
      <c r="D25163">
        <v>21</v>
      </c>
      <c r="E25163">
        <v>0</v>
      </c>
      <c r="F25163">
        <v>64332</v>
      </c>
    </row>
    <row r="25164" spans="1:6" x14ac:dyDescent="0.25">
      <c r="A25164" t="s">
        <v>432</v>
      </c>
      <c r="B25164" t="s">
        <v>154</v>
      </c>
      <c r="C25164">
        <v>2018</v>
      </c>
      <c r="D25164">
        <v>21</v>
      </c>
      <c r="E25164">
        <v>0</v>
      </c>
      <c r="F25164">
        <v>64334</v>
      </c>
    </row>
    <row r="25165" spans="1:6" x14ac:dyDescent="0.25">
      <c r="A25165" t="s">
        <v>432</v>
      </c>
      <c r="B25165" t="s">
        <v>153</v>
      </c>
      <c r="C25165">
        <v>2018</v>
      </c>
      <c r="D25165">
        <v>21</v>
      </c>
      <c r="E25165">
        <v>0</v>
      </c>
      <c r="F25165">
        <v>64336</v>
      </c>
    </row>
    <row r="25166" spans="1:6" x14ac:dyDescent="0.25">
      <c r="A25166" t="s">
        <v>432</v>
      </c>
      <c r="B25166" t="s">
        <v>152</v>
      </c>
      <c r="C25166">
        <v>2018</v>
      </c>
      <c r="D25166">
        <v>21</v>
      </c>
      <c r="E25166">
        <v>0</v>
      </c>
      <c r="F25166">
        <v>64338</v>
      </c>
    </row>
    <row r="25167" spans="1:6" x14ac:dyDescent="0.25">
      <c r="A25167" t="s">
        <v>432</v>
      </c>
      <c r="B25167" t="s">
        <v>151</v>
      </c>
      <c r="C25167">
        <v>2018</v>
      </c>
      <c r="D25167">
        <v>21</v>
      </c>
      <c r="E25167">
        <v>1</v>
      </c>
      <c r="F25167">
        <v>64340</v>
      </c>
    </row>
    <row r="25168" spans="1:6" x14ac:dyDescent="0.25">
      <c r="A25168" t="s">
        <v>432</v>
      </c>
      <c r="B25168" t="s">
        <v>150</v>
      </c>
      <c r="C25168">
        <v>2018</v>
      </c>
      <c r="D25168">
        <v>21</v>
      </c>
      <c r="E25168">
        <v>0</v>
      </c>
      <c r="F25168">
        <v>64342</v>
      </c>
    </row>
    <row r="25169" spans="1:6" x14ac:dyDescent="0.25">
      <c r="A25169" t="s">
        <v>432</v>
      </c>
      <c r="B25169" t="s">
        <v>149</v>
      </c>
      <c r="C25169">
        <v>2018</v>
      </c>
      <c r="D25169">
        <v>21</v>
      </c>
      <c r="E25169">
        <v>0</v>
      </c>
      <c r="F25169">
        <v>64344</v>
      </c>
    </row>
    <row r="25170" spans="1:6" x14ac:dyDescent="0.25">
      <c r="A25170" t="s">
        <v>432</v>
      </c>
      <c r="B25170" t="s">
        <v>148</v>
      </c>
      <c r="C25170">
        <v>2018</v>
      </c>
      <c r="D25170">
        <v>21</v>
      </c>
      <c r="E25170">
        <v>0</v>
      </c>
      <c r="F25170">
        <v>64346</v>
      </c>
    </row>
    <row r="25171" spans="1:6" x14ac:dyDescent="0.25">
      <c r="A25171" t="s">
        <v>432</v>
      </c>
      <c r="B25171" t="s">
        <v>147</v>
      </c>
      <c r="C25171">
        <v>2018</v>
      </c>
      <c r="D25171">
        <v>21</v>
      </c>
      <c r="E25171">
        <v>0</v>
      </c>
      <c r="F25171">
        <v>64348</v>
      </c>
    </row>
    <row r="25172" spans="1:6" x14ac:dyDescent="0.25">
      <c r="A25172" t="s">
        <v>432</v>
      </c>
      <c r="B25172" t="s">
        <v>146</v>
      </c>
      <c r="C25172">
        <v>2018</v>
      </c>
      <c r="D25172">
        <v>21</v>
      </c>
      <c r="E25172">
        <v>0</v>
      </c>
      <c r="F25172">
        <v>64350</v>
      </c>
    </row>
    <row r="25173" spans="1:6" x14ac:dyDescent="0.25">
      <c r="A25173" t="s">
        <v>432</v>
      </c>
      <c r="B25173" t="s">
        <v>145</v>
      </c>
      <c r="C25173">
        <v>2018</v>
      </c>
      <c r="D25173">
        <v>21</v>
      </c>
      <c r="E25173">
        <v>0</v>
      </c>
      <c r="F25173">
        <v>64352</v>
      </c>
    </row>
    <row r="25174" spans="1:6" x14ac:dyDescent="0.25">
      <c r="A25174" t="s">
        <v>432</v>
      </c>
      <c r="B25174" t="s">
        <v>144</v>
      </c>
      <c r="C25174">
        <v>2018</v>
      </c>
      <c r="D25174">
        <v>21</v>
      </c>
      <c r="E25174">
        <v>0</v>
      </c>
      <c r="F25174">
        <v>64354</v>
      </c>
    </row>
    <row r="25175" spans="1:6" x14ac:dyDescent="0.25">
      <c r="A25175" t="s">
        <v>432</v>
      </c>
      <c r="B25175" t="s">
        <v>143</v>
      </c>
      <c r="C25175">
        <v>2018</v>
      </c>
      <c r="D25175">
        <v>21</v>
      </c>
      <c r="E25175">
        <v>2</v>
      </c>
      <c r="F25175">
        <v>64356</v>
      </c>
    </row>
    <row r="25176" spans="1:6" x14ac:dyDescent="0.25">
      <c r="A25176" t="s">
        <v>432</v>
      </c>
      <c r="B25176" t="s">
        <v>142</v>
      </c>
      <c r="C25176">
        <v>2018</v>
      </c>
      <c r="D25176">
        <v>21</v>
      </c>
      <c r="E25176">
        <v>0</v>
      </c>
      <c r="F25176">
        <v>64358</v>
      </c>
    </row>
    <row r="25177" spans="1:6" x14ac:dyDescent="0.25">
      <c r="A25177" t="s">
        <v>432</v>
      </c>
      <c r="B25177" t="s">
        <v>141</v>
      </c>
      <c r="C25177">
        <v>2018</v>
      </c>
      <c r="D25177">
        <v>21</v>
      </c>
      <c r="E25177">
        <v>0</v>
      </c>
      <c r="F25177">
        <v>64360</v>
      </c>
    </row>
    <row r="25178" spans="1:6" x14ac:dyDescent="0.25">
      <c r="A25178" t="s">
        <v>432</v>
      </c>
      <c r="B25178" t="s">
        <v>140</v>
      </c>
      <c r="C25178">
        <v>2018</v>
      </c>
      <c r="D25178">
        <v>21</v>
      </c>
      <c r="E25178">
        <v>0</v>
      </c>
      <c r="F25178">
        <v>64362</v>
      </c>
    </row>
    <row r="25179" spans="1:6" x14ac:dyDescent="0.25">
      <c r="A25179" t="s">
        <v>432</v>
      </c>
      <c r="B25179" t="s">
        <v>139</v>
      </c>
      <c r="C25179">
        <v>2018</v>
      </c>
      <c r="D25179">
        <v>21</v>
      </c>
      <c r="E25179">
        <v>2</v>
      </c>
      <c r="F25179">
        <v>64364</v>
      </c>
    </row>
    <row r="25180" spans="1:6" x14ac:dyDescent="0.25">
      <c r="A25180" t="s">
        <v>432</v>
      </c>
      <c r="B25180" t="s">
        <v>138</v>
      </c>
      <c r="C25180">
        <v>2018</v>
      </c>
      <c r="D25180">
        <v>21</v>
      </c>
      <c r="E25180">
        <v>1</v>
      </c>
      <c r="F25180">
        <v>64366</v>
      </c>
    </row>
    <row r="25181" spans="1:6" x14ac:dyDescent="0.25">
      <c r="A25181" t="s">
        <v>432</v>
      </c>
      <c r="B25181" t="s">
        <v>137</v>
      </c>
      <c r="C25181">
        <v>2018</v>
      </c>
      <c r="D25181">
        <v>21</v>
      </c>
      <c r="E25181">
        <v>0</v>
      </c>
      <c r="F25181">
        <v>64368</v>
      </c>
    </row>
    <row r="25182" spans="1:6" x14ac:dyDescent="0.25">
      <c r="A25182" t="s">
        <v>432</v>
      </c>
      <c r="B25182" t="s">
        <v>136</v>
      </c>
      <c r="C25182">
        <v>2018</v>
      </c>
      <c r="D25182">
        <v>21</v>
      </c>
      <c r="E25182">
        <v>0</v>
      </c>
      <c r="F25182">
        <v>64370</v>
      </c>
    </row>
    <row r="25183" spans="1:6" x14ac:dyDescent="0.25">
      <c r="A25183" t="s">
        <v>432</v>
      </c>
      <c r="B25183" t="s">
        <v>135</v>
      </c>
      <c r="C25183">
        <v>2018</v>
      </c>
      <c r="D25183">
        <v>21</v>
      </c>
      <c r="E25183">
        <v>1</v>
      </c>
      <c r="F25183">
        <v>64372</v>
      </c>
    </row>
    <row r="25184" spans="1:6" x14ac:dyDescent="0.25">
      <c r="A25184" t="s">
        <v>432</v>
      </c>
      <c r="B25184" t="s">
        <v>134</v>
      </c>
      <c r="C25184">
        <v>2018</v>
      </c>
      <c r="D25184">
        <v>21</v>
      </c>
      <c r="E25184">
        <v>0</v>
      </c>
      <c r="F25184">
        <v>64374</v>
      </c>
    </row>
    <row r="25185" spans="1:6" x14ac:dyDescent="0.25">
      <c r="A25185" t="s">
        <v>432</v>
      </c>
      <c r="B25185" t="s">
        <v>133</v>
      </c>
      <c r="C25185">
        <v>2018</v>
      </c>
      <c r="D25185">
        <v>21</v>
      </c>
      <c r="E25185">
        <v>0</v>
      </c>
      <c r="F25185">
        <v>64376</v>
      </c>
    </row>
    <row r="25186" spans="1:6" x14ac:dyDescent="0.25">
      <c r="A25186" t="s">
        <v>432</v>
      </c>
      <c r="B25186" t="s">
        <v>132</v>
      </c>
      <c r="C25186">
        <v>2018</v>
      </c>
      <c r="D25186">
        <v>21</v>
      </c>
      <c r="E25186">
        <v>0</v>
      </c>
      <c r="F25186">
        <v>64378</v>
      </c>
    </row>
    <row r="25187" spans="1:6" x14ac:dyDescent="0.25">
      <c r="A25187" t="s">
        <v>432</v>
      </c>
      <c r="B25187" t="s">
        <v>131</v>
      </c>
      <c r="C25187">
        <v>2018</v>
      </c>
      <c r="D25187">
        <v>21</v>
      </c>
      <c r="E25187">
        <v>0</v>
      </c>
      <c r="F25187">
        <v>64380</v>
      </c>
    </row>
    <row r="25188" spans="1:6" x14ac:dyDescent="0.25">
      <c r="A25188" t="s">
        <v>432</v>
      </c>
      <c r="B25188" t="s">
        <v>130</v>
      </c>
      <c r="C25188">
        <v>2018</v>
      </c>
      <c r="D25188">
        <v>21</v>
      </c>
      <c r="E25188">
        <v>1</v>
      </c>
      <c r="F25188">
        <v>64382</v>
      </c>
    </row>
    <row r="25189" spans="1:6" x14ac:dyDescent="0.25">
      <c r="A25189" t="s">
        <v>432</v>
      </c>
      <c r="B25189" t="s">
        <v>129</v>
      </c>
      <c r="C25189">
        <v>2018</v>
      </c>
      <c r="D25189">
        <v>21</v>
      </c>
      <c r="E25189">
        <v>0</v>
      </c>
      <c r="F25189">
        <v>64384</v>
      </c>
    </row>
    <row r="25190" spans="1:6" x14ac:dyDescent="0.25">
      <c r="A25190" t="s">
        <v>432</v>
      </c>
      <c r="B25190" t="s">
        <v>128</v>
      </c>
      <c r="C25190">
        <v>2018</v>
      </c>
      <c r="D25190">
        <v>21</v>
      </c>
      <c r="E25190">
        <v>1</v>
      </c>
      <c r="F25190">
        <v>64386</v>
      </c>
    </row>
    <row r="25191" spans="1:6" x14ac:dyDescent="0.25">
      <c r="A25191" t="s">
        <v>432</v>
      </c>
      <c r="B25191" t="s">
        <v>127</v>
      </c>
      <c r="C25191">
        <v>2018</v>
      </c>
      <c r="D25191">
        <v>21</v>
      </c>
      <c r="E25191">
        <v>0</v>
      </c>
      <c r="F25191">
        <v>64388</v>
      </c>
    </row>
    <row r="25192" spans="1:6" x14ac:dyDescent="0.25">
      <c r="A25192" t="s">
        <v>432</v>
      </c>
      <c r="B25192" t="s">
        <v>126</v>
      </c>
      <c r="C25192">
        <v>2018</v>
      </c>
      <c r="D25192">
        <v>21</v>
      </c>
      <c r="E25192">
        <v>0</v>
      </c>
      <c r="F25192">
        <v>64390</v>
      </c>
    </row>
    <row r="25193" spans="1:6" x14ac:dyDescent="0.25">
      <c r="A25193" t="s">
        <v>432</v>
      </c>
      <c r="B25193" t="s">
        <v>125</v>
      </c>
      <c r="C25193">
        <v>2018</v>
      </c>
      <c r="D25193">
        <v>21</v>
      </c>
      <c r="E25193">
        <v>0</v>
      </c>
      <c r="F25193">
        <v>64392</v>
      </c>
    </row>
    <row r="25194" spans="1:6" x14ac:dyDescent="0.25">
      <c r="A25194" t="s">
        <v>432</v>
      </c>
      <c r="B25194" t="s">
        <v>124</v>
      </c>
      <c r="C25194">
        <v>2018</v>
      </c>
      <c r="D25194">
        <v>21</v>
      </c>
      <c r="E25194">
        <v>0</v>
      </c>
      <c r="F25194">
        <v>64394</v>
      </c>
    </row>
    <row r="25195" spans="1:6" x14ac:dyDescent="0.25">
      <c r="A25195" t="s">
        <v>432</v>
      </c>
      <c r="B25195" t="s">
        <v>123</v>
      </c>
      <c r="C25195">
        <v>2018</v>
      </c>
      <c r="D25195">
        <v>21</v>
      </c>
      <c r="E25195">
        <v>4</v>
      </c>
      <c r="F25195">
        <v>64396</v>
      </c>
    </row>
    <row r="25196" spans="1:6" x14ac:dyDescent="0.25">
      <c r="A25196" t="s">
        <v>431</v>
      </c>
      <c r="B25196" t="s">
        <v>156</v>
      </c>
      <c r="C25196">
        <v>2018</v>
      </c>
      <c r="D25196">
        <v>21</v>
      </c>
      <c r="E25196">
        <v>0</v>
      </c>
      <c r="F25196">
        <v>64400</v>
      </c>
    </row>
    <row r="25197" spans="1:6" x14ac:dyDescent="0.25">
      <c r="A25197" t="s">
        <v>431</v>
      </c>
      <c r="B25197" t="s">
        <v>155</v>
      </c>
      <c r="C25197">
        <v>2018</v>
      </c>
      <c r="D25197">
        <v>21</v>
      </c>
      <c r="E25197">
        <v>0</v>
      </c>
      <c r="F25197">
        <v>64402</v>
      </c>
    </row>
    <row r="25198" spans="1:6" x14ac:dyDescent="0.25">
      <c r="A25198" t="s">
        <v>431</v>
      </c>
      <c r="B25198" t="s">
        <v>154</v>
      </c>
      <c r="C25198">
        <v>2018</v>
      </c>
      <c r="D25198">
        <v>21</v>
      </c>
      <c r="E25198">
        <v>0</v>
      </c>
      <c r="F25198">
        <v>64404</v>
      </c>
    </row>
    <row r="25199" spans="1:6" x14ac:dyDescent="0.25">
      <c r="A25199" t="s">
        <v>431</v>
      </c>
      <c r="B25199" t="s">
        <v>153</v>
      </c>
      <c r="C25199">
        <v>2018</v>
      </c>
      <c r="D25199">
        <v>21</v>
      </c>
      <c r="E25199">
        <v>0</v>
      </c>
      <c r="F25199">
        <v>64406</v>
      </c>
    </row>
    <row r="25200" spans="1:6" x14ac:dyDescent="0.25">
      <c r="A25200" t="s">
        <v>431</v>
      </c>
      <c r="B25200" t="s">
        <v>152</v>
      </c>
      <c r="C25200">
        <v>2018</v>
      </c>
      <c r="D25200">
        <v>21</v>
      </c>
      <c r="E25200">
        <v>1</v>
      </c>
      <c r="F25200">
        <v>64408</v>
      </c>
    </row>
    <row r="25201" spans="1:6" x14ac:dyDescent="0.25">
      <c r="A25201" t="s">
        <v>431</v>
      </c>
      <c r="B25201" t="s">
        <v>151</v>
      </c>
      <c r="C25201">
        <v>2018</v>
      </c>
      <c r="D25201">
        <v>21</v>
      </c>
      <c r="E25201">
        <v>0</v>
      </c>
      <c r="F25201">
        <v>64410</v>
      </c>
    </row>
    <row r="25202" spans="1:6" x14ac:dyDescent="0.25">
      <c r="A25202" t="s">
        <v>431</v>
      </c>
      <c r="B25202" t="s">
        <v>150</v>
      </c>
      <c r="C25202">
        <v>2018</v>
      </c>
      <c r="D25202">
        <v>21</v>
      </c>
      <c r="E25202">
        <v>1</v>
      </c>
      <c r="F25202">
        <v>64412</v>
      </c>
    </row>
    <row r="25203" spans="1:6" x14ac:dyDescent="0.25">
      <c r="A25203" t="s">
        <v>431</v>
      </c>
      <c r="B25203" t="s">
        <v>149</v>
      </c>
      <c r="C25203">
        <v>2018</v>
      </c>
      <c r="D25203">
        <v>21</v>
      </c>
      <c r="E25203">
        <v>2</v>
      </c>
      <c r="F25203">
        <v>64414</v>
      </c>
    </row>
    <row r="25204" spans="1:6" x14ac:dyDescent="0.25">
      <c r="A25204" t="s">
        <v>431</v>
      </c>
      <c r="B25204" t="s">
        <v>148</v>
      </c>
      <c r="C25204">
        <v>2018</v>
      </c>
      <c r="D25204">
        <v>21</v>
      </c>
      <c r="E25204">
        <v>1</v>
      </c>
      <c r="F25204">
        <v>64416</v>
      </c>
    </row>
    <row r="25205" spans="1:6" x14ac:dyDescent="0.25">
      <c r="A25205" t="s">
        <v>431</v>
      </c>
      <c r="B25205" t="s">
        <v>147</v>
      </c>
      <c r="C25205">
        <v>2018</v>
      </c>
      <c r="D25205">
        <v>21</v>
      </c>
      <c r="E25205">
        <v>0</v>
      </c>
      <c r="F25205">
        <v>64418</v>
      </c>
    </row>
    <row r="25206" spans="1:6" x14ac:dyDescent="0.25">
      <c r="A25206" t="s">
        <v>431</v>
      </c>
      <c r="B25206" t="s">
        <v>146</v>
      </c>
      <c r="C25206">
        <v>2018</v>
      </c>
      <c r="D25206">
        <v>21</v>
      </c>
      <c r="E25206">
        <v>0</v>
      </c>
      <c r="F25206">
        <v>64420</v>
      </c>
    </row>
    <row r="25207" spans="1:6" x14ac:dyDescent="0.25">
      <c r="A25207" t="s">
        <v>431</v>
      </c>
      <c r="B25207" t="s">
        <v>145</v>
      </c>
      <c r="C25207">
        <v>2018</v>
      </c>
      <c r="D25207">
        <v>21</v>
      </c>
      <c r="E25207">
        <v>1</v>
      </c>
      <c r="F25207">
        <v>64422</v>
      </c>
    </row>
    <row r="25208" spans="1:6" x14ac:dyDescent="0.25">
      <c r="A25208" t="s">
        <v>431</v>
      </c>
      <c r="B25208" t="s">
        <v>144</v>
      </c>
      <c r="C25208">
        <v>2018</v>
      </c>
      <c r="D25208">
        <v>21</v>
      </c>
      <c r="E25208">
        <v>0</v>
      </c>
      <c r="F25208">
        <v>64424</v>
      </c>
    </row>
    <row r="25209" spans="1:6" x14ac:dyDescent="0.25">
      <c r="A25209" t="s">
        <v>431</v>
      </c>
      <c r="B25209" t="s">
        <v>143</v>
      </c>
      <c r="C25209">
        <v>2018</v>
      </c>
      <c r="D25209">
        <v>21</v>
      </c>
      <c r="E25209">
        <v>0</v>
      </c>
      <c r="F25209">
        <v>64426</v>
      </c>
    </row>
    <row r="25210" spans="1:6" x14ac:dyDescent="0.25">
      <c r="A25210" t="s">
        <v>431</v>
      </c>
      <c r="B25210" t="s">
        <v>142</v>
      </c>
      <c r="C25210">
        <v>2018</v>
      </c>
      <c r="D25210">
        <v>21</v>
      </c>
      <c r="E25210">
        <v>0</v>
      </c>
      <c r="F25210">
        <v>64428</v>
      </c>
    </row>
    <row r="25211" spans="1:6" x14ac:dyDescent="0.25">
      <c r="A25211" t="s">
        <v>431</v>
      </c>
      <c r="B25211" t="s">
        <v>141</v>
      </c>
      <c r="C25211">
        <v>2018</v>
      </c>
      <c r="D25211">
        <v>21</v>
      </c>
      <c r="E25211">
        <v>0</v>
      </c>
      <c r="F25211">
        <v>64430</v>
      </c>
    </row>
    <row r="25212" spans="1:6" x14ac:dyDescent="0.25">
      <c r="A25212" t="s">
        <v>431</v>
      </c>
      <c r="B25212" t="s">
        <v>140</v>
      </c>
      <c r="C25212">
        <v>2018</v>
      </c>
      <c r="D25212">
        <v>21</v>
      </c>
      <c r="E25212">
        <v>0</v>
      </c>
      <c r="F25212">
        <v>64432</v>
      </c>
    </row>
    <row r="25213" spans="1:6" x14ac:dyDescent="0.25">
      <c r="A25213" t="s">
        <v>431</v>
      </c>
      <c r="B25213" t="s">
        <v>139</v>
      </c>
      <c r="C25213">
        <v>2018</v>
      </c>
      <c r="D25213">
        <v>21</v>
      </c>
      <c r="E25213">
        <v>2</v>
      </c>
      <c r="F25213">
        <v>64434</v>
      </c>
    </row>
    <row r="25214" spans="1:6" x14ac:dyDescent="0.25">
      <c r="A25214" t="s">
        <v>431</v>
      </c>
      <c r="B25214" t="s">
        <v>138</v>
      </c>
      <c r="C25214">
        <v>2018</v>
      </c>
      <c r="D25214">
        <v>21</v>
      </c>
      <c r="E25214">
        <v>1</v>
      </c>
      <c r="F25214">
        <v>64436</v>
      </c>
    </row>
    <row r="25215" spans="1:6" x14ac:dyDescent="0.25">
      <c r="A25215" t="s">
        <v>431</v>
      </c>
      <c r="B25215" t="s">
        <v>137</v>
      </c>
      <c r="C25215">
        <v>2018</v>
      </c>
      <c r="D25215">
        <v>21</v>
      </c>
      <c r="E25215">
        <v>0</v>
      </c>
      <c r="F25215">
        <v>64438</v>
      </c>
    </row>
    <row r="25216" spans="1:6" x14ac:dyDescent="0.25">
      <c r="A25216" t="s">
        <v>431</v>
      </c>
      <c r="B25216" t="s">
        <v>136</v>
      </c>
      <c r="C25216">
        <v>2018</v>
      </c>
      <c r="D25216">
        <v>21</v>
      </c>
      <c r="E25216">
        <v>2</v>
      </c>
      <c r="F25216">
        <v>64440</v>
      </c>
    </row>
    <row r="25217" spans="1:6" x14ac:dyDescent="0.25">
      <c r="A25217" t="s">
        <v>431</v>
      </c>
      <c r="B25217" t="s">
        <v>135</v>
      </c>
      <c r="C25217">
        <v>2018</v>
      </c>
      <c r="D25217">
        <v>21</v>
      </c>
      <c r="E25217">
        <v>0</v>
      </c>
      <c r="F25217">
        <v>64442</v>
      </c>
    </row>
    <row r="25218" spans="1:6" x14ac:dyDescent="0.25">
      <c r="A25218" t="s">
        <v>431</v>
      </c>
      <c r="B25218" t="s">
        <v>134</v>
      </c>
      <c r="C25218">
        <v>2018</v>
      </c>
      <c r="D25218">
        <v>21</v>
      </c>
      <c r="E25218">
        <v>1</v>
      </c>
      <c r="F25218">
        <v>64444</v>
      </c>
    </row>
    <row r="25219" spans="1:6" x14ac:dyDescent="0.25">
      <c r="A25219" t="s">
        <v>431</v>
      </c>
      <c r="B25219" t="s">
        <v>133</v>
      </c>
      <c r="C25219">
        <v>2018</v>
      </c>
      <c r="D25219">
        <v>21</v>
      </c>
      <c r="E25219">
        <v>0</v>
      </c>
      <c r="F25219">
        <v>64446</v>
      </c>
    </row>
    <row r="25220" spans="1:6" x14ac:dyDescent="0.25">
      <c r="A25220" t="s">
        <v>431</v>
      </c>
      <c r="B25220" t="s">
        <v>132</v>
      </c>
      <c r="C25220">
        <v>2018</v>
      </c>
      <c r="D25220">
        <v>21</v>
      </c>
      <c r="E25220">
        <v>0</v>
      </c>
      <c r="F25220">
        <v>64448</v>
      </c>
    </row>
    <row r="25221" spans="1:6" x14ac:dyDescent="0.25">
      <c r="A25221" t="s">
        <v>431</v>
      </c>
      <c r="B25221" t="s">
        <v>131</v>
      </c>
      <c r="C25221">
        <v>2018</v>
      </c>
      <c r="D25221">
        <v>21</v>
      </c>
      <c r="E25221">
        <v>0</v>
      </c>
      <c r="F25221">
        <v>64450</v>
      </c>
    </row>
    <row r="25222" spans="1:6" x14ac:dyDescent="0.25">
      <c r="A25222" t="s">
        <v>431</v>
      </c>
      <c r="B25222" t="s">
        <v>130</v>
      </c>
      <c r="C25222">
        <v>2018</v>
      </c>
      <c r="D25222">
        <v>21</v>
      </c>
      <c r="E25222">
        <v>1</v>
      </c>
      <c r="F25222">
        <v>64452</v>
      </c>
    </row>
    <row r="25223" spans="1:6" x14ac:dyDescent="0.25">
      <c r="A25223" t="s">
        <v>431</v>
      </c>
      <c r="B25223" t="s">
        <v>129</v>
      </c>
      <c r="C25223">
        <v>2018</v>
      </c>
      <c r="D25223">
        <v>21</v>
      </c>
      <c r="E25223">
        <v>0</v>
      </c>
      <c r="F25223">
        <v>64454</v>
      </c>
    </row>
    <row r="25224" spans="1:6" x14ac:dyDescent="0.25">
      <c r="A25224" t="s">
        <v>431</v>
      </c>
      <c r="B25224" t="s">
        <v>128</v>
      </c>
      <c r="C25224">
        <v>2018</v>
      </c>
      <c r="D25224">
        <v>21</v>
      </c>
      <c r="E25224">
        <v>0</v>
      </c>
      <c r="F25224">
        <v>64456</v>
      </c>
    </row>
    <row r="25225" spans="1:6" x14ac:dyDescent="0.25">
      <c r="A25225" t="s">
        <v>431</v>
      </c>
      <c r="B25225" t="s">
        <v>127</v>
      </c>
      <c r="C25225">
        <v>2018</v>
      </c>
      <c r="D25225">
        <v>21</v>
      </c>
      <c r="E25225">
        <v>0</v>
      </c>
      <c r="F25225">
        <v>64458</v>
      </c>
    </row>
    <row r="25226" spans="1:6" x14ac:dyDescent="0.25">
      <c r="A25226" t="s">
        <v>431</v>
      </c>
      <c r="B25226" t="s">
        <v>126</v>
      </c>
      <c r="C25226">
        <v>2018</v>
      </c>
      <c r="D25226">
        <v>21</v>
      </c>
      <c r="E25226">
        <v>0</v>
      </c>
      <c r="F25226">
        <v>64460</v>
      </c>
    </row>
    <row r="25227" spans="1:6" x14ac:dyDescent="0.25">
      <c r="A25227" t="s">
        <v>431</v>
      </c>
      <c r="B25227" t="s">
        <v>125</v>
      </c>
      <c r="C25227">
        <v>2018</v>
      </c>
      <c r="D25227">
        <v>21</v>
      </c>
      <c r="E25227">
        <v>0</v>
      </c>
      <c r="F25227">
        <v>64462</v>
      </c>
    </row>
    <row r="25228" spans="1:6" x14ac:dyDescent="0.25">
      <c r="A25228" t="s">
        <v>431</v>
      </c>
      <c r="B25228" t="s">
        <v>124</v>
      </c>
      <c r="C25228">
        <v>2018</v>
      </c>
      <c r="D25228">
        <v>21</v>
      </c>
      <c r="E25228">
        <v>0</v>
      </c>
      <c r="F25228">
        <v>64464</v>
      </c>
    </row>
    <row r="25229" spans="1:6" x14ac:dyDescent="0.25">
      <c r="A25229" t="s">
        <v>431</v>
      </c>
      <c r="B25229" t="s">
        <v>123</v>
      </c>
      <c r="C25229">
        <v>2018</v>
      </c>
      <c r="D25229">
        <v>21</v>
      </c>
      <c r="E25229">
        <v>2</v>
      </c>
      <c r="F25229">
        <v>64466</v>
      </c>
    </row>
    <row r="25230" spans="1:6" x14ac:dyDescent="0.25">
      <c r="A25230" t="s">
        <v>430</v>
      </c>
      <c r="B25230" t="s">
        <v>156</v>
      </c>
      <c r="C25230">
        <v>2018</v>
      </c>
      <c r="D25230">
        <v>21</v>
      </c>
      <c r="E25230">
        <v>0</v>
      </c>
      <c r="F25230">
        <v>64470</v>
      </c>
    </row>
    <row r="25231" spans="1:6" x14ac:dyDescent="0.25">
      <c r="A25231" t="s">
        <v>430</v>
      </c>
      <c r="B25231" t="s">
        <v>155</v>
      </c>
      <c r="C25231">
        <v>2018</v>
      </c>
      <c r="D25231">
        <v>21</v>
      </c>
      <c r="E25231">
        <v>0</v>
      </c>
      <c r="F25231">
        <v>64472</v>
      </c>
    </row>
    <row r="25232" spans="1:6" x14ac:dyDescent="0.25">
      <c r="A25232" t="s">
        <v>430</v>
      </c>
      <c r="B25232" t="s">
        <v>154</v>
      </c>
      <c r="C25232">
        <v>2018</v>
      </c>
      <c r="D25232">
        <v>21</v>
      </c>
      <c r="E25232">
        <v>0</v>
      </c>
      <c r="F25232">
        <v>64474</v>
      </c>
    </row>
    <row r="25233" spans="1:6" x14ac:dyDescent="0.25">
      <c r="A25233" t="s">
        <v>430</v>
      </c>
      <c r="B25233" t="s">
        <v>153</v>
      </c>
      <c r="C25233">
        <v>2018</v>
      </c>
      <c r="D25233">
        <v>21</v>
      </c>
      <c r="E25233">
        <v>0</v>
      </c>
      <c r="F25233">
        <v>64476</v>
      </c>
    </row>
    <row r="25234" spans="1:6" x14ac:dyDescent="0.25">
      <c r="A25234" t="s">
        <v>430</v>
      </c>
      <c r="B25234" t="s">
        <v>152</v>
      </c>
      <c r="C25234">
        <v>2018</v>
      </c>
      <c r="D25234">
        <v>21</v>
      </c>
      <c r="E25234">
        <v>1</v>
      </c>
      <c r="F25234">
        <v>64478</v>
      </c>
    </row>
    <row r="25235" spans="1:6" x14ac:dyDescent="0.25">
      <c r="A25235" t="s">
        <v>430</v>
      </c>
      <c r="B25235" t="s">
        <v>151</v>
      </c>
      <c r="C25235">
        <v>2018</v>
      </c>
      <c r="D25235">
        <v>21</v>
      </c>
      <c r="E25235">
        <v>0</v>
      </c>
      <c r="F25235">
        <v>64480</v>
      </c>
    </row>
    <row r="25236" spans="1:6" x14ac:dyDescent="0.25">
      <c r="A25236" t="s">
        <v>430</v>
      </c>
      <c r="B25236" t="s">
        <v>150</v>
      </c>
      <c r="C25236">
        <v>2018</v>
      </c>
      <c r="D25236">
        <v>21</v>
      </c>
      <c r="E25236">
        <v>1</v>
      </c>
      <c r="F25236">
        <v>64482</v>
      </c>
    </row>
    <row r="25237" spans="1:6" x14ac:dyDescent="0.25">
      <c r="A25237" t="s">
        <v>430</v>
      </c>
      <c r="B25237" t="s">
        <v>149</v>
      </c>
      <c r="C25237">
        <v>2018</v>
      </c>
      <c r="D25237">
        <v>21</v>
      </c>
      <c r="E25237">
        <v>0</v>
      </c>
      <c r="F25237">
        <v>64484</v>
      </c>
    </row>
    <row r="25238" spans="1:6" x14ac:dyDescent="0.25">
      <c r="A25238" t="s">
        <v>430</v>
      </c>
      <c r="B25238" t="s">
        <v>148</v>
      </c>
      <c r="C25238">
        <v>2018</v>
      </c>
      <c r="D25238">
        <v>21</v>
      </c>
      <c r="E25238">
        <v>0</v>
      </c>
      <c r="F25238">
        <v>64486</v>
      </c>
    </row>
    <row r="25239" spans="1:6" x14ac:dyDescent="0.25">
      <c r="A25239" t="s">
        <v>430</v>
      </c>
      <c r="B25239" t="s">
        <v>147</v>
      </c>
      <c r="C25239">
        <v>2018</v>
      </c>
      <c r="D25239">
        <v>21</v>
      </c>
      <c r="E25239">
        <v>0</v>
      </c>
      <c r="F25239">
        <v>64488</v>
      </c>
    </row>
    <row r="25240" spans="1:6" x14ac:dyDescent="0.25">
      <c r="A25240" t="s">
        <v>430</v>
      </c>
      <c r="B25240" t="s">
        <v>146</v>
      </c>
      <c r="C25240">
        <v>2018</v>
      </c>
      <c r="D25240">
        <v>21</v>
      </c>
      <c r="E25240">
        <v>0</v>
      </c>
      <c r="F25240">
        <v>64490</v>
      </c>
    </row>
    <row r="25241" spans="1:6" x14ac:dyDescent="0.25">
      <c r="A25241" t="s">
        <v>430</v>
      </c>
      <c r="B25241" t="s">
        <v>145</v>
      </c>
      <c r="C25241">
        <v>2018</v>
      </c>
      <c r="D25241">
        <v>21</v>
      </c>
      <c r="E25241">
        <v>0</v>
      </c>
      <c r="F25241">
        <v>64492</v>
      </c>
    </row>
    <row r="25242" spans="1:6" x14ac:dyDescent="0.25">
      <c r="A25242" t="s">
        <v>430</v>
      </c>
      <c r="B25242" t="s">
        <v>144</v>
      </c>
      <c r="C25242">
        <v>2018</v>
      </c>
      <c r="D25242">
        <v>21</v>
      </c>
      <c r="E25242">
        <v>0</v>
      </c>
      <c r="F25242">
        <v>64494</v>
      </c>
    </row>
    <row r="25243" spans="1:6" x14ac:dyDescent="0.25">
      <c r="A25243" t="s">
        <v>430</v>
      </c>
      <c r="B25243" t="s">
        <v>143</v>
      </c>
      <c r="C25243">
        <v>2018</v>
      </c>
      <c r="D25243">
        <v>21</v>
      </c>
      <c r="E25243">
        <v>3</v>
      </c>
      <c r="F25243">
        <v>64496</v>
      </c>
    </row>
    <row r="25244" spans="1:6" x14ac:dyDescent="0.25">
      <c r="A25244" t="s">
        <v>430</v>
      </c>
      <c r="B25244" t="s">
        <v>142</v>
      </c>
      <c r="C25244">
        <v>2018</v>
      </c>
      <c r="D25244">
        <v>21</v>
      </c>
      <c r="E25244">
        <v>1</v>
      </c>
      <c r="F25244">
        <v>64498</v>
      </c>
    </row>
    <row r="25245" spans="1:6" x14ac:dyDescent="0.25">
      <c r="A25245" t="s">
        <v>430</v>
      </c>
      <c r="B25245" t="s">
        <v>141</v>
      </c>
      <c r="C25245">
        <v>2018</v>
      </c>
      <c r="D25245">
        <v>21</v>
      </c>
      <c r="E25245">
        <v>0</v>
      </c>
      <c r="F25245">
        <v>64500</v>
      </c>
    </row>
    <row r="25246" spans="1:6" x14ac:dyDescent="0.25">
      <c r="A25246" t="s">
        <v>430</v>
      </c>
      <c r="B25246" t="s">
        <v>140</v>
      </c>
      <c r="C25246">
        <v>2018</v>
      </c>
      <c r="D25246">
        <v>21</v>
      </c>
      <c r="E25246">
        <v>1</v>
      </c>
      <c r="F25246">
        <v>64502</v>
      </c>
    </row>
    <row r="25247" spans="1:6" x14ac:dyDescent="0.25">
      <c r="A25247" t="s">
        <v>430</v>
      </c>
      <c r="B25247" t="s">
        <v>139</v>
      </c>
      <c r="C25247">
        <v>2018</v>
      </c>
      <c r="D25247">
        <v>21</v>
      </c>
      <c r="E25247">
        <v>4</v>
      </c>
      <c r="F25247">
        <v>64504</v>
      </c>
    </row>
    <row r="25248" spans="1:6" x14ac:dyDescent="0.25">
      <c r="A25248" t="s">
        <v>430</v>
      </c>
      <c r="B25248" t="s">
        <v>138</v>
      </c>
      <c r="C25248">
        <v>2018</v>
      </c>
      <c r="D25248">
        <v>21</v>
      </c>
      <c r="E25248">
        <v>2</v>
      </c>
      <c r="F25248">
        <v>64506</v>
      </c>
    </row>
    <row r="25249" spans="1:6" x14ac:dyDescent="0.25">
      <c r="A25249" t="s">
        <v>430</v>
      </c>
      <c r="B25249" t="s">
        <v>137</v>
      </c>
      <c r="C25249">
        <v>2018</v>
      </c>
      <c r="D25249">
        <v>21</v>
      </c>
      <c r="E25249">
        <v>0</v>
      </c>
      <c r="F25249">
        <v>64508</v>
      </c>
    </row>
    <row r="25250" spans="1:6" x14ac:dyDescent="0.25">
      <c r="A25250" t="s">
        <v>430</v>
      </c>
      <c r="B25250" t="s">
        <v>136</v>
      </c>
      <c r="C25250">
        <v>2018</v>
      </c>
      <c r="D25250">
        <v>21</v>
      </c>
      <c r="E25250">
        <v>1</v>
      </c>
      <c r="F25250">
        <v>64510</v>
      </c>
    </row>
    <row r="25251" spans="1:6" x14ac:dyDescent="0.25">
      <c r="A25251" t="s">
        <v>430</v>
      </c>
      <c r="B25251" t="s">
        <v>135</v>
      </c>
      <c r="C25251">
        <v>2018</v>
      </c>
      <c r="D25251">
        <v>21</v>
      </c>
      <c r="E25251">
        <v>0</v>
      </c>
      <c r="F25251">
        <v>64512</v>
      </c>
    </row>
    <row r="25252" spans="1:6" x14ac:dyDescent="0.25">
      <c r="A25252" t="s">
        <v>430</v>
      </c>
      <c r="B25252" t="s">
        <v>134</v>
      </c>
      <c r="C25252">
        <v>2018</v>
      </c>
      <c r="D25252">
        <v>21</v>
      </c>
      <c r="E25252">
        <v>0</v>
      </c>
      <c r="F25252">
        <v>64514</v>
      </c>
    </row>
    <row r="25253" spans="1:6" x14ac:dyDescent="0.25">
      <c r="A25253" t="s">
        <v>430</v>
      </c>
      <c r="B25253" t="s">
        <v>133</v>
      </c>
      <c r="C25253">
        <v>2018</v>
      </c>
      <c r="D25253">
        <v>21</v>
      </c>
      <c r="E25253">
        <v>0</v>
      </c>
      <c r="F25253">
        <v>64516</v>
      </c>
    </row>
    <row r="25254" spans="1:6" x14ac:dyDescent="0.25">
      <c r="A25254" t="s">
        <v>430</v>
      </c>
      <c r="B25254" t="s">
        <v>132</v>
      </c>
      <c r="C25254">
        <v>2018</v>
      </c>
      <c r="D25254">
        <v>21</v>
      </c>
      <c r="E25254">
        <v>2</v>
      </c>
      <c r="F25254">
        <v>64518</v>
      </c>
    </row>
    <row r="25255" spans="1:6" x14ac:dyDescent="0.25">
      <c r="A25255" t="s">
        <v>430</v>
      </c>
      <c r="B25255" t="s">
        <v>131</v>
      </c>
      <c r="C25255">
        <v>2018</v>
      </c>
      <c r="D25255">
        <v>21</v>
      </c>
      <c r="E25255">
        <v>0</v>
      </c>
      <c r="F25255">
        <v>64520</v>
      </c>
    </row>
    <row r="25256" spans="1:6" x14ac:dyDescent="0.25">
      <c r="A25256" t="s">
        <v>430</v>
      </c>
      <c r="B25256" t="s">
        <v>130</v>
      </c>
      <c r="C25256">
        <v>2018</v>
      </c>
      <c r="D25256">
        <v>21</v>
      </c>
      <c r="E25256">
        <v>1</v>
      </c>
      <c r="F25256">
        <v>64522</v>
      </c>
    </row>
    <row r="25257" spans="1:6" x14ac:dyDescent="0.25">
      <c r="A25257" t="s">
        <v>430</v>
      </c>
      <c r="B25257" t="s">
        <v>129</v>
      </c>
      <c r="C25257">
        <v>2018</v>
      </c>
      <c r="D25257">
        <v>21</v>
      </c>
      <c r="E25257">
        <v>0</v>
      </c>
      <c r="F25257">
        <v>64524</v>
      </c>
    </row>
    <row r="25258" spans="1:6" x14ac:dyDescent="0.25">
      <c r="A25258" t="s">
        <v>430</v>
      </c>
      <c r="B25258" t="s">
        <v>128</v>
      </c>
      <c r="C25258">
        <v>2018</v>
      </c>
      <c r="D25258">
        <v>21</v>
      </c>
      <c r="E25258">
        <v>0</v>
      </c>
      <c r="F25258">
        <v>64526</v>
      </c>
    </row>
    <row r="25259" spans="1:6" x14ac:dyDescent="0.25">
      <c r="A25259" t="s">
        <v>430</v>
      </c>
      <c r="B25259" t="s">
        <v>127</v>
      </c>
      <c r="C25259">
        <v>2018</v>
      </c>
      <c r="D25259">
        <v>21</v>
      </c>
      <c r="E25259">
        <v>0</v>
      </c>
      <c r="F25259">
        <v>64528</v>
      </c>
    </row>
    <row r="25260" spans="1:6" x14ac:dyDescent="0.25">
      <c r="A25260" t="s">
        <v>430</v>
      </c>
      <c r="B25260" t="s">
        <v>126</v>
      </c>
      <c r="C25260">
        <v>2018</v>
      </c>
      <c r="D25260">
        <v>21</v>
      </c>
      <c r="E25260">
        <v>0</v>
      </c>
      <c r="F25260">
        <v>64530</v>
      </c>
    </row>
    <row r="25261" spans="1:6" x14ac:dyDescent="0.25">
      <c r="A25261" t="s">
        <v>430</v>
      </c>
      <c r="B25261" t="s">
        <v>125</v>
      </c>
      <c r="C25261">
        <v>2018</v>
      </c>
      <c r="D25261">
        <v>21</v>
      </c>
      <c r="E25261">
        <v>0</v>
      </c>
      <c r="F25261">
        <v>64532</v>
      </c>
    </row>
    <row r="25262" spans="1:6" x14ac:dyDescent="0.25">
      <c r="A25262" t="s">
        <v>430</v>
      </c>
      <c r="B25262" t="s">
        <v>124</v>
      </c>
      <c r="C25262">
        <v>2018</v>
      </c>
      <c r="D25262">
        <v>21</v>
      </c>
      <c r="E25262">
        <v>0</v>
      </c>
      <c r="F25262">
        <v>64534</v>
      </c>
    </row>
    <row r="25263" spans="1:6" x14ac:dyDescent="0.25">
      <c r="A25263" t="s">
        <v>430</v>
      </c>
      <c r="B25263" t="s">
        <v>123</v>
      </c>
      <c r="C25263">
        <v>2018</v>
      </c>
      <c r="D25263">
        <v>21</v>
      </c>
      <c r="E25263">
        <v>3</v>
      </c>
      <c r="F25263">
        <v>64536</v>
      </c>
    </row>
    <row r="25264" spans="1:6" x14ac:dyDescent="0.25">
      <c r="A25264" t="s">
        <v>429</v>
      </c>
      <c r="B25264" t="s">
        <v>156</v>
      </c>
      <c r="C25264">
        <v>2018</v>
      </c>
      <c r="D25264">
        <v>21</v>
      </c>
      <c r="E25264">
        <v>0</v>
      </c>
      <c r="F25264">
        <v>64540</v>
      </c>
    </row>
    <row r="25265" spans="1:6" x14ac:dyDescent="0.25">
      <c r="A25265" t="s">
        <v>429</v>
      </c>
      <c r="B25265" t="s">
        <v>155</v>
      </c>
      <c r="C25265">
        <v>2018</v>
      </c>
      <c r="D25265">
        <v>21</v>
      </c>
      <c r="E25265">
        <v>0</v>
      </c>
      <c r="F25265">
        <v>64542</v>
      </c>
    </row>
    <row r="25266" spans="1:6" x14ac:dyDescent="0.25">
      <c r="A25266" t="s">
        <v>429</v>
      </c>
      <c r="B25266" t="s">
        <v>154</v>
      </c>
      <c r="C25266">
        <v>2018</v>
      </c>
      <c r="D25266">
        <v>21</v>
      </c>
      <c r="E25266">
        <v>0</v>
      </c>
      <c r="F25266">
        <v>64544</v>
      </c>
    </row>
    <row r="25267" spans="1:6" x14ac:dyDescent="0.25">
      <c r="A25267" t="s">
        <v>429</v>
      </c>
      <c r="B25267" t="s">
        <v>153</v>
      </c>
      <c r="C25267">
        <v>2018</v>
      </c>
      <c r="D25267">
        <v>21</v>
      </c>
      <c r="E25267">
        <v>0</v>
      </c>
      <c r="F25267">
        <v>64546</v>
      </c>
    </row>
    <row r="25268" spans="1:6" x14ac:dyDescent="0.25">
      <c r="A25268" t="s">
        <v>429</v>
      </c>
      <c r="B25268" t="s">
        <v>152</v>
      </c>
      <c r="C25268">
        <v>2018</v>
      </c>
      <c r="D25268">
        <v>21</v>
      </c>
      <c r="E25268">
        <v>2</v>
      </c>
      <c r="F25268">
        <v>64548</v>
      </c>
    </row>
    <row r="25269" spans="1:6" x14ac:dyDescent="0.25">
      <c r="A25269" t="s">
        <v>429</v>
      </c>
      <c r="B25269" t="s">
        <v>151</v>
      </c>
      <c r="C25269">
        <v>2018</v>
      </c>
      <c r="D25269">
        <v>21</v>
      </c>
      <c r="E25269">
        <v>0</v>
      </c>
      <c r="F25269">
        <v>64550</v>
      </c>
    </row>
    <row r="25270" spans="1:6" x14ac:dyDescent="0.25">
      <c r="A25270" t="s">
        <v>429</v>
      </c>
      <c r="B25270" t="s">
        <v>150</v>
      </c>
      <c r="C25270">
        <v>2018</v>
      </c>
      <c r="D25270">
        <v>21</v>
      </c>
      <c r="E25270">
        <v>1</v>
      </c>
      <c r="F25270">
        <v>64552</v>
      </c>
    </row>
    <row r="25271" spans="1:6" x14ac:dyDescent="0.25">
      <c r="A25271" t="s">
        <v>429</v>
      </c>
      <c r="B25271" t="s">
        <v>149</v>
      </c>
      <c r="C25271">
        <v>2018</v>
      </c>
      <c r="D25271">
        <v>21</v>
      </c>
      <c r="E25271">
        <v>1</v>
      </c>
      <c r="F25271">
        <v>64554</v>
      </c>
    </row>
    <row r="25272" spans="1:6" x14ac:dyDescent="0.25">
      <c r="A25272" t="s">
        <v>429</v>
      </c>
      <c r="B25272" t="s">
        <v>148</v>
      </c>
      <c r="C25272">
        <v>2018</v>
      </c>
      <c r="D25272">
        <v>21</v>
      </c>
      <c r="E25272">
        <v>1</v>
      </c>
      <c r="F25272">
        <v>64556</v>
      </c>
    </row>
    <row r="25273" spans="1:6" x14ac:dyDescent="0.25">
      <c r="A25273" t="s">
        <v>429</v>
      </c>
      <c r="B25273" t="s">
        <v>147</v>
      </c>
      <c r="C25273">
        <v>2018</v>
      </c>
      <c r="D25273">
        <v>21</v>
      </c>
      <c r="E25273">
        <v>0</v>
      </c>
      <c r="F25273">
        <v>64558</v>
      </c>
    </row>
    <row r="25274" spans="1:6" x14ac:dyDescent="0.25">
      <c r="A25274" t="s">
        <v>429</v>
      </c>
      <c r="B25274" t="s">
        <v>146</v>
      </c>
      <c r="C25274">
        <v>2018</v>
      </c>
      <c r="D25274">
        <v>21</v>
      </c>
      <c r="E25274">
        <v>1</v>
      </c>
      <c r="F25274">
        <v>64560</v>
      </c>
    </row>
    <row r="25275" spans="1:6" x14ac:dyDescent="0.25">
      <c r="A25275" t="s">
        <v>429</v>
      </c>
      <c r="B25275" t="s">
        <v>145</v>
      </c>
      <c r="C25275">
        <v>2018</v>
      </c>
      <c r="D25275">
        <v>21</v>
      </c>
      <c r="E25275">
        <v>0</v>
      </c>
      <c r="F25275">
        <v>64562</v>
      </c>
    </row>
    <row r="25276" spans="1:6" x14ac:dyDescent="0.25">
      <c r="A25276" t="s">
        <v>429</v>
      </c>
      <c r="B25276" t="s">
        <v>144</v>
      </c>
      <c r="C25276">
        <v>2018</v>
      </c>
      <c r="D25276">
        <v>21</v>
      </c>
      <c r="E25276">
        <v>0</v>
      </c>
      <c r="F25276">
        <v>64564</v>
      </c>
    </row>
    <row r="25277" spans="1:6" x14ac:dyDescent="0.25">
      <c r="A25277" t="s">
        <v>429</v>
      </c>
      <c r="B25277" t="s">
        <v>143</v>
      </c>
      <c r="C25277">
        <v>2018</v>
      </c>
      <c r="D25277">
        <v>21</v>
      </c>
      <c r="E25277">
        <v>4</v>
      </c>
      <c r="F25277">
        <v>64566</v>
      </c>
    </row>
    <row r="25278" spans="1:6" x14ac:dyDescent="0.25">
      <c r="A25278" t="s">
        <v>429</v>
      </c>
      <c r="B25278" t="s">
        <v>142</v>
      </c>
      <c r="C25278">
        <v>2018</v>
      </c>
      <c r="D25278">
        <v>21</v>
      </c>
      <c r="E25278">
        <v>0</v>
      </c>
      <c r="F25278">
        <v>64568</v>
      </c>
    </row>
    <row r="25279" spans="1:6" x14ac:dyDescent="0.25">
      <c r="A25279" t="s">
        <v>429</v>
      </c>
      <c r="B25279" t="s">
        <v>141</v>
      </c>
      <c r="C25279">
        <v>2018</v>
      </c>
      <c r="D25279">
        <v>21</v>
      </c>
      <c r="E25279">
        <v>0</v>
      </c>
      <c r="F25279">
        <v>64570</v>
      </c>
    </row>
    <row r="25280" spans="1:6" x14ac:dyDescent="0.25">
      <c r="A25280" t="s">
        <v>429</v>
      </c>
      <c r="B25280" t="s">
        <v>140</v>
      </c>
      <c r="C25280">
        <v>2018</v>
      </c>
      <c r="D25280">
        <v>21</v>
      </c>
      <c r="E25280">
        <v>0</v>
      </c>
      <c r="F25280">
        <v>64572</v>
      </c>
    </row>
    <row r="25281" spans="1:6" x14ac:dyDescent="0.25">
      <c r="A25281" t="s">
        <v>429</v>
      </c>
      <c r="B25281" t="s">
        <v>139</v>
      </c>
      <c r="C25281">
        <v>2018</v>
      </c>
      <c r="D25281">
        <v>21</v>
      </c>
      <c r="E25281">
        <v>6</v>
      </c>
      <c r="F25281">
        <v>64574</v>
      </c>
    </row>
    <row r="25282" spans="1:6" x14ac:dyDescent="0.25">
      <c r="A25282" t="s">
        <v>429</v>
      </c>
      <c r="B25282" t="s">
        <v>138</v>
      </c>
      <c r="C25282">
        <v>2018</v>
      </c>
      <c r="D25282">
        <v>21</v>
      </c>
      <c r="E25282">
        <v>2</v>
      </c>
      <c r="F25282">
        <v>64576</v>
      </c>
    </row>
    <row r="25283" spans="1:6" x14ac:dyDescent="0.25">
      <c r="A25283" t="s">
        <v>429</v>
      </c>
      <c r="B25283" t="s">
        <v>137</v>
      </c>
      <c r="C25283">
        <v>2018</v>
      </c>
      <c r="D25283">
        <v>21</v>
      </c>
      <c r="E25283">
        <v>1</v>
      </c>
      <c r="F25283">
        <v>64578</v>
      </c>
    </row>
    <row r="25284" spans="1:6" x14ac:dyDescent="0.25">
      <c r="A25284" t="s">
        <v>429</v>
      </c>
      <c r="B25284" t="s">
        <v>136</v>
      </c>
      <c r="C25284">
        <v>2018</v>
      </c>
      <c r="D25284">
        <v>21</v>
      </c>
      <c r="E25284">
        <v>2</v>
      </c>
      <c r="F25284">
        <v>64580</v>
      </c>
    </row>
    <row r="25285" spans="1:6" x14ac:dyDescent="0.25">
      <c r="A25285" t="s">
        <v>429</v>
      </c>
      <c r="B25285" t="s">
        <v>135</v>
      </c>
      <c r="C25285">
        <v>2018</v>
      </c>
      <c r="D25285">
        <v>21</v>
      </c>
      <c r="E25285">
        <v>0</v>
      </c>
      <c r="F25285">
        <v>64582</v>
      </c>
    </row>
    <row r="25286" spans="1:6" x14ac:dyDescent="0.25">
      <c r="A25286" t="s">
        <v>429</v>
      </c>
      <c r="B25286" t="s">
        <v>134</v>
      </c>
      <c r="C25286">
        <v>2018</v>
      </c>
      <c r="D25286">
        <v>21</v>
      </c>
      <c r="E25286">
        <v>0</v>
      </c>
      <c r="F25286">
        <v>64584</v>
      </c>
    </row>
    <row r="25287" spans="1:6" x14ac:dyDescent="0.25">
      <c r="A25287" t="s">
        <v>429</v>
      </c>
      <c r="B25287" t="s">
        <v>133</v>
      </c>
      <c r="C25287">
        <v>2018</v>
      </c>
      <c r="D25287">
        <v>21</v>
      </c>
      <c r="E25287">
        <v>0</v>
      </c>
      <c r="F25287">
        <v>64586</v>
      </c>
    </row>
    <row r="25288" spans="1:6" x14ac:dyDescent="0.25">
      <c r="A25288" t="s">
        <v>429</v>
      </c>
      <c r="B25288" t="s">
        <v>132</v>
      </c>
      <c r="C25288">
        <v>2018</v>
      </c>
      <c r="D25288">
        <v>21</v>
      </c>
      <c r="E25288">
        <v>3</v>
      </c>
      <c r="F25288">
        <v>64588</v>
      </c>
    </row>
    <row r="25289" spans="1:6" x14ac:dyDescent="0.25">
      <c r="A25289" t="s">
        <v>429</v>
      </c>
      <c r="B25289" t="s">
        <v>131</v>
      </c>
      <c r="C25289">
        <v>2018</v>
      </c>
      <c r="D25289">
        <v>21</v>
      </c>
      <c r="E25289">
        <v>0</v>
      </c>
      <c r="F25289">
        <v>64590</v>
      </c>
    </row>
    <row r="25290" spans="1:6" x14ac:dyDescent="0.25">
      <c r="A25290" t="s">
        <v>429</v>
      </c>
      <c r="B25290" t="s">
        <v>130</v>
      </c>
      <c r="C25290">
        <v>2018</v>
      </c>
      <c r="D25290">
        <v>21</v>
      </c>
      <c r="E25290">
        <v>2</v>
      </c>
      <c r="F25290">
        <v>64592</v>
      </c>
    </row>
    <row r="25291" spans="1:6" x14ac:dyDescent="0.25">
      <c r="A25291" t="s">
        <v>429</v>
      </c>
      <c r="B25291" t="s">
        <v>129</v>
      </c>
      <c r="C25291">
        <v>2018</v>
      </c>
      <c r="D25291">
        <v>21</v>
      </c>
      <c r="E25291">
        <v>1</v>
      </c>
      <c r="F25291">
        <v>64594</v>
      </c>
    </row>
    <row r="25292" spans="1:6" x14ac:dyDescent="0.25">
      <c r="A25292" t="s">
        <v>429</v>
      </c>
      <c r="B25292" t="s">
        <v>128</v>
      </c>
      <c r="C25292">
        <v>2018</v>
      </c>
      <c r="D25292">
        <v>21</v>
      </c>
      <c r="E25292">
        <v>0</v>
      </c>
      <c r="F25292">
        <v>64596</v>
      </c>
    </row>
    <row r="25293" spans="1:6" x14ac:dyDescent="0.25">
      <c r="A25293" t="s">
        <v>429</v>
      </c>
      <c r="B25293" t="s">
        <v>127</v>
      </c>
      <c r="C25293">
        <v>2018</v>
      </c>
      <c r="D25293">
        <v>21</v>
      </c>
      <c r="E25293">
        <v>0</v>
      </c>
      <c r="F25293">
        <v>64598</v>
      </c>
    </row>
    <row r="25294" spans="1:6" x14ac:dyDescent="0.25">
      <c r="A25294" t="s">
        <v>429</v>
      </c>
      <c r="B25294" t="s">
        <v>126</v>
      </c>
      <c r="C25294">
        <v>2018</v>
      </c>
      <c r="D25294">
        <v>21</v>
      </c>
      <c r="E25294">
        <v>0</v>
      </c>
      <c r="F25294">
        <v>64600</v>
      </c>
    </row>
    <row r="25295" spans="1:6" x14ac:dyDescent="0.25">
      <c r="A25295" t="s">
        <v>429</v>
      </c>
      <c r="B25295" t="s">
        <v>125</v>
      </c>
      <c r="C25295">
        <v>2018</v>
      </c>
      <c r="D25295">
        <v>21</v>
      </c>
      <c r="E25295">
        <v>0</v>
      </c>
      <c r="F25295">
        <v>64602</v>
      </c>
    </row>
    <row r="25296" spans="1:6" x14ac:dyDescent="0.25">
      <c r="A25296" t="s">
        <v>429</v>
      </c>
      <c r="B25296" t="s">
        <v>124</v>
      </c>
      <c r="C25296">
        <v>2018</v>
      </c>
      <c r="D25296">
        <v>21</v>
      </c>
      <c r="E25296">
        <v>0</v>
      </c>
      <c r="F25296">
        <v>64604</v>
      </c>
    </row>
    <row r="25297" spans="1:6" x14ac:dyDescent="0.25">
      <c r="A25297" t="s">
        <v>429</v>
      </c>
      <c r="B25297" t="s">
        <v>123</v>
      </c>
      <c r="C25297">
        <v>2018</v>
      </c>
      <c r="D25297">
        <v>21</v>
      </c>
      <c r="E25297">
        <v>7</v>
      </c>
      <c r="F25297">
        <v>64606</v>
      </c>
    </row>
    <row r="25298" spans="1:6" x14ac:dyDescent="0.25">
      <c r="A25298" t="s">
        <v>434</v>
      </c>
      <c r="B25298" t="s">
        <v>156</v>
      </c>
      <c r="C25298">
        <v>2018</v>
      </c>
      <c r="D25298">
        <v>22</v>
      </c>
      <c r="E25298">
        <v>0</v>
      </c>
      <c r="F25298">
        <v>64680</v>
      </c>
    </row>
    <row r="25299" spans="1:6" x14ac:dyDescent="0.25">
      <c r="A25299" t="s">
        <v>434</v>
      </c>
      <c r="B25299" t="s">
        <v>155</v>
      </c>
      <c r="C25299">
        <v>2018</v>
      </c>
      <c r="D25299">
        <v>22</v>
      </c>
      <c r="E25299">
        <v>0</v>
      </c>
      <c r="F25299">
        <v>64682</v>
      </c>
    </row>
    <row r="25300" spans="1:6" x14ac:dyDescent="0.25">
      <c r="A25300" t="s">
        <v>434</v>
      </c>
      <c r="B25300" t="s">
        <v>154</v>
      </c>
      <c r="C25300">
        <v>2018</v>
      </c>
      <c r="D25300">
        <v>22</v>
      </c>
      <c r="E25300">
        <v>0</v>
      </c>
      <c r="F25300">
        <v>64684</v>
      </c>
    </row>
    <row r="25301" spans="1:6" x14ac:dyDescent="0.25">
      <c r="A25301" t="s">
        <v>434</v>
      </c>
      <c r="B25301" t="s">
        <v>153</v>
      </c>
      <c r="C25301">
        <v>2018</v>
      </c>
      <c r="D25301">
        <v>22</v>
      </c>
      <c r="E25301">
        <v>1</v>
      </c>
      <c r="F25301">
        <v>64686</v>
      </c>
    </row>
    <row r="25302" spans="1:6" x14ac:dyDescent="0.25">
      <c r="A25302" t="s">
        <v>434</v>
      </c>
      <c r="B25302" t="s">
        <v>152</v>
      </c>
      <c r="C25302">
        <v>2018</v>
      </c>
      <c r="D25302">
        <v>22</v>
      </c>
      <c r="E25302">
        <v>0</v>
      </c>
      <c r="F25302">
        <v>64688</v>
      </c>
    </row>
    <row r="25303" spans="1:6" x14ac:dyDescent="0.25">
      <c r="A25303" t="s">
        <v>434</v>
      </c>
      <c r="B25303" t="s">
        <v>151</v>
      </c>
      <c r="C25303">
        <v>2018</v>
      </c>
      <c r="D25303">
        <v>22</v>
      </c>
      <c r="E25303">
        <v>0</v>
      </c>
      <c r="F25303">
        <v>64690</v>
      </c>
    </row>
    <row r="25304" spans="1:6" x14ac:dyDescent="0.25">
      <c r="A25304" t="s">
        <v>434</v>
      </c>
      <c r="B25304" t="s">
        <v>150</v>
      </c>
      <c r="C25304">
        <v>2018</v>
      </c>
      <c r="D25304">
        <v>22</v>
      </c>
      <c r="E25304">
        <v>0</v>
      </c>
      <c r="F25304">
        <v>64692</v>
      </c>
    </row>
    <row r="25305" spans="1:6" x14ac:dyDescent="0.25">
      <c r="A25305" t="s">
        <v>434</v>
      </c>
      <c r="B25305" t="s">
        <v>149</v>
      </c>
      <c r="C25305">
        <v>2018</v>
      </c>
      <c r="D25305">
        <v>22</v>
      </c>
      <c r="E25305">
        <v>0</v>
      </c>
      <c r="F25305">
        <v>64694</v>
      </c>
    </row>
    <row r="25306" spans="1:6" x14ac:dyDescent="0.25">
      <c r="A25306" t="s">
        <v>434</v>
      </c>
      <c r="B25306" t="s">
        <v>148</v>
      </c>
      <c r="C25306">
        <v>2018</v>
      </c>
      <c r="D25306">
        <v>22</v>
      </c>
      <c r="E25306">
        <v>0</v>
      </c>
      <c r="F25306">
        <v>64696</v>
      </c>
    </row>
    <row r="25307" spans="1:6" x14ac:dyDescent="0.25">
      <c r="A25307" t="s">
        <v>434</v>
      </c>
      <c r="B25307" t="s">
        <v>147</v>
      </c>
      <c r="C25307">
        <v>2018</v>
      </c>
      <c r="D25307">
        <v>22</v>
      </c>
      <c r="E25307">
        <v>0</v>
      </c>
      <c r="F25307">
        <v>64698</v>
      </c>
    </row>
    <row r="25308" spans="1:6" x14ac:dyDescent="0.25">
      <c r="A25308" t="s">
        <v>434</v>
      </c>
      <c r="B25308" t="s">
        <v>146</v>
      </c>
      <c r="C25308">
        <v>2018</v>
      </c>
      <c r="D25308">
        <v>22</v>
      </c>
      <c r="E25308">
        <v>0</v>
      </c>
      <c r="F25308">
        <v>64700</v>
      </c>
    </row>
    <row r="25309" spans="1:6" x14ac:dyDescent="0.25">
      <c r="A25309" t="s">
        <v>434</v>
      </c>
      <c r="B25309" t="s">
        <v>145</v>
      </c>
      <c r="C25309">
        <v>2018</v>
      </c>
      <c r="D25309">
        <v>22</v>
      </c>
      <c r="E25309">
        <v>0</v>
      </c>
      <c r="F25309">
        <v>64702</v>
      </c>
    </row>
    <row r="25310" spans="1:6" x14ac:dyDescent="0.25">
      <c r="A25310" t="s">
        <v>434</v>
      </c>
      <c r="B25310" t="s">
        <v>144</v>
      </c>
      <c r="C25310">
        <v>2018</v>
      </c>
      <c r="D25310">
        <v>22</v>
      </c>
      <c r="E25310">
        <v>0</v>
      </c>
      <c r="F25310">
        <v>64704</v>
      </c>
    </row>
    <row r="25311" spans="1:6" x14ac:dyDescent="0.25">
      <c r="A25311" t="s">
        <v>434</v>
      </c>
      <c r="B25311" t="s">
        <v>143</v>
      </c>
      <c r="C25311">
        <v>2018</v>
      </c>
      <c r="D25311">
        <v>22</v>
      </c>
      <c r="E25311">
        <v>0</v>
      </c>
      <c r="F25311">
        <v>64706</v>
      </c>
    </row>
    <row r="25312" spans="1:6" x14ac:dyDescent="0.25">
      <c r="A25312" t="s">
        <v>434</v>
      </c>
      <c r="B25312" t="s">
        <v>142</v>
      </c>
      <c r="C25312">
        <v>2018</v>
      </c>
      <c r="D25312">
        <v>22</v>
      </c>
      <c r="E25312">
        <v>0</v>
      </c>
      <c r="F25312">
        <v>64708</v>
      </c>
    </row>
    <row r="25313" spans="1:6" x14ac:dyDescent="0.25">
      <c r="A25313" t="s">
        <v>434</v>
      </c>
      <c r="B25313" t="s">
        <v>141</v>
      </c>
      <c r="C25313">
        <v>2018</v>
      </c>
      <c r="D25313">
        <v>22</v>
      </c>
      <c r="E25313">
        <v>0</v>
      </c>
      <c r="F25313">
        <v>64710</v>
      </c>
    </row>
    <row r="25314" spans="1:6" x14ac:dyDescent="0.25">
      <c r="A25314" t="s">
        <v>434</v>
      </c>
      <c r="B25314" t="s">
        <v>140</v>
      </c>
      <c r="C25314">
        <v>2018</v>
      </c>
      <c r="D25314">
        <v>22</v>
      </c>
      <c r="E25314">
        <v>0</v>
      </c>
      <c r="F25314">
        <v>64712</v>
      </c>
    </row>
    <row r="25315" spans="1:6" x14ac:dyDescent="0.25">
      <c r="A25315" t="s">
        <v>434</v>
      </c>
      <c r="B25315" t="s">
        <v>139</v>
      </c>
      <c r="C25315">
        <v>2018</v>
      </c>
      <c r="D25315">
        <v>22</v>
      </c>
      <c r="E25315">
        <v>0</v>
      </c>
      <c r="F25315">
        <v>64714</v>
      </c>
    </row>
    <row r="25316" spans="1:6" x14ac:dyDescent="0.25">
      <c r="A25316" t="s">
        <v>434</v>
      </c>
      <c r="B25316" t="s">
        <v>138</v>
      </c>
      <c r="C25316">
        <v>2018</v>
      </c>
      <c r="D25316">
        <v>22</v>
      </c>
      <c r="E25316">
        <v>0</v>
      </c>
      <c r="F25316">
        <v>64716</v>
      </c>
    </row>
    <row r="25317" spans="1:6" x14ac:dyDescent="0.25">
      <c r="A25317" t="s">
        <v>434</v>
      </c>
      <c r="B25317" t="s">
        <v>137</v>
      </c>
      <c r="C25317">
        <v>2018</v>
      </c>
      <c r="D25317">
        <v>22</v>
      </c>
      <c r="E25317">
        <v>0</v>
      </c>
      <c r="F25317">
        <v>64718</v>
      </c>
    </row>
    <row r="25318" spans="1:6" x14ac:dyDescent="0.25">
      <c r="A25318" t="s">
        <v>434</v>
      </c>
      <c r="B25318" t="s">
        <v>136</v>
      </c>
      <c r="C25318">
        <v>2018</v>
      </c>
      <c r="D25318">
        <v>22</v>
      </c>
      <c r="E25318">
        <v>0</v>
      </c>
      <c r="F25318">
        <v>64720</v>
      </c>
    </row>
    <row r="25319" spans="1:6" x14ac:dyDescent="0.25">
      <c r="A25319" t="s">
        <v>434</v>
      </c>
      <c r="B25319" t="s">
        <v>135</v>
      </c>
      <c r="C25319">
        <v>2018</v>
      </c>
      <c r="D25319">
        <v>22</v>
      </c>
      <c r="E25319">
        <v>0</v>
      </c>
      <c r="F25319">
        <v>64722</v>
      </c>
    </row>
    <row r="25320" spans="1:6" x14ac:dyDescent="0.25">
      <c r="A25320" t="s">
        <v>434</v>
      </c>
      <c r="B25320" t="s">
        <v>134</v>
      </c>
      <c r="C25320">
        <v>2018</v>
      </c>
      <c r="D25320">
        <v>22</v>
      </c>
      <c r="E25320">
        <v>0</v>
      </c>
      <c r="F25320">
        <v>64724</v>
      </c>
    </row>
    <row r="25321" spans="1:6" x14ac:dyDescent="0.25">
      <c r="A25321" t="s">
        <v>434</v>
      </c>
      <c r="B25321" t="s">
        <v>133</v>
      </c>
      <c r="C25321">
        <v>2018</v>
      </c>
      <c r="D25321">
        <v>22</v>
      </c>
      <c r="E25321">
        <v>0</v>
      </c>
      <c r="F25321">
        <v>64726</v>
      </c>
    </row>
    <row r="25322" spans="1:6" x14ac:dyDescent="0.25">
      <c r="A25322" t="s">
        <v>434</v>
      </c>
      <c r="B25322" t="s">
        <v>132</v>
      </c>
      <c r="C25322">
        <v>2018</v>
      </c>
      <c r="D25322">
        <v>22</v>
      </c>
      <c r="E25322">
        <v>0</v>
      </c>
      <c r="F25322">
        <v>64728</v>
      </c>
    </row>
    <row r="25323" spans="1:6" x14ac:dyDescent="0.25">
      <c r="A25323" t="s">
        <v>434</v>
      </c>
      <c r="B25323" t="s">
        <v>131</v>
      </c>
      <c r="C25323">
        <v>2018</v>
      </c>
      <c r="D25323">
        <v>22</v>
      </c>
      <c r="E25323">
        <v>0</v>
      </c>
      <c r="F25323">
        <v>64730</v>
      </c>
    </row>
    <row r="25324" spans="1:6" x14ac:dyDescent="0.25">
      <c r="A25324" t="s">
        <v>434</v>
      </c>
      <c r="B25324" t="s">
        <v>130</v>
      </c>
      <c r="C25324">
        <v>2018</v>
      </c>
      <c r="D25324">
        <v>22</v>
      </c>
      <c r="E25324">
        <v>0</v>
      </c>
      <c r="F25324">
        <v>64732</v>
      </c>
    </row>
    <row r="25325" spans="1:6" x14ac:dyDescent="0.25">
      <c r="A25325" t="s">
        <v>434</v>
      </c>
      <c r="B25325" t="s">
        <v>129</v>
      </c>
      <c r="C25325">
        <v>2018</v>
      </c>
      <c r="D25325">
        <v>22</v>
      </c>
      <c r="E25325">
        <v>0</v>
      </c>
      <c r="F25325">
        <v>64734</v>
      </c>
    </row>
    <row r="25326" spans="1:6" x14ac:dyDescent="0.25">
      <c r="A25326" t="s">
        <v>434</v>
      </c>
      <c r="B25326" t="s">
        <v>128</v>
      </c>
      <c r="C25326">
        <v>2018</v>
      </c>
      <c r="D25326">
        <v>22</v>
      </c>
      <c r="E25326">
        <v>0</v>
      </c>
      <c r="F25326">
        <v>64736</v>
      </c>
    </row>
    <row r="25327" spans="1:6" x14ac:dyDescent="0.25">
      <c r="A25327" t="s">
        <v>434</v>
      </c>
      <c r="B25327" t="s">
        <v>127</v>
      </c>
      <c r="C25327">
        <v>2018</v>
      </c>
      <c r="D25327">
        <v>22</v>
      </c>
      <c r="E25327">
        <v>0</v>
      </c>
      <c r="F25327">
        <v>64738</v>
      </c>
    </row>
    <row r="25328" spans="1:6" x14ac:dyDescent="0.25">
      <c r="A25328" t="s">
        <v>434</v>
      </c>
      <c r="B25328" t="s">
        <v>126</v>
      </c>
      <c r="C25328">
        <v>2018</v>
      </c>
      <c r="D25328">
        <v>22</v>
      </c>
      <c r="E25328">
        <v>0</v>
      </c>
      <c r="F25328">
        <v>64740</v>
      </c>
    </row>
    <row r="25329" spans="1:6" x14ac:dyDescent="0.25">
      <c r="A25329" t="s">
        <v>434</v>
      </c>
      <c r="B25329" t="s">
        <v>125</v>
      </c>
      <c r="C25329">
        <v>2018</v>
      </c>
      <c r="D25329">
        <v>22</v>
      </c>
      <c r="E25329">
        <v>0</v>
      </c>
      <c r="F25329">
        <v>64742</v>
      </c>
    </row>
    <row r="25330" spans="1:6" x14ac:dyDescent="0.25">
      <c r="A25330" t="s">
        <v>434</v>
      </c>
      <c r="B25330" t="s">
        <v>124</v>
      </c>
      <c r="C25330">
        <v>2018</v>
      </c>
      <c r="D25330">
        <v>22</v>
      </c>
      <c r="E25330">
        <v>0</v>
      </c>
      <c r="F25330">
        <v>64744</v>
      </c>
    </row>
    <row r="25331" spans="1:6" x14ac:dyDescent="0.25">
      <c r="A25331" t="s">
        <v>434</v>
      </c>
      <c r="B25331" t="s">
        <v>123</v>
      </c>
      <c r="C25331">
        <v>2018</v>
      </c>
      <c r="D25331">
        <v>22</v>
      </c>
      <c r="E25331">
        <v>2</v>
      </c>
      <c r="F25331">
        <v>64746</v>
      </c>
    </row>
    <row r="25332" spans="1:6" x14ac:dyDescent="0.25">
      <c r="A25332" t="s">
        <v>433</v>
      </c>
      <c r="B25332" t="s">
        <v>156</v>
      </c>
      <c r="C25332">
        <v>2018</v>
      </c>
      <c r="D25332">
        <v>22</v>
      </c>
      <c r="E25332">
        <v>0</v>
      </c>
      <c r="F25332">
        <v>64750</v>
      </c>
    </row>
    <row r="25333" spans="1:6" x14ac:dyDescent="0.25">
      <c r="A25333" t="s">
        <v>433</v>
      </c>
      <c r="B25333" t="s">
        <v>155</v>
      </c>
      <c r="C25333">
        <v>2018</v>
      </c>
      <c r="D25333">
        <v>22</v>
      </c>
      <c r="E25333">
        <v>0</v>
      </c>
      <c r="F25333">
        <v>64752</v>
      </c>
    </row>
    <row r="25334" spans="1:6" x14ac:dyDescent="0.25">
      <c r="A25334" t="s">
        <v>433</v>
      </c>
      <c r="B25334" t="s">
        <v>154</v>
      </c>
      <c r="C25334">
        <v>2018</v>
      </c>
      <c r="D25334">
        <v>22</v>
      </c>
      <c r="E25334">
        <v>0</v>
      </c>
      <c r="F25334">
        <v>64754</v>
      </c>
    </row>
    <row r="25335" spans="1:6" x14ac:dyDescent="0.25">
      <c r="A25335" t="s">
        <v>433</v>
      </c>
      <c r="B25335" t="s">
        <v>153</v>
      </c>
      <c r="C25335">
        <v>2018</v>
      </c>
      <c r="D25335">
        <v>22</v>
      </c>
      <c r="E25335">
        <v>0</v>
      </c>
      <c r="F25335">
        <v>64756</v>
      </c>
    </row>
    <row r="25336" spans="1:6" x14ac:dyDescent="0.25">
      <c r="A25336" t="s">
        <v>433</v>
      </c>
      <c r="B25336" t="s">
        <v>152</v>
      </c>
      <c r="C25336">
        <v>2018</v>
      </c>
      <c r="D25336">
        <v>22</v>
      </c>
      <c r="E25336">
        <v>0</v>
      </c>
      <c r="F25336">
        <v>64758</v>
      </c>
    </row>
    <row r="25337" spans="1:6" x14ac:dyDescent="0.25">
      <c r="A25337" t="s">
        <v>433</v>
      </c>
      <c r="B25337" t="s">
        <v>151</v>
      </c>
      <c r="C25337">
        <v>2018</v>
      </c>
      <c r="D25337">
        <v>22</v>
      </c>
      <c r="E25337">
        <v>0</v>
      </c>
      <c r="F25337">
        <v>64760</v>
      </c>
    </row>
    <row r="25338" spans="1:6" x14ac:dyDescent="0.25">
      <c r="A25338" t="s">
        <v>433</v>
      </c>
      <c r="B25338" t="s">
        <v>150</v>
      </c>
      <c r="C25338">
        <v>2018</v>
      </c>
      <c r="D25338">
        <v>22</v>
      </c>
      <c r="E25338">
        <v>1</v>
      </c>
      <c r="F25338">
        <v>64762</v>
      </c>
    </row>
    <row r="25339" spans="1:6" x14ac:dyDescent="0.25">
      <c r="A25339" t="s">
        <v>433</v>
      </c>
      <c r="B25339" t="s">
        <v>149</v>
      </c>
      <c r="C25339">
        <v>2018</v>
      </c>
      <c r="D25339">
        <v>22</v>
      </c>
      <c r="E25339">
        <v>0</v>
      </c>
      <c r="F25339">
        <v>64764</v>
      </c>
    </row>
    <row r="25340" spans="1:6" x14ac:dyDescent="0.25">
      <c r="A25340" t="s">
        <v>433</v>
      </c>
      <c r="B25340" t="s">
        <v>148</v>
      </c>
      <c r="C25340">
        <v>2018</v>
      </c>
      <c r="D25340">
        <v>22</v>
      </c>
      <c r="E25340">
        <v>0</v>
      </c>
      <c r="F25340">
        <v>64766</v>
      </c>
    </row>
    <row r="25341" spans="1:6" x14ac:dyDescent="0.25">
      <c r="A25341" t="s">
        <v>433</v>
      </c>
      <c r="B25341" t="s">
        <v>147</v>
      </c>
      <c r="C25341">
        <v>2018</v>
      </c>
      <c r="D25341">
        <v>22</v>
      </c>
      <c r="E25341">
        <v>0</v>
      </c>
      <c r="F25341">
        <v>64768</v>
      </c>
    </row>
    <row r="25342" spans="1:6" x14ac:dyDescent="0.25">
      <c r="A25342" t="s">
        <v>433</v>
      </c>
      <c r="B25342" t="s">
        <v>146</v>
      </c>
      <c r="C25342">
        <v>2018</v>
      </c>
      <c r="D25342">
        <v>22</v>
      </c>
      <c r="E25342">
        <v>0</v>
      </c>
      <c r="F25342">
        <v>64770</v>
      </c>
    </row>
    <row r="25343" spans="1:6" x14ac:dyDescent="0.25">
      <c r="A25343" t="s">
        <v>433</v>
      </c>
      <c r="B25343" t="s">
        <v>145</v>
      </c>
      <c r="C25343">
        <v>2018</v>
      </c>
      <c r="D25343">
        <v>22</v>
      </c>
      <c r="E25343">
        <v>0</v>
      </c>
      <c r="F25343">
        <v>64772</v>
      </c>
    </row>
    <row r="25344" spans="1:6" x14ac:dyDescent="0.25">
      <c r="A25344" t="s">
        <v>433</v>
      </c>
      <c r="B25344" t="s">
        <v>144</v>
      </c>
      <c r="C25344">
        <v>2018</v>
      </c>
      <c r="D25344">
        <v>22</v>
      </c>
      <c r="E25344">
        <v>0</v>
      </c>
      <c r="F25344">
        <v>64774</v>
      </c>
    </row>
    <row r="25345" spans="1:6" x14ac:dyDescent="0.25">
      <c r="A25345" t="s">
        <v>433</v>
      </c>
      <c r="B25345" t="s">
        <v>143</v>
      </c>
      <c r="C25345">
        <v>2018</v>
      </c>
      <c r="D25345">
        <v>22</v>
      </c>
      <c r="E25345">
        <v>1</v>
      </c>
      <c r="F25345">
        <v>64776</v>
      </c>
    </row>
    <row r="25346" spans="1:6" x14ac:dyDescent="0.25">
      <c r="A25346" t="s">
        <v>433</v>
      </c>
      <c r="B25346" t="s">
        <v>142</v>
      </c>
      <c r="C25346">
        <v>2018</v>
      </c>
      <c r="D25346">
        <v>22</v>
      </c>
      <c r="E25346">
        <v>0</v>
      </c>
      <c r="F25346">
        <v>64778</v>
      </c>
    </row>
    <row r="25347" spans="1:6" x14ac:dyDescent="0.25">
      <c r="A25347" t="s">
        <v>433</v>
      </c>
      <c r="B25347" t="s">
        <v>141</v>
      </c>
      <c r="C25347">
        <v>2018</v>
      </c>
      <c r="D25347">
        <v>22</v>
      </c>
      <c r="E25347">
        <v>0</v>
      </c>
      <c r="F25347">
        <v>64780</v>
      </c>
    </row>
    <row r="25348" spans="1:6" x14ac:dyDescent="0.25">
      <c r="A25348" t="s">
        <v>433</v>
      </c>
      <c r="B25348" t="s">
        <v>140</v>
      </c>
      <c r="C25348">
        <v>2018</v>
      </c>
      <c r="D25348">
        <v>22</v>
      </c>
      <c r="E25348">
        <v>1</v>
      </c>
      <c r="F25348">
        <v>64782</v>
      </c>
    </row>
    <row r="25349" spans="1:6" x14ac:dyDescent="0.25">
      <c r="A25349" t="s">
        <v>433</v>
      </c>
      <c r="B25349" t="s">
        <v>139</v>
      </c>
      <c r="C25349">
        <v>2018</v>
      </c>
      <c r="D25349">
        <v>22</v>
      </c>
      <c r="E25349">
        <v>0</v>
      </c>
      <c r="F25349">
        <v>64784</v>
      </c>
    </row>
    <row r="25350" spans="1:6" x14ac:dyDescent="0.25">
      <c r="A25350" t="s">
        <v>433</v>
      </c>
      <c r="B25350" t="s">
        <v>138</v>
      </c>
      <c r="C25350">
        <v>2018</v>
      </c>
      <c r="D25350">
        <v>22</v>
      </c>
      <c r="E25350">
        <v>0</v>
      </c>
      <c r="F25350">
        <v>64786</v>
      </c>
    </row>
    <row r="25351" spans="1:6" x14ac:dyDescent="0.25">
      <c r="A25351" t="s">
        <v>433</v>
      </c>
      <c r="B25351" t="s">
        <v>137</v>
      </c>
      <c r="C25351">
        <v>2018</v>
      </c>
      <c r="D25351">
        <v>22</v>
      </c>
      <c r="E25351">
        <v>0</v>
      </c>
      <c r="F25351">
        <v>64788</v>
      </c>
    </row>
    <row r="25352" spans="1:6" x14ac:dyDescent="0.25">
      <c r="A25352" t="s">
        <v>433</v>
      </c>
      <c r="B25352" t="s">
        <v>136</v>
      </c>
      <c r="C25352">
        <v>2018</v>
      </c>
      <c r="D25352">
        <v>22</v>
      </c>
      <c r="E25352">
        <v>0</v>
      </c>
      <c r="F25352">
        <v>64790</v>
      </c>
    </row>
    <row r="25353" spans="1:6" x14ac:dyDescent="0.25">
      <c r="A25353" t="s">
        <v>433</v>
      </c>
      <c r="B25353" t="s">
        <v>135</v>
      </c>
      <c r="C25353">
        <v>2018</v>
      </c>
      <c r="D25353">
        <v>22</v>
      </c>
      <c r="E25353">
        <v>0</v>
      </c>
      <c r="F25353">
        <v>64792</v>
      </c>
    </row>
    <row r="25354" spans="1:6" x14ac:dyDescent="0.25">
      <c r="A25354" t="s">
        <v>433</v>
      </c>
      <c r="B25354" t="s">
        <v>134</v>
      </c>
      <c r="C25354">
        <v>2018</v>
      </c>
      <c r="D25354">
        <v>22</v>
      </c>
      <c r="E25354">
        <v>0</v>
      </c>
      <c r="F25354">
        <v>64794</v>
      </c>
    </row>
    <row r="25355" spans="1:6" x14ac:dyDescent="0.25">
      <c r="A25355" t="s">
        <v>433</v>
      </c>
      <c r="B25355" t="s">
        <v>133</v>
      </c>
      <c r="C25355">
        <v>2018</v>
      </c>
      <c r="D25355">
        <v>22</v>
      </c>
      <c r="E25355">
        <v>0</v>
      </c>
      <c r="F25355">
        <v>64796</v>
      </c>
    </row>
    <row r="25356" spans="1:6" x14ac:dyDescent="0.25">
      <c r="A25356" t="s">
        <v>433</v>
      </c>
      <c r="B25356" t="s">
        <v>132</v>
      </c>
      <c r="C25356">
        <v>2018</v>
      </c>
      <c r="D25356">
        <v>22</v>
      </c>
      <c r="E25356">
        <v>1</v>
      </c>
      <c r="F25356">
        <v>64798</v>
      </c>
    </row>
    <row r="25357" spans="1:6" x14ac:dyDescent="0.25">
      <c r="A25357" t="s">
        <v>433</v>
      </c>
      <c r="B25357" t="s">
        <v>131</v>
      </c>
      <c r="C25357">
        <v>2018</v>
      </c>
      <c r="D25357">
        <v>22</v>
      </c>
      <c r="E25357">
        <v>0</v>
      </c>
      <c r="F25357">
        <v>64800</v>
      </c>
    </row>
    <row r="25358" spans="1:6" x14ac:dyDescent="0.25">
      <c r="A25358" t="s">
        <v>433</v>
      </c>
      <c r="B25358" t="s">
        <v>130</v>
      </c>
      <c r="C25358">
        <v>2018</v>
      </c>
      <c r="D25358">
        <v>22</v>
      </c>
      <c r="E25358">
        <v>1</v>
      </c>
      <c r="F25358">
        <v>64802</v>
      </c>
    </row>
    <row r="25359" spans="1:6" x14ac:dyDescent="0.25">
      <c r="A25359" t="s">
        <v>433</v>
      </c>
      <c r="B25359" t="s">
        <v>129</v>
      </c>
      <c r="C25359">
        <v>2018</v>
      </c>
      <c r="D25359">
        <v>22</v>
      </c>
      <c r="E25359">
        <v>0</v>
      </c>
      <c r="F25359">
        <v>64804</v>
      </c>
    </row>
    <row r="25360" spans="1:6" x14ac:dyDescent="0.25">
      <c r="A25360" t="s">
        <v>433</v>
      </c>
      <c r="B25360" t="s">
        <v>128</v>
      </c>
      <c r="C25360">
        <v>2018</v>
      </c>
      <c r="D25360">
        <v>22</v>
      </c>
      <c r="E25360">
        <v>1</v>
      </c>
      <c r="F25360">
        <v>64806</v>
      </c>
    </row>
    <row r="25361" spans="1:6" x14ac:dyDescent="0.25">
      <c r="A25361" t="s">
        <v>433</v>
      </c>
      <c r="B25361" t="s">
        <v>127</v>
      </c>
      <c r="C25361">
        <v>2018</v>
      </c>
      <c r="D25361">
        <v>22</v>
      </c>
      <c r="E25361">
        <v>0</v>
      </c>
      <c r="F25361">
        <v>64808</v>
      </c>
    </row>
    <row r="25362" spans="1:6" x14ac:dyDescent="0.25">
      <c r="A25362" t="s">
        <v>433</v>
      </c>
      <c r="B25362" t="s">
        <v>126</v>
      </c>
      <c r="C25362">
        <v>2018</v>
      </c>
      <c r="D25362">
        <v>22</v>
      </c>
      <c r="E25362">
        <v>0</v>
      </c>
      <c r="F25362">
        <v>64810</v>
      </c>
    </row>
    <row r="25363" spans="1:6" x14ac:dyDescent="0.25">
      <c r="A25363" t="s">
        <v>433</v>
      </c>
      <c r="B25363" t="s">
        <v>125</v>
      </c>
      <c r="C25363">
        <v>2018</v>
      </c>
      <c r="D25363">
        <v>22</v>
      </c>
      <c r="E25363">
        <v>0</v>
      </c>
      <c r="F25363">
        <v>64812</v>
      </c>
    </row>
    <row r="25364" spans="1:6" x14ac:dyDescent="0.25">
      <c r="A25364" t="s">
        <v>433</v>
      </c>
      <c r="B25364" t="s">
        <v>124</v>
      </c>
      <c r="C25364">
        <v>2018</v>
      </c>
      <c r="D25364">
        <v>22</v>
      </c>
      <c r="E25364">
        <v>0</v>
      </c>
      <c r="F25364">
        <v>64814</v>
      </c>
    </row>
    <row r="25365" spans="1:6" x14ac:dyDescent="0.25">
      <c r="A25365" t="s">
        <v>433</v>
      </c>
      <c r="B25365" t="s">
        <v>123</v>
      </c>
      <c r="C25365">
        <v>2018</v>
      </c>
      <c r="D25365">
        <v>22</v>
      </c>
      <c r="E25365">
        <v>0</v>
      </c>
      <c r="F25365">
        <v>64816</v>
      </c>
    </row>
    <row r="25366" spans="1:6" x14ac:dyDescent="0.25">
      <c r="A25366" t="s">
        <v>432</v>
      </c>
      <c r="B25366" t="s">
        <v>156</v>
      </c>
      <c r="C25366">
        <v>2018</v>
      </c>
      <c r="D25366">
        <v>22</v>
      </c>
      <c r="E25366">
        <v>0</v>
      </c>
      <c r="F25366">
        <v>64820</v>
      </c>
    </row>
    <row r="25367" spans="1:6" x14ac:dyDescent="0.25">
      <c r="A25367" t="s">
        <v>432</v>
      </c>
      <c r="B25367" t="s">
        <v>155</v>
      </c>
      <c r="C25367">
        <v>2018</v>
      </c>
      <c r="D25367">
        <v>22</v>
      </c>
      <c r="E25367">
        <v>0</v>
      </c>
      <c r="F25367">
        <v>64822</v>
      </c>
    </row>
    <row r="25368" spans="1:6" x14ac:dyDescent="0.25">
      <c r="A25368" t="s">
        <v>432</v>
      </c>
      <c r="B25368" t="s">
        <v>154</v>
      </c>
      <c r="C25368">
        <v>2018</v>
      </c>
      <c r="D25368">
        <v>22</v>
      </c>
      <c r="E25368">
        <v>0</v>
      </c>
      <c r="F25368">
        <v>64824</v>
      </c>
    </row>
    <row r="25369" spans="1:6" x14ac:dyDescent="0.25">
      <c r="A25369" t="s">
        <v>432</v>
      </c>
      <c r="B25369" t="s">
        <v>153</v>
      </c>
      <c r="C25369">
        <v>2018</v>
      </c>
      <c r="D25369">
        <v>22</v>
      </c>
      <c r="E25369">
        <v>0</v>
      </c>
      <c r="F25369">
        <v>64826</v>
      </c>
    </row>
    <row r="25370" spans="1:6" x14ac:dyDescent="0.25">
      <c r="A25370" t="s">
        <v>432</v>
      </c>
      <c r="B25370" t="s">
        <v>152</v>
      </c>
      <c r="C25370">
        <v>2018</v>
      </c>
      <c r="D25370">
        <v>22</v>
      </c>
      <c r="E25370">
        <v>0</v>
      </c>
      <c r="F25370">
        <v>64828</v>
      </c>
    </row>
    <row r="25371" spans="1:6" x14ac:dyDescent="0.25">
      <c r="A25371" t="s">
        <v>432</v>
      </c>
      <c r="B25371" t="s">
        <v>151</v>
      </c>
      <c r="C25371">
        <v>2018</v>
      </c>
      <c r="D25371">
        <v>22</v>
      </c>
      <c r="E25371">
        <v>0</v>
      </c>
      <c r="F25371">
        <v>64830</v>
      </c>
    </row>
    <row r="25372" spans="1:6" x14ac:dyDescent="0.25">
      <c r="A25372" t="s">
        <v>432</v>
      </c>
      <c r="B25372" t="s">
        <v>150</v>
      </c>
      <c r="C25372">
        <v>2018</v>
      </c>
      <c r="D25372">
        <v>22</v>
      </c>
      <c r="E25372">
        <v>0</v>
      </c>
      <c r="F25372">
        <v>64832</v>
      </c>
    </row>
    <row r="25373" spans="1:6" x14ac:dyDescent="0.25">
      <c r="A25373" t="s">
        <v>432</v>
      </c>
      <c r="B25373" t="s">
        <v>149</v>
      </c>
      <c r="C25373">
        <v>2018</v>
      </c>
      <c r="D25373">
        <v>22</v>
      </c>
      <c r="E25373">
        <v>0</v>
      </c>
      <c r="F25373">
        <v>64834</v>
      </c>
    </row>
    <row r="25374" spans="1:6" x14ac:dyDescent="0.25">
      <c r="A25374" t="s">
        <v>432</v>
      </c>
      <c r="B25374" t="s">
        <v>148</v>
      </c>
      <c r="C25374">
        <v>2018</v>
      </c>
      <c r="D25374">
        <v>22</v>
      </c>
      <c r="E25374">
        <v>0</v>
      </c>
      <c r="F25374">
        <v>64836</v>
      </c>
    </row>
    <row r="25375" spans="1:6" x14ac:dyDescent="0.25">
      <c r="A25375" t="s">
        <v>432</v>
      </c>
      <c r="B25375" t="s">
        <v>147</v>
      </c>
      <c r="C25375">
        <v>2018</v>
      </c>
      <c r="D25375">
        <v>22</v>
      </c>
      <c r="E25375">
        <v>0</v>
      </c>
      <c r="F25375">
        <v>64838</v>
      </c>
    </row>
    <row r="25376" spans="1:6" x14ac:dyDescent="0.25">
      <c r="A25376" t="s">
        <v>432</v>
      </c>
      <c r="B25376" t="s">
        <v>146</v>
      </c>
      <c r="C25376">
        <v>2018</v>
      </c>
      <c r="D25376">
        <v>22</v>
      </c>
      <c r="E25376">
        <v>0</v>
      </c>
      <c r="F25376">
        <v>64840</v>
      </c>
    </row>
    <row r="25377" spans="1:6" x14ac:dyDescent="0.25">
      <c r="A25377" t="s">
        <v>432</v>
      </c>
      <c r="B25377" t="s">
        <v>145</v>
      </c>
      <c r="C25377">
        <v>2018</v>
      </c>
      <c r="D25377">
        <v>22</v>
      </c>
      <c r="E25377">
        <v>0</v>
      </c>
      <c r="F25377">
        <v>64842</v>
      </c>
    </row>
    <row r="25378" spans="1:6" x14ac:dyDescent="0.25">
      <c r="A25378" t="s">
        <v>432</v>
      </c>
      <c r="B25378" t="s">
        <v>144</v>
      </c>
      <c r="C25378">
        <v>2018</v>
      </c>
      <c r="D25378">
        <v>22</v>
      </c>
      <c r="E25378">
        <v>0</v>
      </c>
      <c r="F25378">
        <v>64844</v>
      </c>
    </row>
    <row r="25379" spans="1:6" x14ac:dyDescent="0.25">
      <c r="A25379" t="s">
        <v>432</v>
      </c>
      <c r="B25379" t="s">
        <v>143</v>
      </c>
      <c r="C25379">
        <v>2018</v>
      </c>
      <c r="D25379">
        <v>22</v>
      </c>
      <c r="E25379">
        <v>3</v>
      </c>
      <c r="F25379">
        <v>64846</v>
      </c>
    </row>
    <row r="25380" spans="1:6" x14ac:dyDescent="0.25">
      <c r="A25380" t="s">
        <v>432</v>
      </c>
      <c r="B25380" t="s">
        <v>142</v>
      </c>
      <c r="C25380">
        <v>2018</v>
      </c>
      <c r="D25380">
        <v>22</v>
      </c>
      <c r="E25380">
        <v>0</v>
      </c>
      <c r="F25380">
        <v>64848</v>
      </c>
    </row>
    <row r="25381" spans="1:6" x14ac:dyDescent="0.25">
      <c r="A25381" t="s">
        <v>432</v>
      </c>
      <c r="B25381" t="s">
        <v>141</v>
      </c>
      <c r="C25381">
        <v>2018</v>
      </c>
      <c r="D25381">
        <v>22</v>
      </c>
      <c r="E25381">
        <v>0</v>
      </c>
      <c r="F25381">
        <v>64850</v>
      </c>
    </row>
    <row r="25382" spans="1:6" x14ac:dyDescent="0.25">
      <c r="A25382" t="s">
        <v>432</v>
      </c>
      <c r="B25382" t="s">
        <v>140</v>
      </c>
      <c r="C25382">
        <v>2018</v>
      </c>
      <c r="D25382">
        <v>22</v>
      </c>
      <c r="E25382">
        <v>0</v>
      </c>
      <c r="F25382">
        <v>64852</v>
      </c>
    </row>
    <row r="25383" spans="1:6" x14ac:dyDescent="0.25">
      <c r="A25383" t="s">
        <v>432</v>
      </c>
      <c r="B25383" t="s">
        <v>139</v>
      </c>
      <c r="C25383">
        <v>2018</v>
      </c>
      <c r="D25383">
        <v>22</v>
      </c>
      <c r="E25383">
        <v>0</v>
      </c>
      <c r="F25383">
        <v>64854</v>
      </c>
    </row>
    <row r="25384" spans="1:6" x14ac:dyDescent="0.25">
      <c r="A25384" t="s">
        <v>432</v>
      </c>
      <c r="B25384" t="s">
        <v>138</v>
      </c>
      <c r="C25384">
        <v>2018</v>
      </c>
      <c r="D25384">
        <v>22</v>
      </c>
      <c r="E25384">
        <v>0</v>
      </c>
      <c r="F25384">
        <v>64856</v>
      </c>
    </row>
    <row r="25385" spans="1:6" x14ac:dyDescent="0.25">
      <c r="A25385" t="s">
        <v>432</v>
      </c>
      <c r="B25385" t="s">
        <v>137</v>
      </c>
      <c r="C25385">
        <v>2018</v>
      </c>
      <c r="D25385">
        <v>22</v>
      </c>
      <c r="E25385">
        <v>0</v>
      </c>
      <c r="F25385">
        <v>64858</v>
      </c>
    </row>
    <row r="25386" spans="1:6" x14ac:dyDescent="0.25">
      <c r="A25386" t="s">
        <v>432</v>
      </c>
      <c r="B25386" t="s">
        <v>136</v>
      </c>
      <c r="C25386">
        <v>2018</v>
      </c>
      <c r="D25386">
        <v>22</v>
      </c>
      <c r="E25386">
        <v>0</v>
      </c>
      <c r="F25386">
        <v>64860</v>
      </c>
    </row>
    <row r="25387" spans="1:6" x14ac:dyDescent="0.25">
      <c r="A25387" t="s">
        <v>432</v>
      </c>
      <c r="B25387" t="s">
        <v>135</v>
      </c>
      <c r="C25387">
        <v>2018</v>
      </c>
      <c r="D25387">
        <v>22</v>
      </c>
      <c r="E25387">
        <v>0</v>
      </c>
      <c r="F25387">
        <v>64862</v>
      </c>
    </row>
    <row r="25388" spans="1:6" x14ac:dyDescent="0.25">
      <c r="A25388" t="s">
        <v>432</v>
      </c>
      <c r="B25388" t="s">
        <v>134</v>
      </c>
      <c r="C25388">
        <v>2018</v>
      </c>
      <c r="D25388">
        <v>22</v>
      </c>
      <c r="E25388">
        <v>0</v>
      </c>
      <c r="F25388">
        <v>64864</v>
      </c>
    </row>
    <row r="25389" spans="1:6" x14ac:dyDescent="0.25">
      <c r="A25389" t="s">
        <v>432</v>
      </c>
      <c r="B25389" t="s">
        <v>133</v>
      </c>
      <c r="C25389">
        <v>2018</v>
      </c>
      <c r="D25389">
        <v>22</v>
      </c>
      <c r="E25389">
        <v>0</v>
      </c>
      <c r="F25389">
        <v>64866</v>
      </c>
    </row>
    <row r="25390" spans="1:6" x14ac:dyDescent="0.25">
      <c r="A25390" t="s">
        <v>432</v>
      </c>
      <c r="B25390" t="s">
        <v>132</v>
      </c>
      <c r="C25390">
        <v>2018</v>
      </c>
      <c r="D25390">
        <v>22</v>
      </c>
      <c r="E25390">
        <v>1</v>
      </c>
      <c r="F25390">
        <v>64868</v>
      </c>
    </row>
    <row r="25391" spans="1:6" x14ac:dyDescent="0.25">
      <c r="A25391" t="s">
        <v>432</v>
      </c>
      <c r="B25391" t="s">
        <v>131</v>
      </c>
      <c r="C25391">
        <v>2018</v>
      </c>
      <c r="D25391">
        <v>22</v>
      </c>
      <c r="E25391">
        <v>0</v>
      </c>
      <c r="F25391">
        <v>64870</v>
      </c>
    </row>
    <row r="25392" spans="1:6" x14ac:dyDescent="0.25">
      <c r="A25392" t="s">
        <v>432</v>
      </c>
      <c r="B25392" t="s">
        <v>130</v>
      </c>
      <c r="C25392">
        <v>2018</v>
      </c>
      <c r="D25392">
        <v>22</v>
      </c>
      <c r="E25392">
        <v>0</v>
      </c>
      <c r="F25392">
        <v>64872</v>
      </c>
    </row>
    <row r="25393" spans="1:6" x14ac:dyDescent="0.25">
      <c r="A25393" t="s">
        <v>432</v>
      </c>
      <c r="B25393" t="s">
        <v>129</v>
      </c>
      <c r="C25393">
        <v>2018</v>
      </c>
      <c r="D25393">
        <v>22</v>
      </c>
      <c r="E25393">
        <v>1</v>
      </c>
      <c r="F25393">
        <v>64874</v>
      </c>
    </row>
    <row r="25394" spans="1:6" x14ac:dyDescent="0.25">
      <c r="A25394" t="s">
        <v>432</v>
      </c>
      <c r="B25394" t="s">
        <v>128</v>
      </c>
      <c r="C25394">
        <v>2018</v>
      </c>
      <c r="D25394">
        <v>22</v>
      </c>
      <c r="E25394">
        <v>0</v>
      </c>
      <c r="F25394">
        <v>64876</v>
      </c>
    </row>
    <row r="25395" spans="1:6" x14ac:dyDescent="0.25">
      <c r="A25395" t="s">
        <v>432</v>
      </c>
      <c r="B25395" t="s">
        <v>127</v>
      </c>
      <c r="C25395">
        <v>2018</v>
      </c>
      <c r="D25395">
        <v>22</v>
      </c>
      <c r="E25395">
        <v>0</v>
      </c>
      <c r="F25395">
        <v>64878</v>
      </c>
    </row>
    <row r="25396" spans="1:6" x14ac:dyDescent="0.25">
      <c r="A25396" t="s">
        <v>432</v>
      </c>
      <c r="B25396" t="s">
        <v>126</v>
      </c>
      <c r="C25396">
        <v>2018</v>
      </c>
      <c r="D25396">
        <v>22</v>
      </c>
      <c r="E25396">
        <v>0</v>
      </c>
      <c r="F25396">
        <v>64880</v>
      </c>
    </row>
    <row r="25397" spans="1:6" x14ac:dyDescent="0.25">
      <c r="A25397" t="s">
        <v>432</v>
      </c>
      <c r="B25397" t="s">
        <v>125</v>
      </c>
      <c r="C25397">
        <v>2018</v>
      </c>
      <c r="D25397">
        <v>22</v>
      </c>
      <c r="E25397">
        <v>0</v>
      </c>
      <c r="F25397">
        <v>64882</v>
      </c>
    </row>
    <row r="25398" spans="1:6" x14ac:dyDescent="0.25">
      <c r="A25398" t="s">
        <v>432</v>
      </c>
      <c r="B25398" t="s">
        <v>124</v>
      </c>
      <c r="C25398">
        <v>2018</v>
      </c>
      <c r="D25398">
        <v>22</v>
      </c>
      <c r="E25398">
        <v>1</v>
      </c>
      <c r="F25398">
        <v>64884</v>
      </c>
    </row>
    <row r="25399" spans="1:6" x14ac:dyDescent="0.25">
      <c r="A25399" t="s">
        <v>432</v>
      </c>
      <c r="B25399" t="s">
        <v>123</v>
      </c>
      <c r="C25399">
        <v>2018</v>
      </c>
      <c r="D25399">
        <v>22</v>
      </c>
      <c r="E25399">
        <v>0</v>
      </c>
      <c r="F25399">
        <v>64886</v>
      </c>
    </row>
    <row r="25400" spans="1:6" x14ac:dyDescent="0.25">
      <c r="A25400" t="s">
        <v>431</v>
      </c>
      <c r="B25400" t="s">
        <v>156</v>
      </c>
      <c r="C25400">
        <v>2018</v>
      </c>
      <c r="D25400">
        <v>22</v>
      </c>
      <c r="E25400">
        <v>0</v>
      </c>
      <c r="F25400">
        <v>64890</v>
      </c>
    </row>
    <row r="25401" spans="1:6" x14ac:dyDescent="0.25">
      <c r="A25401" t="s">
        <v>431</v>
      </c>
      <c r="B25401" t="s">
        <v>155</v>
      </c>
      <c r="C25401">
        <v>2018</v>
      </c>
      <c r="D25401">
        <v>22</v>
      </c>
      <c r="E25401">
        <v>0</v>
      </c>
      <c r="F25401">
        <v>64892</v>
      </c>
    </row>
    <row r="25402" spans="1:6" x14ac:dyDescent="0.25">
      <c r="A25402" t="s">
        <v>431</v>
      </c>
      <c r="B25402" t="s">
        <v>154</v>
      </c>
      <c r="C25402">
        <v>2018</v>
      </c>
      <c r="D25402">
        <v>22</v>
      </c>
      <c r="E25402">
        <v>1</v>
      </c>
      <c r="F25402">
        <v>64894</v>
      </c>
    </row>
    <row r="25403" spans="1:6" x14ac:dyDescent="0.25">
      <c r="A25403" t="s">
        <v>431</v>
      </c>
      <c r="B25403" t="s">
        <v>153</v>
      </c>
      <c r="C25403">
        <v>2018</v>
      </c>
      <c r="D25403">
        <v>22</v>
      </c>
      <c r="E25403">
        <v>0</v>
      </c>
      <c r="F25403">
        <v>64896</v>
      </c>
    </row>
    <row r="25404" spans="1:6" x14ac:dyDescent="0.25">
      <c r="A25404" t="s">
        <v>431</v>
      </c>
      <c r="B25404" t="s">
        <v>152</v>
      </c>
      <c r="C25404">
        <v>2018</v>
      </c>
      <c r="D25404">
        <v>22</v>
      </c>
      <c r="E25404">
        <v>0</v>
      </c>
      <c r="F25404">
        <v>64898</v>
      </c>
    </row>
    <row r="25405" spans="1:6" x14ac:dyDescent="0.25">
      <c r="A25405" t="s">
        <v>431</v>
      </c>
      <c r="B25405" t="s">
        <v>151</v>
      </c>
      <c r="C25405">
        <v>2018</v>
      </c>
      <c r="D25405">
        <v>22</v>
      </c>
      <c r="E25405">
        <v>0</v>
      </c>
      <c r="F25405">
        <v>64900</v>
      </c>
    </row>
    <row r="25406" spans="1:6" x14ac:dyDescent="0.25">
      <c r="A25406" t="s">
        <v>431</v>
      </c>
      <c r="B25406" t="s">
        <v>150</v>
      </c>
      <c r="C25406">
        <v>2018</v>
      </c>
      <c r="D25406">
        <v>22</v>
      </c>
      <c r="E25406">
        <v>1</v>
      </c>
      <c r="F25406">
        <v>64902</v>
      </c>
    </row>
    <row r="25407" spans="1:6" x14ac:dyDescent="0.25">
      <c r="A25407" t="s">
        <v>431</v>
      </c>
      <c r="B25407" t="s">
        <v>149</v>
      </c>
      <c r="C25407">
        <v>2018</v>
      </c>
      <c r="D25407">
        <v>22</v>
      </c>
      <c r="E25407">
        <v>1</v>
      </c>
      <c r="F25407">
        <v>64904</v>
      </c>
    </row>
    <row r="25408" spans="1:6" x14ac:dyDescent="0.25">
      <c r="A25408" t="s">
        <v>431</v>
      </c>
      <c r="B25408" t="s">
        <v>148</v>
      </c>
      <c r="C25408">
        <v>2018</v>
      </c>
      <c r="D25408">
        <v>22</v>
      </c>
      <c r="E25408">
        <v>0</v>
      </c>
      <c r="F25408">
        <v>64906</v>
      </c>
    </row>
    <row r="25409" spans="1:6" x14ac:dyDescent="0.25">
      <c r="A25409" t="s">
        <v>431</v>
      </c>
      <c r="B25409" t="s">
        <v>147</v>
      </c>
      <c r="C25409">
        <v>2018</v>
      </c>
      <c r="D25409">
        <v>22</v>
      </c>
      <c r="E25409">
        <v>0</v>
      </c>
      <c r="F25409">
        <v>64908</v>
      </c>
    </row>
    <row r="25410" spans="1:6" x14ac:dyDescent="0.25">
      <c r="A25410" t="s">
        <v>431</v>
      </c>
      <c r="B25410" t="s">
        <v>146</v>
      </c>
      <c r="C25410">
        <v>2018</v>
      </c>
      <c r="D25410">
        <v>22</v>
      </c>
      <c r="E25410">
        <v>0</v>
      </c>
      <c r="F25410">
        <v>64910</v>
      </c>
    </row>
    <row r="25411" spans="1:6" x14ac:dyDescent="0.25">
      <c r="A25411" t="s">
        <v>431</v>
      </c>
      <c r="B25411" t="s">
        <v>145</v>
      </c>
      <c r="C25411">
        <v>2018</v>
      </c>
      <c r="D25411">
        <v>22</v>
      </c>
      <c r="E25411">
        <v>0</v>
      </c>
      <c r="F25411">
        <v>64912</v>
      </c>
    </row>
    <row r="25412" spans="1:6" x14ac:dyDescent="0.25">
      <c r="A25412" t="s">
        <v>431</v>
      </c>
      <c r="B25412" t="s">
        <v>144</v>
      </c>
      <c r="C25412">
        <v>2018</v>
      </c>
      <c r="D25412">
        <v>22</v>
      </c>
      <c r="E25412">
        <v>1</v>
      </c>
      <c r="F25412">
        <v>64914</v>
      </c>
    </row>
    <row r="25413" spans="1:6" x14ac:dyDescent="0.25">
      <c r="A25413" t="s">
        <v>431</v>
      </c>
      <c r="B25413" t="s">
        <v>143</v>
      </c>
      <c r="C25413">
        <v>2018</v>
      </c>
      <c r="D25413">
        <v>22</v>
      </c>
      <c r="E25413">
        <v>1</v>
      </c>
      <c r="F25413">
        <v>64916</v>
      </c>
    </row>
    <row r="25414" spans="1:6" x14ac:dyDescent="0.25">
      <c r="A25414" t="s">
        <v>431</v>
      </c>
      <c r="B25414" t="s">
        <v>142</v>
      </c>
      <c r="C25414">
        <v>2018</v>
      </c>
      <c r="D25414">
        <v>22</v>
      </c>
      <c r="E25414">
        <v>0</v>
      </c>
      <c r="F25414">
        <v>64918</v>
      </c>
    </row>
    <row r="25415" spans="1:6" x14ac:dyDescent="0.25">
      <c r="A25415" t="s">
        <v>431</v>
      </c>
      <c r="B25415" t="s">
        <v>141</v>
      </c>
      <c r="C25415">
        <v>2018</v>
      </c>
      <c r="D25415">
        <v>22</v>
      </c>
      <c r="E25415">
        <v>0</v>
      </c>
      <c r="F25415">
        <v>64920</v>
      </c>
    </row>
    <row r="25416" spans="1:6" x14ac:dyDescent="0.25">
      <c r="A25416" t="s">
        <v>431</v>
      </c>
      <c r="B25416" t="s">
        <v>140</v>
      </c>
      <c r="C25416">
        <v>2018</v>
      </c>
      <c r="D25416">
        <v>22</v>
      </c>
      <c r="E25416">
        <v>0</v>
      </c>
      <c r="F25416">
        <v>64922</v>
      </c>
    </row>
    <row r="25417" spans="1:6" x14ac:dyDescent="0.25">
      <c r="A25417" t="s">
        <v>431</v>
      </c>
      <c r="B25417" t="s">
        <v>139</v>
      </c>
      <c r="C25417">
        <v>2018</v>
      </c>
      <c r="D25417">
        <v>22</v>
      </c>
      <c r="E25417">
        <v>1</v>
      </c>
      <c r="F25417">
        <v>64924</v>
      </c>
    </row>
    <row r="25418" spans="1:6" x14ac:dyDescent="0.25">
      <c r="A25418" t="s">
        <v>431</v>
      </c>
      <c r="B25418" t="s">
        <v>138</v>
      </c>
      <c r="C25418">
        <v>2018</v>
      </c>
      <c r="D25418">
        <v>22</v>
      </c>
      <c r="E25418">
        <v>3</v>
      </c>
      <c r="F25418">
        <v>64926</v>
      </c>
    </row>
    <row r="25419" spans="1:6" x14ac:dyDescent="0.25">
      <c r="A25419" t="s">
        <v>431</v>
      </c>
      <c r="B25419" t="s">
        <v>137</v>
      </c>
      <c r="C25419">
        <v>2018</v>
      </c>
      <c r="D25419">
        <v>22</v>
      </c>
      <c r="E25419">
        <v>0</v>
      </c>
      <c r="F25419">
        <v>64928</v>
      </c>
    </row>
    <row r="25420" spans="1:6" x14ac:dyDescent="0.25">
      <c r="A25420" t="s">
        <v>431</v>
      </c>
      <c r="B25420" t="s">
        <v>136</v>
      </c>
      <c r="C25420">
        <v>2018</v>
      </c>
      <c r="D25420">
        <v>22</v>
      </c>
      <c r="E25420">
        <v>0</v>
      </c>
      <c r="F25420">
        <v>64930</v>
      </c>
    </row>
    <row r="25421" spans="1:6" x14ac:dyDescent="0.25">
      <c r="A25421" t="s">
        <v>431</v>
      </c>
      <c r="B25421" t="s">
        <v>135</v>
      </c>
      <c r="C25421">
        <v>2018</v>
      </c>
      <c r="D25421">
        <v>22</v>
      </c>
      <c r="E25421">
        <v>0</v>
      </c>
      <c r="F25421">
        <v>64932</v>
      </c>
    </row>
    <row r="25422" spans="1:6" x14ac:dyDescent="0.25">
      <c r="A25422" t="s">
        <v>431</v>
      </c>
      <c r="B25422" t="s">
        <v>134</v>
      </c>
      <c r="C25422">
        <v>2018</v>
      </c>
      <c r="D25422">
        <v>22</v>
      </c>
      <c r="E25422">
        <v>0</v>
      </c>
      <c r="F25422">
        <v>64934</v>
      </c>
    </row>
    <row r="25423" spans="1:6" x14ac:dyDescent="0.25">
      <c r="A25423" t="s">
        <v>431</v>
      </c>
      <c r="B25423" t="s">
        <v>133</v>
      </c>
      <c r="C25423">
        <v>2018</v>
      </c>
      <c r="D25423">
        <v>22</v>
      </c>
      <c r="E25423">
        <v>0</v>
      </c>
      <c r="F25423">
        <v>64936</v>
      </c>
    </row>
    <row r="25424" spans="1:6" x14ac:dyDescent="0.25">
      <c r="A25424" t="s">
        <v>431</v>
      </c>
      <c r="B25424" t="s">
        <v>132</v>
      </c>
      <c r="C25424">
        <v>2018</v>
      </c>
      <c r="D25424">
        <v>22</v>
      </c>
      <c r="E25424">
        <v>0</v>
      </c>
      <c r="F25424">
        <v>64938</v>
      </c>
    </row>
    <row r="25425" spans="1:6" x14ac:dyDescent="0.25">
      <c r="A25425" t="s">
        <v>431</v>
      </c>
      <c r="B25425" t="s">
        <v>131</v>
      </c>
      <c r="C25425">
        <v>2018</v>
      </c>
      <c r="D25425">
        <v>22</v>
      </c>
      <c r="E25425">
        <v>0</v>
      </c>
      <c r="F25425">
        <v>64940</v>
      </c>
    </row>
    <row r="25426" spans="1:6" x14ac:dyDescent="0.25">
      <c r="A25426" t="s">
        <v>431</v>
      </c>
      <c r="B25426" t="s">
        <v>130</v>
      </c>
      <c r="C25426">
        <v>2018</v>
      </c>
      <c r="D25426">
        <v>22</v>
      </c>
      <c r="E25426">
        <v>2</v>
      </c>
      <c r="F25426">
        <v>64942</v>
      </c>
    </row>
    <row r="25427" spans="1:6" x14ac:dyDescent="0.25">
      <c r="A25427" t="s">
        <v>431</v>
      </c>
      <c r="B25427" t="s">
        <v>129</v>
      </c>
      <c r="C25427">
        <v>2018</v>
      </c>
      <c r="D25427">
        <v>22</v>
      </c>
      <c r="E25427">
        <v>0</v>
      </c>
      <c r="F25427">
        <v>64944</v>
      </c>
    </row>
    <row r="25428" spans="1:6" x14ac:dyDescent="0.25">
      <c r="A25428" t="s">
        <v>431</v>
      </c>
      <c r="B25428" t="s">
        <v>128</v>
      </c>
      <c r="C25428">
        <v>2018</v>
      </c>
      <c r="D25428">
        <v>22</v>
      </c>
      <c r="E25428">
        <v>0</v>
      </c>
      <c r="F25428">
        <v>64946</v>
      </c>
    </row>
    <row r="25429" spans="1:6" x14ac:dyDescent="0.25">
      <c r="A25429" t="s">
        <v>431</v>
      </c>
      <c r="B25429" t="s">
        <v>127</v>
      </c>
      <c r="C25429">
        <v>2018</v>
      </c>
      <c r="D25429">
        <v>22</v>
      </c>
      <c r="E25429">
        <v>0</v>
      </c>
      <c r="F25429">
        <v>64948</v>
      </c>
    </row>
    <row r="25430" spans="1:6" x14ac:dyDescent="0.25">
      <c r="A25430" t="s">
        <v>431</v>
      </c>
      <c r="B25430" t="s">
        <v>126</v>
      </c>
      <c r="C25430">
        <v>2018</v>
      </c>
      <c r="D25430">
        <v>22</v>
      </c>
      <c r="E25430">
        <v>0</v>
      </c>
      <c r="F25430">
        <v>64950</v>
      </c>
    </row>
    <row r="25431" spans="1:6" x14ac:dyDescent="0.25">
      <c r="A25431" t="s">
        <v>431</v>
      </c>
      <c r="B25431" t="s">
        <v>125</v>
      </c>
      <c r="C25431">
        <v>2018</v>
      </c>
      <c r="D25431">
        <v>22</v>
      </c>
      <c r="E25431">
        <v>0</v>
      </c>
      <c r="F25431">
        <v>64952</v>
      </c>
    </row>
    <row r="25432" spans="1:6" x14ac:dyDescent="0.25">
      <c r="A25432" t="s">
        <v>431</v>
      </c>
      <c r="B25432" t="s">
        <v>124</v>
      </c>
      <c r="C25432">
        <v>2018</v>
      </c>
      <c r="D25432">
        <v>22</v>
      </c>
      <c r="E25432">
        <v>0</v>
      </c>
      <c r="F25432">
        <v>64954</v>
      </c>
    </row>
    <row r="25433" spans="1:6" x14ac:dyDescent="0.25">
      <c r="A25433" t="s">
        <v>431</v>
      </c>
      <c r="B25433" t="s">
        <v>123</v>
      </c>
      <c r="C25433">
        <v>2018</v>
      </c>
      <c r="D25433">
        <v>22</v>
      </c>
      <c r="E25433">
        <v>4</v>
      </c>
      <c r="F25433">
        <v>64956</v>
      </c>
    </row>
    <row r="25434" spans="1:6" x14ac:dyDescent="0.25">
      <c r="A25434" t="s">
        <v>430</v>
      </c>
      <c r="B25434" t="s">
        <v>156</v>
      </c>
      <c r="C25434">
        <v>2018</v>
      </c>
      <c r="D25434">
        <v>22</v>
      </c>
      <c r="E25434">
        <v>0</v>
      </c>
      <c r="F25434">
        <v>64960</v>
      </c>
    </row>
    <row r="25435" spans="1:6" x14ac:dyDescent="0.25">
      <c r="A25435" t="s">
        <v>430</v>
      </c>
      <c r="B25435" t="s">
        <v>155</v>
      </c>
      <c r="C25435">
        <v>2018</v>
      </c>
      <c r="D25435">
        <v>22</v>
      </c>
      <c r="E25435">
        <v>0</v>
      </c>
      <c r="F25435">
        <v>64962</v>
      </c>
    </row>
    <row r="25436" spans="1:6" x14ac:dyDescent="0.25">
      <c r="A25436" t="s">
        <v>430</v>
      </c>
      <c r="B25436" t="s">
        <v>154</v>
      </c>
      <c r="C25436">
        <v>2018</v>
      </c>
      <c r="D25436">
        <v>22</v>
      </c>
      <c r="E25436">
        <v>0</v>
      </c>
      <c r="F25436">
        <v>64964</v>
      </c>
    </row>
    <row r="25437" spans="1:6" x14ac:dyDescent="0.25">
      <c r="A25437" t="s">
        <v>430</v>
      </c>
      <c r="B25437" t="s">
        <v>153</v>
      </c>
      <c r="C25437">
        <v>2018</v>
      </c>
      <c r="D25437">
        <v>22</v>
      </c>
      <c r="E25437">
        <v>0</v>
      </c>
      <c r="F25437">
        <v>64966</v>
      </c>
    </row>
    <row r="25438" spans="1:6" x14ac:dyDescent="0.25">
      <c r="A25438" t="s">
        <v>430</v>
      </c>
      <c r="B25438" t="s">
        <v>152</v>
      </c>
      <c r="C25438">
        <v>2018</v>
      </c>
      <c r="D25438">
        <v>22</v>
      </c>
      <c r="E25438">
        <v>1</v>
      </c>
      <c r="F25438">
        <v>64968</v>
      </c>
    </row>
    <row r="25439" spans="1:6" x14ac:dyDescent="0.25">
      <c r="A25439" t="s">
        <v>430</v>
      </c>
      <c r="B25439" t="s">
        <v>151</v>
      </c>
      <c r="C25439">
        <v>2018</v>
      </c>
      <c r="D25439">
        <v>22</v>
      </c>
      <c r="E25439">
        <v>0</v>
      </c>
      <c r="F25439">
        <v>64970</v>
      </c>
    </row>
    <row r="25440" spans="1:6" x14ac:dyDescent="0.25">
      <c r="A25440" t="s">
        <v>430</v>
      </c>
      <c r="B25440" t="s">
        <v>150</v>
      </c>
      <c r="C25440">
        <v>2018</v>
      </c>
      <c r="D25440">
        <v>22</v>
      </c>
      <c r="E25440">
        <v>1</v>
      </c>
      <c r="F25440">
        <v>64972</v>
      </c>
    </row>
    <row r="25441" spans="1:6" x14ac:dyDescent="0.25">
      <c r="A25441" t="s">
        <v>430</v>
      </c>
      <c r="B25441" t="s">
        <v>149</v>
      </c>
      <c r="C25441">
        <v>2018</v>
      </c>
      <c r="D25441">
        <v>22</v>
      </c>
      <c r="E25441">
        <v>0</v>
      </c>
      <c r="F25441">
        <v>64974</v>
      </c>
    </row>
    <row r="25442" spans="1:6" x14ac:dyDescent="0.25">
      <c r="A25442" t="s">
        <v>430</v>
      </c>
      <c r="B25442" t="s">
        <v>148</v>
      </c>
      <c r="C25442">
        <v>2018</v>
      </c>
      <c r="D25442">
        <v>22</v>
      </c>
      <c r="E25442">
        <v>0</v>
      </c>
      <c r="F25442">
        <v>64976</v>
      </c>
    </row>
    <row r="25443" spans="1:6" x14ac:dyDescent="0.25">
      <c r="A25443" t="s">
        <v>430</v>
      </c>
      <c r="B25443" t="s">
        <v>147</v>
      </c>
      <c r="C25443">
        <v>2018</v>
      </c>
      <c r="D25443">
        <v>22</v>
      </c>
      <c r="E25443">
        <v>0</v>
      </c>
      <c r="F25443">
        <v>64978</v>
      </c>
    </row>
    <row r="25444" spans="1:6" x14ac:dyDescent="0.25">
      <c r="A25444" t="s">
        <v>430</v>
      </c>
      <c r="B25444" t="s">
        <v>146</v>
      </c>
      <c r="C25444">
        <v>2018</v>
      </c>
      <c r="D25444">
        <v>22</v>
      </c>
      <c r="E25444">
        <v>0</v>
      </c>
      <c r="F25444">
        <v>64980</v>
      </c>
    </row>
    <row r="25445" spans="1:6" x14ac:dyDescent="0.25">
      <c r="A25445" t="s">
        <v>430</v>
      </c>
      <c r="B25445" t="s">
        <v>145</v>
      </c>
      <c r="C25445">
        <v>2018</v>
      </c>
      <c r="D25445">
        <v>22</v>
      </c>
      <c r="E25445">
        <v>0</v>
      </c>
      <c r="F25445">
        <v>64982</v>
      </c>
    </row>
    <row r="25446" spans="1:6" x14ac:dyDescent="0.25">
      <c r="A25446" t="s">
        <v>430</v>
      </c>
      <c r="B25446" t="s">
        <v>144</v>
      </c>
      <c r="C25446">
        <v>2018</v>
      </c>
      <c r="D25446">
        <v>22</v>
      </c>
      <c r="E25446">
        <v>0</v>
      </c>
      <c r="F25446">
        <v>64984</v>
      </c>
    </row>
    <row r="25447" spans="1:6" x14ac:dyDescent="0.25">
      <c r="A25447" t="s">
        <v>430</v>
      </c>
      <c r="B25447" t="s">
        <v>143</v>
      </c>
      <c r="C25447">
        <v>2018</v>
      </c>
      <c r="D25447">
        <v>22</v>
      </c>
      <c r="E25447">
        <v>1</v>
      </c>
      <c r="F25447">
        <v>64986</v>
      </c>
    </row>
    <row r="25448" spans="1:6" x14ac:dyDescent="0.25">
      <c r="A25448" t="s">
        <v>430</v>
      </c>
      <c r="B25448" t="s">
        <v>142</v>
      </c>
      <c r="C25448">
        <v>2018</v>
      </c>
      <c r="D25448">
        <v>22</v>
      </c>
      <c r="E25448">
        <v>0</v>
      </c>
      <c r="F25448">
        <v>64988</v>
      </c>
    </row>
    <row r="25449" spans="1:6" x14ac:dyDescent="0.25">
      <c r="A25449" t="s">
        <v>430</v>
      </c>
      <c r="B25449" t="s">
        <v>141</v>
      </c>
      <c r="C25449">
        <v>2018</v>
      </c>
      <c r="D25449">
        <v>22</v>
      </c>
      <c r="E25449">
        <v>0</v>
      </c>
      <c r="F25449">
        <v>64990</v>
      </c>
    </row>
    <row r="25450" spans="1:6" x14ac:dyDescent="0.25">
      <c r="A25450" t="s">
        <v>430</v>
      </c>
      <c r="B25450" t="s">
        <v>140</v>
      </c>
      <c r="C25450">
        <v>2018</v>
      </c>
      <c r="D25450">
        <v>22</v>
      </c>
      <c r="E25450">
        <v>1</v>
      </c>
      <c r="F25450">
        <v>64992</v>
      </c>
    </row>
    <row r="25451" spans="1:6" x14ac:dyDescent="0.25">
      <c r="A25451" t="s">
        <v>430</v>
      </c>
      <c r="B25451" t="s">
        <v>139</v>
      </c>
      <c r="C25451">
        <v>2018</v>
      </c>
      <c r="D25451">
        <v>22</v>
      </c>
      <c r="E25451">
        <v>3</v>
      </c>
      <c r="F25451">
        <v>64994</v>
      </c>
    </row>
    <row r="25452" spans="1:6" x14ac:dyDescent="0.25">
      <c r="A25452" t="s">
        <v>430</v>
      </c>
      <c r="B25452" t="s">
        <v>138</v>
      </c>
      <c r="C25452">
        <v>2018</v>
      </c>
      <c r="D25452">
        <v>22</v>
      </c>
      <c r="E25452">
        <v>2</v>
      </c>
      <c r="F25452">
        <v>64996</v>
      </c>
    </row>
    <row r="25453" spans="1:6" x14ac:dyDescent="0.25">
      <c r="A25453" t="s">
        <v>430</v>
      </c>
      <c r="B25453" t="s">
        <v>137</v>
      </c>
      <c r="C25453">
        <v>2018</v>
      </c>
      <c r="D25453">
        <v>22</v>
      </c>
      <c r="E25453">
        <v>0</v>
      </c>
      <c r="F25453">
        <v>64998</v>
      </c>
    </row>
    <row r="25454" spans="1:6" x14ac:dyDescent="0.25">
      <c r="A25454" t="s">
        <v>430</v>
      </c>
      <c r="B25454" t="s">
        <v>136</v>
      </c>
      <c r="C25454">
        <v>2018</v>
      </c>
      <c r="D25454">
        <v>22</v>
      </c>
      <c r="E25454">
        <v>0</v>
      </c>
      <c r="F25454">
        <v>65000</v>
      </c>
    </row>
    <row r="25455" spans="1:6" x14ac:dyDescent="0.25">
      <c r="A25455" t="s">
        <v>430</v>
      </c>
      <c r="B25455" t="s">
        <v>135</v>
      </c>
      <c r="C25455">
        <v>2018</v>
      </c>
      <c r="D25455">
        <v>22</v>
      </c>
      <c r="E25455">
        <v>0</v>
      </c>
      <c r="F25455">
        <v>65002</v>
      </c>
    </row>
    <row r="25456" spans="1:6" x14ac:dyDescent="0.25">
      <c r="A25456" t="s">
        <v>430</v>
      </c>
      <c r="B25456" t="s">
        <v>134</v>
      </c>
      <c r="C25456">
        <v>2018</v>
      </c>
      <c r="D25456">
        <v>22</v>
      </c>
      <c r="E25456">
        <v>0</v>
      </c>
      <c r="F25456">
        <v>65004</v>
      </c>
    </row>
    <row r="25457" spans="1:6" x14ac:dyDescent="0.25">
      <c r="A25457" t="s">
        <v>430</v>
      </c>
      <c r="B25457" t="s">
        <v>133</v>
      </c>
      <c r="C25457">
        <v>2018</v>
      </c>
      <c r="D25457">
        <v>22</v>
      </c>
      <c r="E25457">
        <v>1</v>
      </c>
      <c r="F25457">
        <v>65006</v>
      </c>
    </row>
    <row r="25458" spans="1:6" x14ac:dyDescent="0.25">
      <c r="A25458" t="s">
        <v>430</v>
      </c>
      <c r="B25458" t="s">
        <v>132</v>
      </c>
      <c r="C25458">
        <v>2018</v>
      </c>
      <c r="D25458">
        <v>22</v>
      </c>
      <c r="E25458">
        <v>0</v>
      </c>
      <c r="F25458">
        <v>65008</v>
      </c>
    </row>
    <row r="25459" spans="1:6" x14ac:dyDescent="0.25">
      <c r="A25459" t="s">
        <v>430</v>
      </c>
      <c r="B25459" t="s">
        <v>131</v>
      </c>
      <c r="C25459">
        <v>2018</v>
      </c>
      <c r="D25459">
        <v>22</v>
      </c>
      <c r="E25459">
        <v>0</v>
      </c>
      <c r="F25459">
        <v>65010</v>
      </c>
    </row>
    <row r="25460" spans="1:6" x14ac:dyDescent="0.25">
      <c r="A25460" t="s">
        <v>430</v>
      </c>
      <c r="B25460" t="s">
        <v>130</v>
      </c>
      <c r="C25460">
        <v>2018</v>
      </c>
      <c r="D25460">
        <v>22</v>
      </c>
      <c r="E25460">
        <v>1</v>
      </c>
      <c r="F25460">
        <v>65012</v>
      </c>
    </row>
    <row r="25461" spans="1:6" x14ac:dyDescent="0.25">
      <c r="A25461" t="s">
        <v>430</v>
      </c>
      <c r="B25461" t="s">
        <v>129</v>
      </c>
      <c r="C25461">
        <v>2018</v>
      </c>
      <c r="D25461">
        <v>22</v>
      </c>
      <c r="E25461">
        <v>1</v>
      </c>
      <c r="F25461">
        <v>65014</v>
      </c>
    </row>
    <row r="25462" spans="1:6" x14ac:dyDescent="0.25">
      <c r="A25462" t="s">
        <v>430</v>
      </c>
      <c r="B25462" t="s">
        <v>128</v>
      </c>
      <c r="C25462">
        <v>2018</v>
      </c>
      <c r="D25462">
        <v>22</v>
      </c>
      <c r="E25462">
        <v>0</v>
      </c>
      <c r="F25462">
        <v>65016</v>
      </c>
    </row>
    <row r="25463" spans="1:6" x14ac:dyDescent="0.25">
      <c r="A25463" t="s">
        <v>430</v>
      </c>
      <c r="B25463" t="s">
        <v>127</v>
      </c>
      <c r="C25463">
        <v>2018</v>
      </c>
      <c r="D25463">
        <v>22</v>
      </c>
      <c r="E25463">
        <v>0</v>
      </c>
      <c r="F25463">
        <v>65018</v>
      </c>
    </row>
    <row r="25464" spans="1:6" x14ac:dyDescent="0.25">
      <c r="A25464" t="s">
        <v>430</v>
      </c>
      <c r="B25464" t="s">
        <v>126</v>
      </c>
      <c r="C25464">
        <v>2018</v>
      </c>
      <c r="D25464">
        <v>22</v>
      </c>
      <c r="E25464">
        <v>0</v>
      </c>
      <c r="F25464">
        <v>65020</v>
      </c>
    </row>
    <row r="25465" spans="1:6" x14ac:dyDescent="0.25">
      <c r="A25465" t="s">
        <v>430</v>
      </c>
      <c r="B25465" t="s">
        <v>125</v>
      </c>
      <c r="C25465">
        <v>2018</v>
      </c>
      <c r="D25465">
        <v>22</v>
      </c>
      <c r="E25465">
        <v>0</v>
      </c>
      <c r="F25465">
        <v>65022</v>
      </c>
    </row>
    <row r="25466" spans="1:6" x14ac:dyDescent="0.25">
      <c r="A25466" t="s">
        <v>430</v>
      </c>
      <c r="B25466" t="s">
        <v>124</v>
      </c>
      <c r="C25466">
        <v>2018</v>
      </c>
      <c r="D25466">
        <v>22</v>
      </c>
      <c r="E25466">
        <v>0</v>
      </c>
      <c r="F25466">
        <v>65024</v>
      </c>
    </row>
    <row r="25467" spans="1:6" x14ac:dyDescent="0.25">
      <c r="A25467" t="s">
        <v>430</v>
      </c>
      <c r="B25467" t="s">
        <v>123</v>
      </c>
      <c r="C25467">
        <v>2018</v>
      </c>
      <c r="D25467">
        <v>22</v>
      </c>
      <c r="E25467">
        <v>5</v>
      </c>
      <c r="F25467">
        <v>65026</v>
      </c>
    </row>
    <row r="25468" spans="1:6" x14ac:dyDescent="0.25">
      <c r="A25468" t="s">
        <v>429</v>
      </c>
      <c r="B25468" t="s">
        <v>156</v>
      </c>
      <c r="C25468">
        <v>2018</v>
      </c>
      <c r="D25468">
        <v>22</v>
      </c>
      <c r="E25468">
        <v>0</v>
      </c>
      <c r="F25468">
        <v>65030</v>
      </c>
    </row>
    <row r="25469" spans="1:6" x14ac:dyDescent="0.25">
      <c r="A25469" t="s">
        <v>429</v>
      </c>
      <c r="B25469" t="s">
        <v>155</v>
      </c>
      <c r="C25469">
        <v>2018</v>
      </c>
      <c r="D25469">
        <v>22</v>
      </c>
      <c r="E25469">
        <v>0</v>
      </c>
      <c r="F25469">
        <v>65032</v>
      </c>
    </row>
    <row r="25470" spans="1:6" x14ac:dyDescent="0.25">
      <c r="A25470" t="s">
        <v>429</v>
      </c>
      <c r="B25470" t="s">
        <v>154</v>
      </c>
      <c r="C25470">
        <v>2018</v>
      </c>
      <c r="D25470">
        <v>22</v>
      </c>
      <c r="E25470">
        <v>0</v>
      </c>
      <c r="F25470">
        <v>65034</v>
      </c>
    </row>
    <row r="25471" spans="1:6" x14ac:dyDescent="0.25">
      <c r="A25471" t="s">
        <v>429</v>
      </c>
      <c r="B25471" t="s">
        <v>153</v>
      </c>
      <c r="C25471">
        <v>2018</v>
      </c>
      <c r="D25471">
        <v>22</v>
      </c>
      <c r="E25471">
        <v>0</v>
      </c>
      <c r="F25471">
        <v>65036</v>
      </c>
    </row>
    <row r="25472" spans="1:6" x14ac:dyDescent="0.25">
      <c r="A25472" t="s">
        <v>429</v>
      </c>
      <c r="B25472" t="s">
        <v>152</v>
      </c>
      <c r="C25472">
        <v>2018</v>
      </c>
      <c r="D25472">
        <v>22</v>
      </c>
      <c r="E25472">
        <v>0</v>
      </c>
      <c r="F25472">
        <v>65038</v>
      </c>
    </row>
    <row r="25473" spans="1:6" x14ac:dyDescent="0.25">
      <c r="A25473" t="s">
        <v>429</v>
      </c>
      <c r="B25473" t="s">
        <v>151</v>
      </c>
      <c r="C25473">
        <v>2018</v>
      </c>
      <c r="D25473">
        <v>22</v>
      </c>
      <c r="E25473">
        <v>0</v>
      </c>
      <c r="F25473">
        <v>65040</v>
      </c>
    </row>
    <row r="25474" spans="1:6" x14ac:dyDescent="0.25">
      <c r="A25474" t="s">
        <v>429</v>
      </c>
      <c r="B25474" t="s">
        <v>150</v>
      </c>
      <c r="C25474">
        <v>2018</v>
      </c>
      <c r="D25474">
        <v>22</v>
      </c>
      <c r="E25474">
        <v>5</v>
      </c>
      <c r="F25474">
        <v>65042</v>
      </c>
    </row>
    <row r="25475" spans="1:6" x14ac:dyDescent="0.25">
      <c r="A25475" t="s">
        <v>429</v>
      </c>
      <c r="B25475" t="s">
        <v>149</v>
      </c>
      <c r="C25475">
        <v>2018</v>
      </c>
      <c r="D25475">
        <v>22</v>
      </c>
      <c r="E25475">
        <v>3</v>
      </c>
      <c r="F25475">
        <v>65044</v>
      </c>
    </row>
    <row r="25476" spans="1:6" x14ac:dyDescent="0.25">
      <c r="A25476" t="s">
        <v>429</v>
      </c>
      <c r="B25476" t="s">
        <v>148</v>
      </c>
      <c r="C25476">
        <v>2018</v>
      </c>
      <c r="D25476">
        <v>22</v>
      </c>
      <c r="E25476">
        <v>0</v>
      </c>
      <c r="F25476">
        <v>65046</v>
      </c>
    </row>
    <row r="25477" spans="1:6" x14ac:dyDescent="0.25">
      <c r="A25477" t="s">
        <v>429</v>
      </c>
      <c r="B25477" t="s">
        <v>147</v>
      </c>
      <c r="C25477">
        <v>2018</v>
      </c>
      <c r="D25477">
        <v>22</v>
      </c>
      <c r="E25477">
        <v>0</v>
      </c>
      <c r="F25477">
        <v>65048</v>
      </c>
    </row>
    <row r="25478" spans="1:6" x14ac:dyDescent="0.25">
      <c r="A25478" t="s">
        <v>429</v>
      </c>
      <c r="B25478" t="s">
        <v>146</v>
      </c>
      <c r="C25478">
        <v>2018</v>
      </c>
      <c r="D25478">
        <v>22</v>
      </c>
      <c r="E25478">
        <v>0</v>
      </c>
      <c r="F25478">
        <v>65050</v>
      </c>
    </row>
    <row r="25479" spans="1:6" x14ac:dyDescent="0.25">
      <c r="A25479" t="s">
        <v>429</v>
      </c>
      <c r="B25479" t="s">
        <v>145</v>
      </c>
      <c r="C25479">
        <v>2018</v>
      </c>
      <c r="D25479">
        <v>22</v>
      </c>
      <c r="E25479">
        <v>0</v>
      </c>
      <c r="F25479">
        <v>65052</v>
      </c>
    </row>
    <row r="25480" spans="1:6" x14ac:dyDescent="0.25">
      <c r="A25480" t="s">
        <v>429</v>
      </c>
      <c r="B25480" t="s">
        <v>144</v>
      </c>
      <c r="C25480">
        <v>2018</v>
      </c>
      <c r="D25480">
        <v>22</v>
      </c>
      <c r="E25480">
        <v>0</v>
      </c>
      <c r="F25480">
        <v>65054</v>
      </c>
    </row>
    <row r="25481" spans="1:6" x14ac:dyDescent="0.25">
      <c r="A25481" t="s">
        <v>429</v>
      </c>
      <c r="B25481" t="s">
        <v>143</v>
      </c>
      <c r="C25481">
        <v>2018</v>
      </c>
      <c r="D25481">
        <v>22</v>
      </c>
      <c r="E25481">
        <v>7</v>
      </c>
      <c r="F25481">
        <v>65056</v>
      </c>
    </row>
    <row r="25482" spans="1:6" x14ac:dyDescent="0.25">
      <c r="A25482" t="s">
        <v>429</v>
      </c>
      <c r="B25482" t="s">
        <v>142</v>
      </c>
      <c r="C25482">
        <v>2018</v>
      </c>
      <c r="D25482">
        <v>22</v>
      </c>
      <c r="E25482">
        <v>3</v>
      </c>
      <c r="F25482">
        <v>65058</v>
      </c>
    </row>
    <row r="25483" spans="1:6" x14ac:dyDescent="0.25">
      <c r="A25483" t="s">
        <v>429</v>
      </c>
      <c r="B25483" t="s">
        <v>141</v>
      </c>
      <c r="C25483">
        <v>2018</v>
      </c>
      <c r="D25483">
        <v>22</v>
      </c>
      <c r="E25483">
        <v>0</v>
      </c>
      <c r="F25483">
        <v>65060</v>
      </c>
    </row>
    <row r="25484" spans="1:6" x14ac:dyDescent="0.25">
      <c r="A25484" t="s">
        <v>429</v>
      </c>
      <c r="B25484" t="s">
        <v>140</v>
      </c>
      <c r="C25484">
        <v>2018</v>
      </c>
      <c r="D25484">
        <v>22</v>
      </c>
      <c r="E25484">
        <v>1</v>
      </c>
      <c r="F25484">
        <v>65062</v>
      </c>
    </row>
    <row r="25485" spans="1:6" x14ac:dyDescent="0.25">
      <c r="A25485" t="s">
        <v>429</v>
      </c>
      <c r="B25485" t="s">
        <v>139</v>
      </c>
      <c r="C25485">
        <v>2018</v>
      </c>
      <c r="D25485">
        <v>22</v>
      </c>
      <c r="E25485">
        <v>8</v>
      </c>
      <c r="F25485">
        <v>65064</v>
      </c>
    </row>
    <row r="25486" spans="1:6" x14ac:dyDescent="0.25">
      <c r="A25486" t="s">
        <v>429</v>
      </c>
      <c r="B25486" t="s">
        <v>138</v>
      </c>
      <c r="C25486">
        <v>2018</v>
      </c>
      <c r="D25486">
        <v>22</v>
      </c>
      <c r="E25486">
        <v>2</v>
      </c>
      <c r="F25486">
        <v>65066</v>
      </c>
    </row>
    <row r="25487" spans="1:6" x14ac:dyDescent="0.25">
      <c r="A25487" t="s">
        <v>429</v>
      </c>
      <c r="B25487" t="s">
        <v>137</v>
      </c>
      <c r="C25487">
        <v>2018</v>
      </c>
      <c r="D25487">
        <v>22</v>
      </c>
      <c r="E25487">
        <v>1</v>
      </c>
      <c r="F25487">
        <v>65068</v>
      </c>
    </row>
    <row r="25488" spans="1:6" x14ac:dyDescent="0.25">
      <c r="A25488" t="s">
        <v>429</v>
      </c>
      <c r="B25488" t="s">
        <v>136</v>
      </c>
      <c r="C25488">
        <v>2018</v>
      </c>
      <c r="D25488">
        <v>22</v>
      </c>
      <c r="E25488">
        <v>1</v>
      </c>
      <c r="F25488">
        <v>65070</v>
      </c>
    </row>
    <row r="25489" spans="1:6" x14ac:dyDescent="0.25">
      <c r="A25489" t="s">
        <v>429</v>
      </c>
      <c r="B25489" t="s">
        <v>135</v>
      </c>
      <c r="C25489">
        <v>2018</v>
      </c>
      <c r="D25489">
        <v>22</v>
      </c>
      <c r="E25489">
        <v>0</v>
      </c>
      <c r="F25489">
        <v>65072</v>
      </c>
    </row>
    <row r="25490" spans="1:6" x14ac:dyDescent="0.25">
      <c r="A25490" t="s">
        <v>429</v>
      </c>
      <c r="B25490" t="s">
        <v>134</v>
      </c>
      <c r="C25490">
        <v>2018</v>
      </c>
      <c r="D25490">
        <v>22</v>
      </c>
      <c r="E25490">
        <v>0</v>
      </c>
      <c r="F25490">
        <v>65074</v>
      </c>
    </row>
    <row r="25491" spans="1:6" x14ac:dyDescent="0.25">
      <c r="A25491" t="s">
        <v>429</v>
      </c>
      <c r="B25491" t="s">
        <v>133</v>
      </c>
      <c r="C25491">
        <v>2018</v>
      </c>
      <c r="D25491">
        <v>22</v>
      </c>
      <c r="E25491">
        <v>0</v>
      </c>
      <c r="F25491">
        <v>65076</v>
      </c>
    </row>
    <row r="25492" spans="1:6" x14ac:dyDescent="0.25">
      <c r="A25492" t="s">
        <v>429</v>
      </c>
      <c r="B25492" t="s">
        <v>132</v>
      </c>
      <c r="C25492">
        <v>2018</v>
      </c>
      <c r="D25492">
        <v>22</v>
      </c>
      <c r="E25492">
        <v>1</v>
      </c>
      <c r="F25492">
        <v>65078</v>
      </c>
    </row>
    <row r="25493" spans="1:6" x14ac:dyDescent="0.25">
      <c r="A25493" t="s">
        <v>429</v>
      </c>
      <c r="B25493" t="s">
        <v>131</v>
      </c>
      <c r="C25493">
        <v>2018</v>
      </c>
      <c r="D25493">
        <v>22</v>
      </c>
      <c r="E25493">
        <v>0</v>
      </c>
      <c r="F25493">
        <v>65080</v>
      </c>
    </row>
    <row r="25494" spans="1:6" x14ac:dyDescent="0.25">
      <c r="A25494" t="s">
        <v>429</v>
      </c>
      <c r="B25494" t="s">
        <v>130</v>
      </c>
      <c r="C25494">
        <v>2018</v>
      </c>
      <c r="D25494">
        <v>22</v>
      </c>
      <c r="E25494">
        <v>4</v>
      </c>
      <c r="F25494">
        <v>65082</v>
      </c>
    </row>
    <row r="25495" spans="1:6" x14ac:dyDescent="0.25">
      <c r="A25495" t="s">
        <v>429</v>
      </c>
      <c r="B25495" t="s">
        <v>129</v>
      </c>
      <c r="C25495">
        <v>2018</v>
      </c>
      <c r="D25495">
        <v>22</v>
      </c>
      <c r="E25495">
        <v>1</v>
      </c>
      <c r="F25495">
        <v>65084</v>
      </c>
    </row>
    <row r="25496" spans="1:6" x14ac:dyDescent="0.25">
      <c r="A25496" t="s">
        <v>429</v>
      </c>
      <c r="B25496" t="s">
        <v>128</v>
      </c>
      <c r="C25496">
        <v>2018</v>
      </c>
      <c r="D25496">
        <v>22</v>
      </c>
      <c r="E25496">
        <v>1</v>
      </c>
      <c r="F25496">
        <v>65086</v>
      </c>
    </row>
    <row r="25497" spans="1:6" x14ac:dyDescent="0.25">
      <c r="A25497" t="s">
        <v>429</v>
      </c>
      <c r="B25497" t="s">
        <v>127</v>
      </c>
      <c r="C25497">
        <v>2018</v>
      </c>
      <c r="D25497">
        <v>22</v>
      </c>
      <c r="E25497">
        <v>0</v>
      </c>
      <c r="F25497">
        <v>65088</v>
      </c>
    </row>
    <row r="25498" spans="1:6" x14ac:dyDescent="0.25">
      <c r="A25498" t="s">
        <v>429</v>
      </c>
      <c r="B25498" t="s">
        <v>126</v>
      </c>
      <c r="C25498">
        <v>2018</v>
      </c>
      <c r="D25498">
        <v>22</v>
      </c>
      <c r="E25498">
        <v>1</v>
      </c>
      <c r="F25498">
        <v>65090</v>
      </c>
    </row>
    <row r="25499" spans="1:6" x14ac:dyDescent="0.25">
      <c r="A25499" t="s">
        <v>429</v>
      </c>
      <c r="B25499" t="s">
        <v>125</v>
      </c>
      <c r="C25499">
        <v>2018</v>
      </c>
      <c r="D25499">
        <v>22</v>
      </c>
      <c r="E25499">
        <v>0</v>
      </c>
      <c r="F25499">
        <v>65092</v>
      </c>
    </row>
    <row r="25500" spans="1:6" x14ac:dyDescent="0.25">
      <c r="A25500" t="s">
        <v>429</v>
      </c>
      <c r="B25500" t="s">
        <v>124</v>
      </c>
      <c r="C25500">
        <v>2018</v>
      </c>
      <c r="D25500">
        <v>22</v>
      </c>
      <c r="E25500">
        <v>0</v>
      </c>
      <c r="F25500">
        <v>65094</v>
      </c>
    </row>
    <row r="25501" spans="1:6" x14ac:dyDescent="0.25">
      <c r="A25501" t="s">
        <v>429</v>
      </c>
      <c r="B25501" t="s">
        <v>123</v>
      </c>
      <c r="C25501">
        <v>2018</v>
      </c>
      <c r="D25501">
        <v>22</v>
      </c>
      <c r="E25501">
        <v>10</v>
      </c>
      <c r="F25501">
        <v>65096</v>
      </c>
    </row>
    <row r="25502" spans="1:6" x14ac:dyDescent="0.25">
      <c r="A25502" t="s">
        <v>434</v>
      </c>
      <c r="B25502" t="s">
        <v>156</v>
      </c>
      <c r="C25502">
        <v>2018</v>
      </c>
      <c r="D25502">
        <v>23</v>
      </c>
      <c r="E25502">
        <v>0</v>
      </c>
      <c r="F25502">
        <v>65170</v>
      </c>
    </row>
    <row r="25503" spans="1:6" x14ac:dyDescent="0.25">
      <c r="A25503" t="s">
        <v>434</v>
      </c>
      <c r="B25503" t="s">
        <v>155</v>
      </c>
      <c r="C25503">
        <v>2018</v>
      </c>
      <c r="D25503">
        <v>23</v>
      </c>
      <c r="E25503">
        <v>0</v>
      </c>
      <c r="F25503">
        <v>65172</v>
      </c>
    </row>
    <row r="25504" spans="1:6" x14ac:dyDescent="0.25">
      <c r="A25504" t="s">
        <v>434</v>
      </c>
      <c r="B25504" t="s">
        <v>154</v>
      </c>
      <c r="C25504">
        <v>2018</v>
      </c>
      <c r="D25504">
        <v>23</v>
      </c>
      <c r="E25504">
        <v>0</v>
      </c>
      <c r="F25504">
        <v>65174</v>
      </c>
    </row>
    <row r="25505" spans="1:6" x14ac:dyDescent="0.25">
      <c r="A25505" t="s">
        <v>434</v>
      </c>
      <c r="B25505" t="s">
        <v>153</v>
      </c>
      <c r="C25505">
        <v>2018</v>
      </c>
      <c r="D25505">
        <v>23</v>
      </c>
      <c r="E25505">
        <v>0</v>
      </c>
      <c r="F25505">
        <v>65176</v>
      </c>
    </row>
    <row r="25506" spans="1:6" x14ac:dyDescent="0.25">
      <c r="A25506" t="s">
        <v>434</v>
      </c>
      <c r="B25506" t="s">
        <v>152</v>
      </c>
      <c r="C25506">
        <v>2018</v>
      </c>
      <c r="D25506">
        <v>23</v>
      </c>
      <c r="E25506">
        <v>0</v>
      </c>
      <c r="F25506">
        <v>65178</v>
      </c>
    </row>
    <row r="25507" spans="1:6" x14ac:dyDescent="0.25">
      <c r="A25507" t="s">
        <v>434</v>
      </c>
      <c r="B25507" t="s">
        <v>151</v>
      </c>
      <c r="C25507">
        <v>2018</v>
      </c>
      <c r="D25507">
        <v>23</v>
      </c>
      <c r="E25507">
        <v>0</v>
      </c>
      <c r="F25507">
        <v>65180</v>
      </c>
    </row>
    <row r="25508" spans="1:6" x14ac:dyDescent="0.25">
      <c r="A25508" t="s">
        <v>434</v>
      </c>
      <c r="B25508" t="s">
        <v>150</v>
      </c>
      <c r="C25508">
        <v>2018</v>
      </c>
      <c r="D25508">
        <v>23</v>
      </c>
      <c r="E25508">
        <v>0</v>
      </c>
      <c r="F25508">
        <v>65182</v>
      </c>
    </row>
    <row r="25509" spans="1:6" x14ac:dyDescent="0.25">
      <c r="A25509" t="s">
        <v>434</v>
      </c>
      <c r="B25509" t="s">
        <v>149</v>
      </c>
      <c r="C25509">
        <v>2018</v>
      </c>
      <c r="D25509">
        <v>23</v>
      </c>
      <c r="E25509">
        <v>0</v>
      </c>
      <c r="F25509">
        <v>65184</v>
      </c>
    </row>
    <row r="25510" spans="1:6" x14ac:dyDescent="0.25">
      <c r="A25510" t="s">
        <v>434</v>
      </c>
      <c r="B25510" t="s">
        <v>148</v>
      </c>
      <c r="C25510">
        <v>2018</v>
      </c>
      <c r="D25510">
        <v>23</v>
      </c>
      <c r="E25510">
        <v>0</v>
      </c>
      <c r="F25510">
        <v>65186</v>
      </c>
    </row>
    <row r="25511" spans="1:6" x14ac:dyDescent="0.25">
      <c r="A25511" t="s">
        <v>434</v>
      </c>
      <c r="B25511" t="s">
        <v>147</v>
      </c>
      <c r="C25511">
        <v>2018</v>
      </c>
      <c r="D25511">
        <v>23</v>
      </c>
      <c r="E25511">
        <v>0</v>
      </c>
      <c r="F25511">
        <v>65188</v>
      </c>
    </row>
    <row r="25512" spans="1:6" x14ac:dyDescent="0.25">
      <c r="A25512" t="s">
        <v>434</v>
      </c>
      <c r="B25512" t="s">
        <v>146</v>
      </c>
      <c r="C25512">
        <v>2018</v>
      </c>
      <c r="D25512">
        <v>23</v>
      </c>
      <c r="E25512">
        <v>0</v>
      </c>
      <c r="F25512">
        <v>65190</v>
      </c>
    </row>
    <row r="25513" spans="1:6" x14ac:dyDescent="0.25">
      <c r="A25513" t="s">
        <v>434</v>
      </c>
      <c r="B25513" t="s">
        <v>145</v>
      </c>
      <c r="C25513">
        <v>2018</v>
      </c>
      <c r="D25513">
        <v>23</v>
      </c>
      <c r="E25513">
        <v>0</v>
      </c>
      <c r="F25513">
        <v>65192</v>
      </c>
    </row>
    <row r="25514" spans="1:6" x14ac:dyDescent="0.25">
      <c r="A25514" t="s">
        <v>434</v>
      </c>
      <c r="B25514" t="s">
        <v>144</v>
      </c>
      <c r="C25514">
        <v>2018</v>
      </c>
      <c r="D25514">
        <v>23</v>
      </c>
      <c r="E25514">
        <v>0</v>
      </c>
      <c r="F25514">
        <v>65194</v>
      </c>
    </row>
    <row r="25515" spans="1:6" x14ac:dyDescent="0.25">
      <c r="A25515" t="s">
        <v>434</v>
      </c>
      <c r="B25515" t="s">
        <v>143</v>
      </c>
      <c r="C25515">
        <v>2018</v>
      </c>
      <c r="D25515">
        <v>23</v>
      </c>
      <c r="E25515">
        <v>0</v>
      </c>
      <c r="F25515">
        <v>65196</v>
      </c>
    </row>
    <row r="25516" spans="1:6" x14ac:dyDescent="0.25">
      <c r="A25516" t="s">
        <v>434</v>
      </c>
      <c r="B25516" t="s">
        <v>142</v>
      </c>
      <c r="C25516">
        <v>2018</v>
      </c>
      <c r="D25516">
        <v>23</v>
      </c>
      <c r="E25516">
        <v>0</v>
      </c>
      <c r="F25516">
        <v>65198</v>
      </c>
    </row>
    <row r="25517" spans="1:6" x14ac:dyDescent="0.25">
      <c r="A25517" t="s">
        <v>434</v>
      </c>
      <c r="B25517" t="s">
        <v>141</v>
      </c>
      <c r="C25517">
        <v>2018</v>
      </c>
      <c r="D25517">
        <v>23</v>
      </c>
      <c r="E25517">
        <v>0</v>
      </c>
      <c r="F25517">
        <v>65200</v>
      </c>
    </row>
    <row r="25518" spans="1:6" x14ac:dyDescent="0.25">
      <c r="A25518" t="s">
        <v>434</v>
      </c>
      <c r="B25518" t="s">
        <v>140</v>
      </c>
      <c r="C25518">
        <v>2018</v>
      </c>
      <c r="D25518">
        <v>23</v>
      </c>
      <c r="E25518">
        <v>0</v>
      </c>
      <c r="F25518">
        <v>65202</v>
      </c>
    </row>
    <row r="25519" spans="1:6" x14ac:dyDescent="0.25">
      <c r="A25519" t="s">
        <v>434</v>
      </c>
      <c r="B25519" t="s">
        <v>139</v>
      </c>
      <c r="C25519">
        <v>2018</v>
      </c>
      <c r="D25519">
        <v>23</v>
      </c>
      <c r="E25519">
        <v>0</v>
      </c>
      <c r="F25519">
        <v>65204</v>
      </c>
    </row>
    <row r="25520" spans="1:6" x14ac:dyDescent="0.25">
      <c r="A25520" t="s">
        <v>434</v>
      </c>
      <c r="B25520" t="s">
        <v>138</v>
      </c>
      <c r="C25520">
        <v>2018</v>
      </c>
      <c r="D25520">
        <v>23</v>
      </c>
      <c r="E25520">
        <v>0</v>
      </c>
      <c r="F25520">
        <v>65206</v>
      </c>
    </row>
    <row r="25521" spans="1:6" x14ac:dyDescent="0.25">
      <c r="A25521" t="s">
        <v>434</v>
      </c>
      <c r="B25521" t="s">
        <v>137</v>
      </c>
      <c r="C25521">
        <v>2018</v>
      </c>
      <c r="D25521">
        <v>23</v>
      </c>
      <c r="E25521">
        <v>0</v>
      </c>
      <c r="F25521">
        <v>65208</v>
      </c>
    </row>
    <row r="25522" spans="1:6" x14ac:dyDescent="0.25">
      <c r="A25522" t="s">
        <v>434</v>
      </c>
      <c r="B25522" t="s">
        <v>136</v>
      </c>
      <c r="C25522">
        <v>2018</v>
      </c>
      <c r="D25522">
        <v>23</v>
      </c>
      <c r="E25522">
        <v>0</v>
      </c>
      <c r="F25522">
        <v>65210</v>
      </c>
    </row>
    <row r="25523" spans="1:6" x14ac:dyDescent="0.25">
      <c r="A25523" t="s">
        <v>434</v>
      </c>
      <c r="B25523" t="s">
        <v>135</v>
      </c>
      <c r="C25523">
        <v>2018</v>
      </c>
      <c r="D25523">
        <v>23</v>
      </c>
      <c r="E25523">
        <v>0</v>
      </c>
      <c r="F25523">
        <v>65212</v>
      </c>
    </row>
    <row r="25524" spans="1:6" x14ac:dyDescent="0.25">
      <c r="A25524" t="s">
        <v>434</v>
      </c>
      <c r="B25524" t="s">
        <v>134</v>
      </c>
      <c r="C25524">
        <v>2018</v>
      </c>
      <c r="D25524">
        <v>23</v>
      </c>
      <c r="E25524">
        <v>0</v>
      </c>
      <c r="F25524">
        <v>65214</v>
      </c>
    </row>
    <row r="25525" spans="1:6" x14ac:dyDescent="0.25">
      <c r="A25525" t="s">
        <v>434</v>
      </c>
      <c r="B25525" t="s">
        <v>133</v>
      </c>
      <c r="C25525">
        <v>2018</v>
      </c>
      <c r="D25525">
        <v>23</v>
      </c>
      <c r="E25525">
        <v>0</v>
      </c>
      <c r="F25525">
        <v>65216</v>
      </c>
    </row>
    <row r="25526" spans="1:6" x14ac:dyDescent="0.25">
      <c r="A25526" t="s">
        <v>434</v>
      </c>
      <c r="B25526" t="s">
        <v>132</v>
      </c>
      <c r="C25526">
        <v>2018</v>
      </c>
      <c r="D25526">
        <v>23</v>
      </c>
      <c r="E25526">
        <v>1</v>
      </c>
      <c r="F25526">
        <v>65218</v>
      </c>
    </row>
    <row r="25527" spans="1:6" x14ac:dyDescent="0.25">
      <c r="A25527" t="s">
        <v>434</v>
      </c>
      <c r="B25527" t="s">
        <v>131</v>
      </c>
      <c r="C25527">
        <v>2018</v>
      </c>
      <c r="D25527">
        <v>23</v>
      </c>
      <c r="E25527">
        <v>0</v>
      </c>
      <c r="F25527">
        <v>65220</v>
      </c>
    </row>
    <row r="25528" spans="1:6" x14ac:dyDescent="0.25">
      <c r="A25528" t="s">
        <v>434</v>
      </c>
      <c r="B25528" t="s">
        <v>130</v>
      </c>
      <c r="C25528">
        <v>2018</v>
      </c>
      <c r="D25528">
        <v>23</v>
      </c>
      <c r="E25528">
        <v>0</v>
      </c>
      <c r="F25528">
        <v>65222</v>
      </c>
    </row>
    <row r="25529" spans="1:6" x14ac:dyDescent="0.25">
      <c r="A25529" t="s">
        <v>434</v>
      </c>
      <c r="B25529" t="s">
        <v>129</v>
      </c>
      <c r="C25529">
        <v>2018</v>
      </c>
      <c r="D25529">
        <v>23</v>
      </c>
      <c r="E25529">
        <v>0</v>
      </c>
      <c r="F25529">
        <v>65224</v>
      </c>
    </row>
    <row r="25530" spans="1:6" x14ac:dyDescent="0.25">
      <c r="A25530" t="s">
        <v>434</v>
      </c>
      <c r="B25530" t="s">
        <v>128</v>
      </c>
      <c r="C25530">
        <v>2018</v>
      </c>
      <c r="D25530">
        <v>23</v>
      </c>
      <c r="E25530">
        <v>0</v>
      </c>
      <c r="F25530">
        <v>65226</v>
      </c>
    </row>
    <row r="25531" spans="1:6" x14ac:dyDescent="0.25">
      <c r="A25531" t="s">
        <v>434</v>
      </c>
      <c r="B25531" t="s">
        <v>127</v>
      </c>
      <c r="C25531">
        <v>2018</v>
      </c>
      <c r="D25531">
        <v>23</v>
      </c>
      <c r="E25531">
        <v>0</v>
      </c>
      <c r="F25531">
        <v>65228</v>
      </c>
    </row>
    <row r="25532" spans="1:6" x14ac:dyDescent="0.25">
      <c r="A25532" t="s">
        <v>434</v>
      </c>
      <c r="B25532" t="s">
        <v>126</v>
      </c>
      <c r="C25532">
        <v>2018</v>
      </c>
      <c r="D25532">
        <v>23</v>
      </c>
      <c r="E25532">
        <v>1</v>
      </c>
      <c r="F25532">
        <v>65230</v>
      </c>
    </row>
    <row r="25533" spans="1:6" x14ac:dyDescent="0.25">
      <c r="A25533" t="s">
        <v>434</v>
      </c>
      <c r="B25533" t="s">
        <v>125</v>
      </c>
      <c r="C25533">
        <v>2018</v>
      </c>
      <c r="D25533">
        <v>23</v>
      </c>
      <c r="E25533">
        <v>0</v>
      </c>
      <c r="F25533">
        <v>65232</v>
      </c>
    </row>
    <row r="25534" spans="1:6" x14ac:dyDescent="0.25">
      <c r="A25534" t="s">
        <v>434</v>
      </c>
      <c r="B25534" t="s">
        <v>124</v>
      </c>
      <c r="C25534">
        <v>2018</v>
      </c>
      <c r="D25534">
        <v>23</v>
      </c>
      <c r="E25534">
        <v>0</v>
      </c>
      <c r="F25534">
        <v>65234</v>
      </c>
    </row>
    <row r="25535" spans="1:6" x14ac:dyDescent="0.25">
      <c r="A25535" t="s">
        <v>434</v>
      </c>
      <c r="B25535" t="s">
        <v>123</v>
      </c>
      <c r="C25535">
        <v>2018</v>
      </c>
      <c r="D25535">
        <v>23</v>
      </c>
      <c r="E25535">
        <v>2</v>
      </c>
      <c r="F25535">
        <v>65236</v>
      </c>
    </row>
    <row r="25536" spans="1:6" x14ac:dyDescent="0.25">
      <c r="A25536" t="s">
        <v>433</v>
      </c>
      <c r="B25536" t="s">
        <v>156</v>
      </c>
      <c r="C25536">
        <v>2018</v>
      </c>
      <c r="D25536">
        <v>23</v>
      </c>
      <c r="E25536">
        <v>0</v>
      </c>
      <c r="F25536">
        <v>65240</v>
      </c>
    </row>
    <row r="25537" spans="1:6" x14ac:dyDescent="0.25">
      <c r="A25537" t="s">
        <v>433</v>
      </c>
      <c r="B25537" t="s">
        <v>155</v>
      </c>
      <c r="C25537">
        <v>2018</v>
      </c>
      <c r="D25537">
        <v>23</v>
      </c>
      <c r="E25537">
        <v>0</v>
      </c>
      <c r="F25537">
        <v>65242</v>
      </c>
    </row>
    <row r="25538" spans="1:6" x14ac:dyDescent="0.25">
      <c r="A25538" t="s">
        <v>433</v>
      </c>
      <c r="B25538" t="s">
        <v>154</v>
      </c>
      <c r="C25538">
        <v>2018</v>
      </c>
      <c r="D25538">
        <v>23</v>
      </c>
      <c r="E25538">
        <v>0</v>
      </c>
      <c r="F25538">
        <v>65244</v>
      </c>
    </row>
    <row r="25539" spans="1:6" x14ac:dyDescent="0.25">
      <c r="A25539" t="s">
        <v>433</v>
      </c>
      <c r="B25539" t="s">
        <v>153</v>
      </c>
      <c r="C25539">
        <v>2018</v>
      </c>
      <c r="D25539">
        <v>23</v>
      </c>
      <c r="E25539">
        <v>0</v>
      </c>
      <c r="F25539">
        <v>65246</v>
      </c>
    </row>
    <row r="25540" spans="1:6" x14ac:dyDescent="0.25">
      <c r="A25540" t="s">
        <v>433</v>
      </c>
      <c r="B25540" t="s">
        <v>152</v>
      </c>
      <c r="C25540">
        <v>2018</v>
      </c>
      <c r="D25540">
        <v>23</v>
      </c>
      <c r="E25540">
        <v>1</v>
      </c>
      <c r="F25540">
        <v>65248</v>
      </c>
    </row>
    <row r="25541" spans="1:6" x14ac:dyDescent="0.25">
      <c r="A25541" t="s">
        <v>433</v>
      </c>
      <c r="B25541" t="s">
        <v>151</v>
      </c>
      <c r="C25541">
        <v>2018</v>
      </c>
      <c r="D25541">
        <v>23</v>
      </c>
      <c r="E25541">
        <v>0</v>
      </c>
      <c r="F25541">
        <v>65250</v>
      </c>
    </row>
    <row r="25542" spans="1:6" x14ac:dyDescent="0.25">
      <c r="A25542" t="s">
        <v>433</v>
      </c>
      <c r="B25542" t="s">
        <v>150</v>
      </c>
      <c r="C25542">
        <v>2018</v>
      </c>
      <c r="D25542">
        <v>23</v>
      </c>
      <c r="E25542">
        <v>0</v>
      </c>
      <c r="F25542">
        <v>65252</v>
      </c>
    </row>
    <row r="25543" spans="1:6" x14ac:dyDescent="0.25">
      <c r="A25543" t="s">
        <v>433</v>
      </c>
      <c r="B25543" t="s">
        <v>149</v>
      </c>
      <c r="C25543">
        <v>2018</v>
      </c>
      <c r="D25543">
        <v>23</v>
      </c>
      <c r="E25543">
        <v>0</v>
      </c>
      <c r="F25543">
        <v>65254</v>
      </c>
    </row>
    <row r="25544" spans="1:6" x14ac:dyDescent="0.25">
      <c r="A25544" t="s">
        <v>433</v>
      </c>
      <c r="B25544" t="s">
        <v>148</v>
      </c>
      <c r="C25544">
        <v>2018</v>
      </c>
      <c r="D25544">
        <v>23</v>
      </c>
      <c r="E25544">
        <v>0</v>
      </c>
      <c r="F25544">
        <v>65256</v>
      </c>
    </row>
    <row r="25545" spans="1:6" x14ac:dyDescent="0.25">
      <c r="A25545" t="s">
        <v>433</v>
      </c>
      <c r="B25545" t="s">
        <v>147</v>
      </c>
      <c r="C25545">
        <v>2018</v>
      </c>
      <c r="D25545">
        <v>23</v>
      </c>
      <c r="E25545">
        <v>0</v>
      </c>
      <c r="F25545">
        <v>65258</v>
      </c>
    </row>
    <row r="25546" spans="1:6" x14ac:dyDescent="0.25">
      <c r="A25546" t="s">
        <v>433</v>
      </c>
      <c r="B25546" t="s">
        <v>146</v>
      </c>
      <c r="C25546">
        <v>2018</v>
      </c>
      <c r="D25546">
        <v>23</v>
      </c>
      <c r="E25546">
        <v>0</v>
      </c>
      <c r="F25546">
        <v>65260</v>
      </c>
    </row>
    <row r="25547" spans="1:6" x14ac:dyDescent="0.25">
      <c r="A25547" t="s">
        <v>433</v>
      </c>
      <c r="B25547" t="s">
        <v>145</v>
      </c>
      <c r="C25547">
        <v>2018</v>
      </c>
      <c r="D25547">
        <v>23</v>
      </c>
      <c r="E25547">
        <v>0</v>
      </c>
      <c r="F25547">
        <v>65262</v>
      </c>
    </row>
    <row r="25548" spans="1:6" x14ac:dyDescent="0.25">
      <c r="A25548" t="s">
        <v>433</v>
      </c>
      <c r="B25548" t="s">
        <v>144</v>
      </c>
      <c r="C25548">
        <v>2018</v>
      </c>
      <c r="D25548">
        <v>23</v>
      </c>
      <c r="E25548">
        <v>0</v>
      </c>
      <c r="F25548">
        <v>65264</v>
      </c>
    </row>
    <row r="25549" spans="1:6" x14ac:dyDescent="0.25">
      <c r="A25549" t="s">
        <v>433</v>
      </c>
      <c r="B25549" t="s">
        <v>143</v>
      </c>
      <c r="C25549">
        <v>2018</v>
      </c>
      <c r="D25549">
        <v>23</v>
      </c>
      <c r="E25549">
        <v>0</v>
      </c>
      <c r="F25549">
        <v>65266</v>
      </c>
    </row>
    <row r="25550" spans="1:6" x14ac:dyDescent="0.25">
      <c r="A25550" t="s">
        <v>433</v>
      </c>
      <c r="B25550" t="s">
        <v>142</v>
      </c>
      <c r="C25550">
        <v>2018</v>
      </c>
      <c r="D25550">
        <v>23</v>
      </c>
      <c r="E25550">
        <v>0</v>
      </c>
      <c r="F25550">
        <v>65268</v>
      </c>
    </row>
    <row r="25551" spans="1:6" x14ac:dyDescent="0.25">
      <c r="A25551" t="s">
        <v>433</v>
      </c>
      <c r="B25551" t="s">
        <v>141</v>
      </c>
      <c r="C25551">
        <v>2018</v>
      </c>
      <c r="D25551">
        <v>23</v>
      </c>
      <c r="E25551">
        <v>0</v>
      </c>
      <c r="F25551">
        <v>65270</v>
      </c>
    </row>
    <row r="25552" spans="1:6" x14ac:dyDescent="0.25">
      <c r="A25552" t="s">
        <v>433</v>
      </c>
      <c r="B25552" t="s">
        <v>140</v>
      </c>
      <c r="C25552">
        <v>2018</v>
      </c>
      <c r="D25552">
        <v>23</v>
      </c>
      <c r="E25552">
        <v>1</v>
      </c>
      <c r="F25552">
        <v>65272</v>
      </c>
    </row>
    <row r="25553" spans="1:6" x14ac:dyDescent="0.25">
      <c r="A25553" t="s">
        <v>433</v>
      </c>
      <c r="B25553" t="s">
        <v>139</v>
      </c>
      <c r="C25553">
        <v>2018</v>
      </c>
      <c r="D25553">
        <v>23</v>
      </c>
      <c r="E25553">
        <v>0</v>
      </c>
      <c r="F25553">
        <v>65274</v>
      </c>
    </row>
    <row r="25554" spans="1:6" x14ac:dyDescent="0.25">
      <c r="A25554" t="s">
        <v>433</v>
      </c>
      <c r="B25554" t="s">
        <v>138</v>
      </c>
      <c r="C25554">
        <v>2018</v>
      </c>
      <c r="D25554">
        <v>23</v>
      </c>
      <c r="E25554">
        <v>1</v>
      </c>
      <c r="F25554">
        <v>65276</v>
      </c>
    </row>
    <row r="25555" spans="1:6" x14ac:dyDescent="0.25">
      <c r="A25555" t="s">
        <v>433</v>
      </c>
      <c r="B25555" t="s">
        <v>137</v>
      </c>
      <c r="C25555">
        <v>2018</v>
      </c>
      <c r="D25555">
        <v>23</v>
      </c>
      <c r="E25555">
        <v>0</v>
      </c>
      <c r="F25555">
        <v>65278</v>
      </c>
    </row>
    <row r="25556" spans="1:6" x14ac:dyDescent="0.25">
      <c r="A25556" t="s">
        <v>433</v>
      </c>
      <c r="B25556" t="s">
        <v>136</v>
      </c>
      <c r="C25556">
        <v>2018</v>
      </c>
      <c r="D25556">
        <v>23</v>
      </c>
      <c r="E25556">
        <v>0</v>
      </c>
      <c r="F25556">
        <v>65280</v>
      </c>
    </row>
    <row r="25557" spans="1:6" x14ac:dyDescent="0.25">
      <c r="A25557" t="s">
        <v>433</v>
      </c>
      <c r="B25557" t="s">
        <v>135</v>
      </c>
      <c r="C25557">
        <v>2018</v>
      </c>
      <c r="D25557">
        <v>23</v>
      </c>
      <c r="E25557">
        <v>0</v>
      </c>
      <c r="F25557">
        <v>65282</v>
      </c>
    </row>
    <row r="25558" spans="1:6" x14ac:dyDescent="0.25">
      <c r="A25558" t="s">
        <v>433</v>
      </c>
      <c r="B25558" t="s">
        <v>134</v>
      </c>
      <c r="C25558">
        <v>2018</v>
      </c>
      <c r="D25558">
        <v>23</v>
      </c>
      <c r="E25558">
        <v>0</v>
      </c>
      <c r="F25558">
        <v>65284</v>
      </c>
    </row>
    <row r="25559" spans="1:6" x14ac:dyDescent="0.25">
      <c r="A25559" t="s">
        <v>433</v>
      </c>
      <c r="B25559" t="s">
        <v>133</v>
      </c>
      <c r="C25559">
        <v>2018</v>
      </c>
      <c r="D25559">
        <v>23</v>
      </c>
      <c r="E25559">
        <v>0</v>
      </c>
      <c r="F25559">
        <v>65286</v>
      </c>
    </row>
    <row r="25560" spans="1:6" x14ac:dyDescent="0.25">
      <c r="A25560" t="s">
        <v>433</v>
      </c>
      <c r="B25560" t="s">
        <v>132</v>
      </c>
      <c r="C25560">
        <v>2018</v>
      </c>
      <c r="D25560">
        <v>23</v>
      </c>
      <c r="E25560">
        <v>0</v>
      </c>
      <c r="F25560">
        <v>65288</v>
      </c>
    </row>
    <row r="25561" spans="1:6" x14ac:dyDescent="0.25">
      <c r="A25561" t="s">
        <v>433</v>
      </c>
      <c r="B25561" t="s">
        <v>131</v>
      </c>
      <c r="C25561">
        <v>2018</v>
      </c>
      <c r="D25561">
        <v>23</v>
      </c>
      <c r="E25561">
        <v>0</v>
      </c>
      <c r="F25561">
        <v>65290</v>
      </c>
    </row>
    <row r="25562" spans="1:6" x14ac:dyDescent="0.25">
      <c r="A25562" t="s">
        <v>433</v>
      </c>
      <c r="B25562" t="s">
        <v>130</v>
      </c>
      <c r="C25562">
        <v>2018</v>
      </c>
      <c r="D25562">
        <v>23</v>
      </c>
      <c r="E25562">
        <v>0</v>
      </c>
      <c r="F25562">
        <v>65292</v>
      </c>
    </row>
    <row r="25563" spans="1:6" x14ac:dyDescent="0.25">
      <c r="A25563" t="s">
        <v>433</v>
      </c>
      <c r="B25563" t="s">
        <v>129</v>
      </c>
      <c r="C25563">
        <v>2018</v>
      </c>
      <c r="D25563">
        <v>23</v>
      </c>
      <c r="E25563">
        <v>0</v>
      </c>
      <c r="F25563">
        <v>65294</v>
      </c>
    </row>
    <row r="25564" spans="1:6" x14ac:dyDescent="0.25">
      <c r="A25564" t="s">
        <v>433</v>
      </c>
      <c r="B25564" t="s">
        <v>128</v>
      </c>
      <c r="C25564">
        <v>2018</v>
      </c>
      <c r="D25564">
        <v>23</v>
      </c>
      <c r="E25564">
        <v>0</v>
      </c>
      <c r="F25564">
        <v>65296</v>
      </c>
    </row>
    <row r="25565" spans="1:6" x14ac:dyDescent="0.25">
      <c r="A25565" t="s">
        <v>433</v>
      </c>
      <c r="B25565" t="s">
        <v>127</v>
      </c>
      <c r="C25565">
        <v>2018</v>
      </c>
      <c r="D25565">
        <v>23</v>
      </c>
      <c r="E25565">
        <v>0</v>
      </c>
      <c r="F25565">
        <v>65298</v>
      </c>
    </row>
    <row r="25566" spans="1:6" x14ac:dyDescent="0.25">
      <c r="A25566" t="s">
        <v>433</v>
      </c>
      <c r="B25566" t="s">
        <v>126</v>
      </c>
      <c r="C25566">
        <v>2018</v>
      </c>
      <c r="D25566">
        <v>23</v>
      </c>
      <c r="E25566">
        <v>0</v>
      </c>
      <c r="F25566">
        <v>65300</v>
      </c>
    </row>
    <row r="25567" spans="1:6" x14ac:dyDescent="0.25">
      <c r="A25567" t="s">
        <v>433</v>
      </c>
      <c r="B25567" t="s">
        <v>125</v>
      </c>
      <c r="C25567">
        <v>2018</v>
      </c>
      <c r="D25567">
        <v>23</v>
      </c>
      <c r="E25567">
        <v>0</v>
      </c>
      <c r="F25567">
        <v>65302</v>
      </c>
    </row>
    <row r="25568" spans="1:6" x14ac:dyDescent="0.25">
      <c r="A25568" t="s">
        <v>433</v>
      </c>
      <c r="B25568" t="s">
        <v>124</v>
      </c>
      <c r="C25568">
        <v>2018</v>
      </c>
      <c r="D25568">
        <v>23</v>
      </c>
      <c r="E25568">
        <v>0</v>
      </c>
      <c r="F25568">
        <v>65304</v>
      </c>
    </row>
    <row r="25569" spans="1:6" x14ac:dyDescent="0.25">
      <c r="A25569" t="s">
        <v>433</v>
      </c>
      <c r="B25569" t="s">
        <v>123</v>
      </c>
      <c r="C25569">
        <v>2018</v>
      </c>
      <c r="D25569">
        <v>23</v>
      </c>
      <c r="E25569">
        <v>2</v>
      </c>
      <c r="F25569">
        <v>65306</v>
      </c>
    </row>
    <row r="25570" spans="1:6" x14ac:dyDescent="0.25">
      <c r="A25570" t="s">
        <v>432</v>
      </c>
      <c r="B25570" t="s">
        <v>156</v>
      </c>
      <c r="C25570">
        <v>2018</v>
      </c>
      <c r="D25570">
        <v>23</v>
      </c>
      <c r="E25570">
        <v>0</v>
      </c>
      <c r="F25570">
        <v>65310</v>
      </c>
    </row>
    <row r="25571" spans="1:6" x14ac:dyDescent="0.25">
      <c r="A25571" t="s">
        <v>432</v>
      </c>
      <c r="B25571" t="s">
        <v>155</v>
      </c>
      <c r="C25571">
        <v>2018</v>
      </c>
      <c r="D25571">
        <v>23</v>
      </c>
      <c r="E25571">
        <v>0</v>
      </c>
      <c r="F25571">
        <v>65312</v>
      </c>
    </row>
    <row r="25572" spans="1:6" x14ac:dyDescent="0.25">
      <c r="A25572" t="s">
        <v>432</v>
      </c>
      <c r="B25572" t="s">
        <v>154</v>
      </c>
      <c r="C25572">
        <v>2018</v>
      </c>
      <c r="D25572">
        <v>23</v>
      </c>
      <c r="E25572">
        <v>1</v>
      </c>
      <c r="F25572">
        <v>65314</v>
      </c>
    </row>
    <row r="25573" spans="1:6" x14ac:dyDescent="0.25">
      <c r="A25573" t="s">
        <v>432</v>
      </c>
      <c r="B25573" t="s">
        <v>153</v>
      </c>
      <c r="C25573">
        <v>2018</v>
      </c>
      <c r="D25573">
        <v>23</v>
      </c>
      <c r="E25573">
        <v>0</v>
      </c>
      <c r="F25573">
        <v>65316</v>
      </c>
    </row>
    <row r="25574" spans="1:6" x14ac:dyDescent="0.25">
      <c r="A25574" t="s">
        <v>432</v>
      </c>
      <c r="B25574" t="s">
        <v>152</v>
      </c>
      <c r="C25574">
        <v>2018</v>
      </c>
      <c r="D25574">
        <v>23</v>
      </c>
      <c r="E25574">
        <v>0</v>
      </c>
      <c r="F25574">
        <v>65318</v>
      </c>
    </row>
    <row r="25575" spans="1:6" x14ac:dyDescent="0.25">
      <c r="A25575" t="s">
        <v>432</v>
      </c>
      <c r="B25575" t="s">
        <v>151</v>
      </c>
      <c r="C25575">
        <v>2018</v>
      </c>
      <c r="D25575">
        <v>23</v>
      </c>
      <c r="E25575">
        <v>0</v>
      </c>
      <c r="F25575">
        <v>65320</v>
      </c>
    </row>
    <row r="25576" spans="1:6" x14ac:dyDescent="0.25">
      <c r="A25576" t="s">
        <v>432</v>
      </c>
      <c r="B25576" t="s">
        <v>150</v>
      </c>
      <c r="C25576">
        <v>2018</v>
      </c>
      <c r="D25576">
        <v>23</v>
      </c>
      <c r="E25576">
        <v>0</v>
      </c>
      <c r="F25576">
        <v>65322</v>
      </c>
    </row>
    <row r="25577" spans="1:6" x14ac:dyDescent="0.25">
      <c r="A25577" t="s">
        <v>432</v>
      </c>
      <c r="B25577" t="s">
        <v>149</v>
      </c>
      <c r="C25577">
        <v>2018</v>
      </c>
      <c r="D25577">
        <v>23</v>
      </c>
      <c r="E25577">
        <v>0</v>
      </c>
      <c r="F25577">
        <v>65324</v>
      </c>
    </row>
    <row r="25578" spans="1:6" x14ac:dyDescent="0.25">
      <c r="A25578" t="s">
        <v>432</v>
      </c>
      <c r="B25578" t="s">
        <v>148</v>
      </c>
      <c r="C25578">
        <v>2018</v>
      </c>
      <c r="D25578">
        <v>23</v>
      </c>
      <c r="E25578">
        <v>0</v>
      </c>
      <c r="F25578">
        <v>65326</v>
      </c>
    </row>
    <row r="25579" spans="1:6" x14ac:dyDescent="0.25">
      <c r="A25579" t="s">
        <v>432</v>
      </c>
      <c r="B25579" t="s">
        <v>147</v>
      </c>
      <c r="C25579">
        <v>2018</v>
      </c>
      <c r="D25579">
        <v>23</v>
      </c>
      <c r="E25579">
        <v>0</v>
      </c>
      <c r="F25579">
        <v>65328</v>
      </c>
    </row>
    <row r="25580" spans="1:6" x14ac:dyDescent="0.25">
      <c r="A25580" t="s">
        <v>432</v>
      </c>
      <c r="B25580" t="s">
        <v>146</v>
      </c>
      <c r="C25580">
        <v>2018</v>
      </c>
      <c r="D25580">
        <v>23</v>
      </c>
      <c r="E25580">
        <v>0</v>
      </c>
      <c r="F25580">
        <v>65330</v>
      </c>
    </row>
    <row r="25581" spans="1:6" x14ac:dyDescent="0.25">
      <c r="A25581" t="s">
        <v>432</v>
      </c>
      <c r="B25581" t="s">
        <v>145</v>
      </c>
      <c r="C25581">
        <v>2018</v>
      </c>
      <c r="D25581">
        <v>23</v>
      </c>
      <c r="E25581">
        <v>0</v>
      </c>
      <c r="F25581">
        <v>65332</v>
      </c>
    </row>
    <row r="25582" spans="1:6" x14ac:dyDescent="0.25">
      <c r="A25582" t="s">
        <v>432</v>
      </c>
      <c r="B25582" t="s">
        <v>144</v>
      </c>
      <c r="C25582">
        <v>2018</v>
      </c>
      <c r="D25582">
        <v>23</v>
      </c>
      <c r="E25582">
        <v>0</v>
      </c>
      <c r="F25582">
        <v>65334</v>
      </c>
    </row>
    <row r="25583" spans="1:6" x14ac:dyDescent="0.25">
      <c r="A25583" t="s">
        <v>432</v>
      </c>
      <c r="B25583" t="s">
        <v>143</v>
      </c>
      <c r="C25583">
        <v>2018</v>
      </c>
      <c r="D25583">
        <v>23</v>
      </c>
      <c r="E25583">
        <v>0</v>
      </c>
      <c r="F25583">
        <v>65336</v>
      </c>
    </row>
    <row r="25584" spans="1:6" x14ac:dyDescent="0.25">
      <c r="A25584" t="s">
        <v>432</v>
      </c>
      <c r="B25584" t="s">
        <v>142</v>
      </c>
      <c r="C25584">
        <v>2018</v>
      </c>
      <c r="D25584">
        <v>23</v>
      </c>
      <c r="E25584">
        <v>0</v>
      </c>
      <c r="F25584">
        <v>65338</v>
      </c>
    </row>
    <row r="25585" spans="1:6" x14ac:dyDescent="0.25">
      <c r="A25585" t="s">
        <v>432</v>
      </c>
      <c r="B25585" t="s">
        <v>141</v>
      </c>
      <c r="C25585">
        <v>2018</v>
      </c>
      <c r="D25585">
        <v>23</v>
      </c>
      <c r="E25585">
        <v>0</v>
      </c>
      <c r="F25585">
        <v>65340</v>
      </c>
    </row>
    <row r="25586" spans="1:6" x14ac:dyDescent="0.25">
      <c r="A25586" t="s">
        <v>432</v>
      </c>
      <c r="B25586" t="s">
        <v>140</v>
      </c>
      <c r="C25586">
        <v>2018</v>
      </c>
      <c r="D25586">
        <v>23</v>
      </c>
      <c r="E25586">
        <v>0</v>
      </c>
      <c r="F25586">
        <v>65342</v>
      </c>
    </row>
    <row r="25587" spans="1:6" x14ac:dyDescent="0.25">
      <c r="A25587" t="s">
        <v>432</v>
      </c>
      <c r="B25587" t="s">
        <v>139</v>
      </c>
      <c r="C25587">
        <v>2018</v>
      </c>
      <c r="D25587">
        <v>23</v>
      </c>
      <c r="E25587">
        <v>1</v>
      </c>
      <c r="F25587">
        <v>65344</v>
      </c>
    </row>
    <row r="25588" spans="1:6" x14ac:dyDescent="0.25">
      <c r="A25588" t="s">
        <v>432</v>
      </c>
      <c r="B25588" t="s">
        <v>138</v>
      </c>
      <c r="C25588">
        <v>2018</v>
      </c>
      <c r="D25588">
        <v>23</v>
      </c>
      <c r="E25588">
        <v>0</v>
      </c>
      <c r="F25588">
        <v>65346</v>
      </c>
    </row>
    <row r="25589" spans="1:6" x14ac:dyDescent="0.25">
      <c r="A25589" t="s">
        <v>432</v>
      </c>
      <c r="B25589" t="s">
        <v>137</v>
      </c>
      <c r="C25589">
        <v>2018</v>
      </c>
      <c r="D25589">
        <v>23</v>
      </c>
      <c r="E25589">
        <v>0</v>
      </c>
      <c r="F25589">
        <v>65348</v>
      </c>
    </row>
    <row r="25590" spans="1:6" x14ac:dyDescent="0.25">
      <c r="A25590" t="s">
        <v>432</v>
      </c>
      <c r="B25590" t="s">
        <v>136</v>
      </c>
      <c r="C25590">
        <v>2018</v>
      </c>
      <c r="D25590">
        <v>23</v>
      </c>
      <c r="E25590">
        <v>0</v>
      </c>
      <c r="F25590">
        <v>65350</v>
      </c>
    </row>
    <row r="25591" spans="1:6" x14ac:dyDescent="0.25">
      <c r="A25591" t="s">
        <v>432</v>
      </c>
      <c r="B25591" t="s">
        <v>135</v>
      </c>
      <c r="C25591">
        <v>2018</v>
      </c>
      <c r="D25591">
        <v>23</v>
      </c>
      <c r="E25591">
        <v>0</v>
      </c>
      <c r="F25591">
        <v>65352</v>
      </c>
    </row>
    <row r="25592" spans="1:6" x14ac:dyDescent="0.25">
      <c r="A25592" t="s">
        <v>432</v>
      </c>
      <c r="B25592" t="s">
        <v>134</v>
      </c>
      <c r="C25592">
        <v>2018</v>
      </c>
      <c r="D25592">
        <v>23</v>
      </c>
      <c r="E25592">
        <v>0</v>
      </c>
      <c r="F25592">
        <v>65354</v>
      </c>
    </row>
    <row r="25593" spans="1:6" x14ac:dyDescent="0.25">
      <c r="A25593" t="s">
        <v>432</v>
      </c>
      <c r="B25593" t="s">
        <v>133</v>
      </c>
      <c r="C25593">
        <v>2018</v>
      </c>
      <c r="D25593">
        <v>23</v>
      </c>
      <c r="E25593">
        <v>1</v>
      </c>
      <c r="F25593">
        <v>65356</v>
      </c>
    </row>
    <row r="25594" spans="1:6" x14ac:dyDescent="0.25">
      <c r="A25594" t="s">
        <v>432</v>
      </c>
      <c r="B25594" t="s">
        <v>132</v>
      </c>
      <c r="C25594">
        <v>2018</v>
      </c>
      <c r="D25594">
        <v>23</v>
      </c>
      <c r="E25594">
        <v>0</v>
      </c>
      <c r="F25594">
        <v>65358</v>
      </c>
    </row>
    <row r="25595" spans="1:6" x14ac:dyDescent="0.25">
      <c r="A25595" t="s">
        <v>432</v>
      </c>
      <c r="B25595" t="s">
        <v>131</v>
      </c>
      <c r="C25595">
        <v>2018</v>
      </c>
      <c r="D25595">
        <v>23</v>
      </c>
      <c r="E25595">
        <v>0</v>
      </c>
      <c r="F25595">
        <v>65360</v>
      </c>
    </row>
    <row r="25596" spans="1:6" x14ac:dyDescent="0.25">
      <c r="A25596" t="s">
        <v>432</v>
      </c>
      <c r="B25596" t="s">
        <v>130</v>
      </c>
      <c r="C25596">
        <v>2018</v>
      </c>
      <c r="D25596">
        <v>23</v>
      </c>
      <c r="E25596">
        <v>0</v>
      </c>
      <c r="F25596">
        <v>65362</v>
      </c>
    </row>
    <row r="25597" spans="1:6" x14ac:dyDescent="0.25">
      <c r="A25597" t="s">
        <v>432</v>
      </c>
      <c r="B25597" t="s">
        <v>129</v>
      </c>
      <c r="C25597">
        <v>2018</v>
      </c>
      <c r="D25597">
        <v>23</v>
      </c>
      <c r="E25597">
        <v>0</v>
      </c>
      <c r="F25597">
        <v>65364</v>
      </c>
    </row>
    <row r="25598" spans="1:6" x14ac:dyDescent="0.25">
      <c r="A25598" t="s">
        <v>432</v>
      </c>
      <c r="B25598" t="s">
        <v>128</v>
      </c>
      <c r="C25598">
        <v>2018</v>
      </c>
      <c r="D25598">
        <v>23</v>
      </c>
      <c r="E25598">
        <v>0</v>
      </c>
      <c r="F25598">
        <v>65366</v>
      </c>
    </row>
    <row r="25599" spans="1:6" x14ac:dyDescent="0.25">
      <c r="A25599" t="s">
        <v>432</v>
      </c>
      <c r="B25599" t="s">
        <v>127</v>
      </c>
      <c r="C25599">
        <v>2018</v>
      </c>
      <c r="D25599">
        <v>23</v>
      </c>
      <c r="E25599">
        <v>0</v>
      </c>
      <c r="F25599">
        <v>65368</v>
      </c>
    </row>
    <row r="25600" spans="1:6" x14ac:dyDescent="0.25">
      <c r="A25600" t="s">
        <v>432</v>
      </c>
      <c r="B25600" t="s">
        <v>126</v>
      </c>
      <c r="C25600">
        <v>2018</v>
      </c>
      <c r="D25600">
        <v>23</v>
      </c>
      <c r="E25600">
        <v>1</v>
      </c>
      <c r="F25600">
        <v>65370</v>
      </c>
    </row>
    <row r="25601" spans="1:6" x14ac:dyDescent="0.25">
      <c r="A25601" t="s">
        <v>432</v>
      </c>
      <c r="B25601" t="s">
        <v>125</v>
      </c>
      <c r="C25601">
        <v>2018</v>
      </c>
      <c r="D25601">
        <v>23</v>
      </c>
      <c r="E25601">
        <v>0</v>
      </c>
      <c r="F25601">
        <v>65372</v>
      </c>
    </row>
    <row r="25602" spans="1:6" x14ac:dyDescent="0.25">
      <c r="A25602" t="s">
        <v>432</v>
      </c>
      <c r="B25602" t="s">
        <v>124</v>
      </c>
      <c r="C25602">
        <v>2018</v>
      </c>
      <c r="D25602">
        <v>23</v>
      </c>
      <c r="E25602">
        <v>1</v>
      </c>
      <c r="F25602">
        <v>65374</v>
      </c>
    </row>
    <row r="25603" spans="1:6" x14ac:dyDescent="0.25">
      <c r="A25603" t="s">
        <v>432</v>
      </c>
      <c r="B25603" t="s">
        <v>123</v>
      </c>
      <c r="C25603">
        <v>2018</v>
      </c>
      <c r="D25603">
        <v>23</v>
      </c>
      <c r="E25603">
        <v>2</v>
      </c>
      <c r="F25603">
        <v>65376</v>
      </c>
    </row>
    <row r="25604" spans="1:6" x14ac:dyDescent="0.25">
      <c r="A25604" t="s">
        <v>431</v>
      </c>
      <c r="B25604" t="s">
        <v>156</v>
      </c>
      <c r="C25604">
        <v>2018</v>
      </c>
      <c r="D25604">
        <v>23</v>
      </c>
      <c r="E25604">
        <v>0</v>
      </c>
      <c r="F25604">
        <v>65380</v>
      </c>
    </row>
    <row r="25605" spans="1:6" x14ac:dyDescent="0.25">
      <c r="A25605" t="s">
        <v>431</v>
      </c>
      <c r="B25605" t="s">
        <v>155</v>
      </c>
      <c r="C25605">
        <v>2018</v>
      </c>
      <c r="D25605">
        <v>23</v>
      </c>
      <c r="E25605">
        <v>0</v>
      </c>
      <c r="F25605">
        <v>65382</v>
      </c>
    </row>
    <row r="25606" spans="1:6" x14ac:dyDescent="0.25">
      <c r="A25606" t="s">
        <v>431</v>
      </c>
      <c r="B25606" t="s">
        <v>154</v>
      </c>
      <c r="C25606">
        <v>2018</v>
      </c>
      <c r="D25606">
        <v>23</v>
      </c>
      <c r="E25606">
        <v>0</v>
      </c>
      <c r="F25606">
        <v>65384</v>
      </c>
    </row>
    <row r="25607" spans="1:6" x14ac:dyDescent="0.25">
      <c r="A25607" t="s">
        <v>431</v>
      </c>
      <c r="B25607" t="s">
        <v>153</v>
      </c>
      <c r="C25607">
        <v>2018</v>
      </c>
      <c r="D25607">
        <v>23</v>
      </c>
      <c r="E25607">
        <v>0</v>
      </c>
      <c r="F25607">
        <v>65386</v>
      </c>
    </row>
    <row r="25608" spans="1:6" x14ac:dyDescent="0.25">
      <c r="A25608" t="s">
        <v>431</v>
      </c>
      <c r="B25608" t="s">
        <v>152</v>
      </c>
      <c r="C25608">
        <v>2018</v>
      </c>
      <c r="D25608">
        <v>23</v>
      </c>
      <c r="E25608">
        <v>1</v>
      </c>
      <c r="F25608">
        <v>65388</v>
      </c>
    </row>
    <row r="25609" spans="1:6" x14ac:dyDescent="0.25">
      <c r="A25609" t="s">
        <v>431</v>
      </c>
      <c r="B25609" t="s">
        <v>151</v>
      </c>
      <c r="C25609">
        <v>2018</v>
      </c>
      <c r="D25609">
        <v>23</v>
      </c>
      <c r="E25609">
        <v>0</v>
      </c>
      <c r="F25609">
        <v>65390</v>
      </c>
    </row>
    <row r="25610" spans="1:6" x14ac:dyDescent="0.25">
      <c r="A25610" t="s">
        <v>431</v>
      </c>
      <c r="B25610" t="s">
        <v>150</v>
      </c>
      <c r="C25610">
        <v>2018</v>
      </c>
      <c r="D25610">
        <v>23</v>
      </c>
      <c r="E25610">
        <v>0</v>
      </c>
      <c r="F25610">
        <v>65392</v>
      </c>
    </row>
    <row r="25611" spans="1:6" x14ac:dyDescent="0.25">
      <c r="A25611" t="s">
        <v>431</v>
      </c>
      <c r="B25611" t="s">
        <v>149</v>
      </c>
      <c r="C25611">
        <v>2018</v>
      </c>
      <c r="D25611">
        <v>23</v>
      </c>
      <c r="E25611">
        <v>1</v>
      </c>
      <c r="F25611">
        <v>65394</v>
      </c>
    </row>
    <row r="25612" spans="1:6" x14ac:dyDescent="0.25">
      <c r="A25612" t="s">
        <v>431</v>
      </c>
      <c r="B25612" t="s">
        <v>148</v>
      </c>
      <c r="C25612">
        <v>2018</v>
      </c>
      <c r="D25612">
        <v>23</v>
      </c>
      <c r="E25612">
        <v>0</v>
      </c>
      <c r="F25612">
        <v>65396</v>
      </c>
    </row>
    <row r="25613" spans="1:6" x14ac:dyDescent="0.25">
      <c r="A25613" t="s">
        <v>431</v>
      </c>
      <c r="B25613" t="s">
        <v>147</v>
      </c>
      <c r="C25613">
        <v>2018</v>
      </c>
      <c r="D25613">
        <v>23</v>
      </c>
      <c r="E25613">
        <v>0</v>
      </c>
      <c r="F25613">
        <v>65398</v>
      </c>
    </row>
    <row r="25614" spans="1:6" x14ac:dyDescent="0.25">
      <c r="A25614" t="s">
        <v>431</v>
      </c>
      <c r="B25614" t="s">
        <v>146</v>
      </c>
      <c r="C25614">
        <v>2018</v>
      </c>
      <c r="D25614">
        <v>23</v>
      </c>
      <c r="E25614">
        <v>0</v>
      </c>
      <c r="F25614">
        <v>65400</v>
      </c>
    </row>
    <row r="25615" spans="1:6" x14ac:dyDescent="0.25">
      <c r="A25615" t="s">
        <v>431</v>
      </c>
      <c r="B25615" t="s">
        <v>145</v>
      </c>
      <c r="C25615">
        <v>2018</v>
      </c>
      <c r="D25615">
        <v>23</v>
      </c>
      <c r="E25615">
        <v>0</v>
      </c>
      <c r="F25615">
        <v>65402</v>
      </c>
    </row>
    <row r="25616" spans="1:6" x14ac:dyDescent="0.25">
      <c r="A25616" t="s">
        <v>431</v>
      </c>
      <c r="B25616" t="s">
        <v>144</v>
      </c>
      <c r="C25616">
        <v>2018</v>
      </c>
      <c r="D25616">
        <v>23</v>
      </c>
      <c r="E25616">
        <v>0</v>
      </c>
      <c r="F25616">
        <v>65404</v>
      </c>
    </row>
    <row r="25617" spans="1:6" x14ac:dyDescent="0.25">
      <c r="A25617" t="s">
        <v>431</v>
      </c>
      <c r="B25617" t="s">
        <v>143</v>
      </c>
      <c r="C25617">
        <v>2018</v>
      </c>
      <c r="D25617">
        <v>23</v>
      </c>
      <c r="E25617">
        <v>1</v>
      </c>
      <c r="F25617">
        <v>65406</v>
      </c>
    </row>
    <row r="25618" spans="1:6" x14ac:dyDescent="0.25">
      <c r="A25618" t="s">
        <v>431</v>
      </c>
      <c r="B25618" t="s">
        <v>142</v>
      </c>
      <c r="C25618">
        <v>2018</v>
      </c>
      <c r="D25618">
        <v>23</v>
      </c>
      <c r="E25618">
        <v>1</v>
      </c>
      <c r="F25618">
        <v>65408</v>
      </c>
    </row>
    <row r="25619" spans="1:6" x14ac:dyDescent="0.25">
      <c r="A25619" t="s">
        <v>431</v>
      </c>
      <c r="B25619" t="s">
        <v>141</v>
      </c>
      <c r="C25619">
        <v>2018</v>
      </c>
      <c r="D25619">
        <v>23</v>
      </c>
      <c r="E25619">
        <v>0</v>
      </c>
      <c r="F25619">
        <v>65410</v>
      </c>
    </row>
    <row r="25620" spans="1:6" x14ac:dyDescent="0.25">
      <c r="A25620" t="s">
        <v>431</v>
      </c>
      <c r="B25620" t="s">
        <v>140</v>
      </c>
      <c r="C25620">
        <v>2018</v>
      </c>
      <c r="D25620">
        <v>23</v>
      </c>
      <c r="E25620">
        <v>0</v>
      </c>
      <c r="F25620">
        <v>65412</v>
      </c>
    </row>
    <row r="25621" spans="1:6" x14ac:dyDescent="0.25">
      <c r="A25621" t="s">
        <v>431</v>
      </c>
      <c r="B25621" t="s">
        <v>139</v>
      </c>
      <c r="C25621">
        <v>2018</v>
      </c>
      <c r="D25621">
        <v>23</v>
      </c>
      <c r="E25621">
        <v>3</v>
      </c>
      <c r="F25621">
        <v>65414</v>
      </c>
    </row>
    <row r="25622" spans="1:6" x14ac:dyDescent="0.25">
      <c r="A25622" t="s">
        <v>431</v>
      </c>
      <c r="B25622" t="s">
        <v>138</v>
      </c>
      <c r="C25622">
        <v>2018</v>
      </c>
      <c r="D25622">
        <v>23</v>
      </c>
      <c r="E25622">
        <v>1</v>
      </c>
      <c r="F25622">
        <v>65416</v>
      </c>
    </row>
    <row r="25623" spans="1:6" x14ac:dyDescent="0.25">
      <c r="A25623" t="s">
        <v>431</v>
      </c>
      <c r="B25623" t="s">
        <v>137</v>
      </c>
      <c r="C25623">
        <v>2018</v>
      </c>
      <c r="D25623">
        <v>23</v>
      </c>
      <c r="E25623">
        <v>0</v>
      </c>
      <c r="F25623">
        <v>65418</v>
      </c>
    </row>
    <row r="25624" spans="1:6" x14ac:dyDescent="0.25">
      <c r="A25624" t="s">
        <v>431</v>
      </c>
      <c r="B25624" t="s">
        <v>136</v>
      </c>
      <c r="C25624">
        <v>2018</v>
      </c>
      <c r="D25624">
        <v>23</v>
      </c>
      <c r="E25624">
        <v>0</v>
      </c>
      <c r="F25624">
        <v>65420</v>
      </c>
    </row>
    <row r="25625" spans="1:6" x14ac:dyDescent="0.25">
      <c r="A25625" t="s">
        <v>431</v>
      </c>
      <c r="B25625" t="s">
        <v>135</v>
      </c>
      <c r="C25625">
        <v>2018</v>
      </c>
      <c r="D25625">
        <v>23</v>
      </c>
      <c r="E25625">
        <v>0</v>
      </c>
      <c r="F25625">
        <v>65422</v>
      </c>
    </row>
    <row r="25626" spans="1:6" x14ac:dyDescent="0.25">
      <c r="A25626" t="s">
        <v>431</v>
      </c>
      <c r="B25626" t="s">
        <v>134</v>
      </c>
      <c r="C25626">
        <v>2018</v>
      </c>
      <c r="D25626">
        <v>23</v>
      </c>
      <c r="E25626">
        <v>0</v>
      </c>
      <c r="F25626">
        <v>65424</v>
      </c>
    </row>
    <row r="25627" spans="1:6" x14ac:dyDescent="0.25">
      <c r="A25627" t="s">
        <v>431</v>
      </c>
      <c r="B25627" t="s">
        <v>133</v>
      </c>
      <c r="C25627">
        <v>2018</v>
      </c>
      <c r="D25627">
        <v>23</v>
      </c>
      <c r="E25627">
        <v>1</v>
      </c>
      <c r="F25627">
        <v>65426</v>
      </c>
    </row>
    <row r="25628" spans="1:6" x14ac:dyDescent="0.25">
      <c r="A25628" t="s">
        <v>431</v>
      </c>
      <c r="B25628" t="s">
        <v>132</v>
      </c>
      <c r="C25628">
        <v>2018</v>
      </c>
      <c r="D25628">
        <v>23</v>
      </c>
      <c r="E25628">
        <v>0</v>
      </c>
      <c r="F25628">
        <v>65428</v>
      </c>
    </row>
    <row r="25629" spans="1:6" x14ac:dyDescent="0.25">
      <c r="A25629" t="s">
        <v>431</v>
      </c>
      <c r="B25629" t="s">
        <v>131</v>
      </c>
      <c r="C25629">
        <v>2018</v>
      </c>
      <c r="D25629">
        <v>23</v>
      </c>
      <c r="E25629">
        <v>0</v>
      </c>
      <c r="F25629">
        <v>65430</v>
      </c>
    </row>
    <row r="25630" spans="1:6" x14ac:dyDescent="0.25">
      <c r="A25630" t="s">
        <v>431</v>
      </c>
      <c r="B25630" t="s">
        <v>130</v>
      </c>
      <c r="C25630">
        <v>2018</v>
      </c>
      <c r="D25630">
        <v>23</v>
      </c>
      <c r="E25630">
        <v>1</v>
      </c>
      <c r="F25630">
        <v>65432</v>
      </c>
    </row>
    <row r="25631" spans="1:6" x14ac:dyDescent="0.25">
      <c r="A25631" t="s">
        <v>431</v>
      </c>
      <c r="B25631" t="s">
        <v>129</v>
      </c>
      <c r="C25631">
        <v>2018</v>
      </c>
      <c r="D25631">
        <v>23</v>
      </c>
      <c r="E25631">
        <v>0</v>
      </c>
      <c r="F25631">
        <v>65434</v>
      </c>
    </row>
    <row r="25632" spans="1:6" x14ac:dyDescent="0.25">
      <c r="A25632" t="s">
        <v>431</v>
      </c>
      <c r="B25632" t="s">
        <v>128</v>
      </c>
      <c r="C25632">
        <v>2018</v>
      </c>
      <c r="D25632">
        <v>23</v>
      </c>
      <c r="E25632">
        <v>0</v>
      </c>
      <c r="F25632">
        <v>65436</v>
      </c>
    </row>
    <row r="25633" spans="1:6" x14ac:dyDescent="0.25">
      <c r="A25633" t="s">
        <v>431</v>
      </c>
      <c r="B25633" t="s">
        <v>127</v>
      </c>
      <c r="C25633">
        <v>2018</v>
      </c>
      <c r="D25633">
        <v>23</v>
      </c>
      <c r="E25633">
        <v>0</v>
      </c>
      <c r="F25633">
        <v>65438</v>
      </c>
    </row>
    <row r="25634" spans="1:6" x14ac:dyDescent="0.25">
      <c r="A25634" t="s">
        <v>431</v>
      </c>
      <c r="B25634" t="s">
        <v>126</v>
      </c>
      <c r="C25634">
        <v>2018</v>
      </c>
      <c r="D25634">
        <v>23</v>
      </c>
      <c r="E25634">
        <v>0</v>
      </c>
      <c r="F25634">
        <v>65440</v>
      </c>
    </row>
    <row r="25635" spans="1:6" x14ac:dyDescent="0.25">
      <c r="A25635" t="s">
        <v>431</v>
      </c>
      <c r="B25635" t="s">
        <v>125</v>
      </c>
      <c r="C25635">
        <v>2018</v>
      </c>
      <c r="D25635">
        <v>23</v>
      </c>
      <c r="E25635">
        <v>0</v>
      </c>
      <c r="F25635">
        <v>65442</v>
      </c>
    </row>
    <row r="25636" spans="1:6" x14ac:dyDescent="0.25">
      <c r="A25636" t="s">
        <v>431</v>
      </c>
      <c r="B25636" t="s">
        <v>124</v>
      </c>
      <c r="C25636">
        <v>2018</v>
      </c>
      <c r="D25636">
        <v>23</v>
      </c>
      <c r="E25636">
        <v>0</v>
      </c>
      <c r="F25636">
        <v>65444</v>
      </c>
    </row>
    <row r="25637" spans="1:6" x14ac:dyDescent="0.25">
      <c r="A25637" t="s">
        <v>431</v>
      </c>
      <c r="B25637" t="s">
        <v>123</v>
      </c>
      <c r="C25637">
        <v>2018</v>
      </c>
      <c r="D25637">
        <v>23</v>
      </c>
      <c r="E25637">
        <v>3</v>
      </c>
      <c r="F25637">
        <v>65446</v>
      </c>
    </row>
    <row r="25638" spans="1:6" x14ac:dyDescent="0.25">
      <c r="A25638" t="s">
        <v>430</v>
      </c>
      <c r="B25638" t="s">
        <v>156</v>
      </c>
      <c r="C25638">
        <v>2018</v>
      </c>
      <c r="D25638">
        <v>23</v>
      </c>
      <c r="E25638">
        <v>0</v>
      </c>
      <c r="F25638">
        <v>65450</v>
      </c>
    </row>
    <row r="25639" spans="1:6" x14ac:dyDescent="0.25">
      <c r="A25639" t="s">
        <v>430</v>
      </c>
      <c r="B25639" t="s">
        <v>155</v>
      </c>
      <c r="C25639">
        <v>2018</v>
      </c>
      <c r="D25639">
        <v>23</v>
      </c>
      <c r="E25639">
        <v>0</v>
      </c>
      <c r="F25639">
        <v>65452</v>
      </c>
    </row>
    <row r="25640" spans="1:6" x14ac:dyDescent="0.25">
      <c r="A25640" t="s">
        <v>430</v>
      </c>
      <c r="B25640" t="s">
        <v>154</v>
      </c>
      <c r="C25640">
        <v>2018</v>
      </c>
      <c r="D25640">
        <v>23</v>
      </c>
      <c r="E25640">
        <v>0</v>
      </c>
      <c r="F25640">
        <v>65454</v>
      </c>
    </row>
    <row r="25641" spans="1:6" x14ac:dyDescent="0.25">
      <c r="A25641" t="s">
        <v>430</v>
      </c>
      <c r="B25641" t="s">
        <v>153</v>
      </c>
      <c r="C25641">
        <v>2018</v>
      </c>
      <c r="D25641">
        <v>23</v>
      </c>
      <c r="E25641">
        <v>0</v>
      </c>
      <c r="F25641">
        <v>65456</v>
      </c>
    </row>
    <row r="25642" spans="1:6" x14ac:dyDescent="0.25">
      <c r="A25642" t="s">
        <v>430</v>
      </c>
      <c r="B25642" t="s">
        <v>152</v>
      </c>
      <c r="C25642">
        <v>2018</v>
      </c>
      <c r="D25642">
        <v>23</v>
      </c>
      <c r="E25642">
        <v>0</v>
      </c>
      <c r="F25642">
        <v>65458</v>
      </c>
    </row>
    <row r="25643" spans="1:6" x14ac:dyDescent="0.25">
      <c r="A25643" t="s">
        <v>430</v>
      </c>
      <c r="B25643" t="s">
        <v>151</v>
      </c>
      <c r="C25643">
        <v>2018</v>
      </c>
      <c r="D25643">
        <v>23</v>
      </c>
      <c r="E25643">
        <v>0</v>
      </c>
      <c r="F25643">
        <v>65460</v>
      </c>
    </row>
    <row r="25644" spans="1:6" x14ac:dyDescent="0.25">
      <c r="A25644" t="s">
        <v>430</v>
      </c>
      <c r="B25644" t="s">
        <v>150</v>
      </c>
      <c r="C25644">
        <v>2018</v>
      </c>
      <c r="D25644">
        <v>23</v>
      </c>
      <c r="E25644">
        <v>0</v>
      </c>
      <c r="F25644">
        <v>65462</v>
      </c>
    </row>
    <row r="25645" spans="1:6" x14ac:dyDescent="0.25">
      <c r="A25645" t="s">
        <v>430</v>
      </c>
      <c r="B25645" t="s">
        <v>149</v>
      </c>
      <c r="C25645">
        <v>2018</v>
      </c>
      <c r="D25645">
        <v>23</v>
      </c>
      <c r="E25645">
        <v>0</v>
      </c>
      <c r="F25645">
        <v>65464</v>
      </c>
    </row>
    <row r="25646" spans="1:6" x14ac:dyDescent="0.25">
      <c r="A25646" t="s">
        <v>430</v>
      </c>
      <c r="B25646" t="s">
        <v>148</v>
      </c>
      <c r="C25646">
        <v>2018</v>
      </c>
      <c r="D25646">
        <v>23</v>
      </c>
      <c r="E25646">
        <v>0</v>
      </c>
      <c r="F25646">
        <v>65466</v>
      </c>
    </row>
    <row r="25647" spans="1:6" x14ac:dyDescent="0.25">
      <c r="A25647" t="s">
        <v>430</v>
      </c>
      <c r="B25647" t="s">
        <v>147</v>
      </c>
      <c r="C25647">
        <v>2018</v>
      </c>
      <c r="D25647">
        <v>23</v>
      </c>
      <c r="E25647">
        <v>0</v>
      </c>
      <c r="F25647">
        <v>65468</v>
      </c>
    </row>
    <row r="25648" spans="1:6" x14ac:dyDescent="0.25">
      <c r="A25648" t="s">
        <v>430</v>
      </c>
      <c r="B25648" t="s">
        <v>146</v>
      </c>
      <c r="C25648">
        <v>2018</v>
      </c>
      <c r="D25648">
        <v>23</v>
      </c>
      <c r="E25648">
        <v>0</v>
      </c>
      <c r="F25648">
        <v>65470</v>
      </c>
    </row>
    <row r="25649" spans="1:6" x14ac:dyDescent="0.25">
      <c r="A25649" t="s">
        <v>430</v>
      </c>
      <c r="B25649" t="s">
        <v>145</v>
      </c>
      <c r="C25649">
        <v>2018</v>
      </c>
      <c r="D25649">
        <v>23</v>
      </c>
      <c r="E25649">
        <v>0</v>
      </c>
      <c r="F25649">
        <v>65472</v>
      </c>
    </row>
    <row r="25650" spans="1:6" x14ac:dyDescent="0.25">
      <c r="A25650" t="s">
        <v>430</v>
      </c>
      <c r="B25650" t="s">
        <v>144</v>
      </c>
      <c r="C25650">
        <v>2018</v>
      </c>
      <c r="D25650">
        <v>23</v>
      </c>
      <c r="E25650">
        <v>0</v>
      </c>
      <c r="F25650">
        <v>65474</v>
      </c>
    </row>
    <row r="25651" spans="1:6" x14ac:dyDescent="0.25">
      <c r="A25651" t="s">
        <v>430</v>
      </c>
      <c r="B25651" t="s">
        <v>143</v>
      </c>
      <c r="C25651">
        <v>2018</v>
      </c>
      <c r="D25651">
        <v>23</v>
      </c>
      <c r="E25651">
        <v>0</v>
      </c>
      <c r="F25651">
        <v>65476</v>
      </c>
    </row>
    <row r="25652" spans="1:6" x14ac:dyDescent="0.25">
      <c r="A25652" t="s">
        <v>430</v>
      </c>
      <c r="B25652" t="s">
        <v>142</v>
      </c>
      <c r="C25652">
        <v>2018</v>
      </c>
      <c r="D25652">
        <v>23</v>
      </c>
      <c r="E25652">
        <v>0</v>
      </c>
      <c r="F25652">
        <v>65478</v>
      </c>
    </row>
    <row r="25653" spans="1:6" x14ac:dyDescent="0.25">
      <c r="A25653" t="s">
        <v>430</v>
      </c>
      <c r="B25653" t="s">
        <v>141</v>
      </c>
      <c r="C25653">
        <v>2018</v>
      </c>
      <c r="D25653">
        <v>23</v>
      </c>
      <c r="E25653">
        <v>0</v>
      </c>
      <c r="F25653">
        <v>65480</v>
      </c>
    </row>
    <row r="25654" spans="1:6" x14ac:dyDescent="0.25">
      <c r="A25654" t="s">
        <v>430</v>
      </c>
      <c r="B25654" t="s">
        <v>140</v>
      </c>
      <c r="C25654">
        <v>2018</v>
      </c>
      <c r="D25654">
        <v>23</v>
      </c>
      <c r="E25654">
        <v>0</v>
      </c>
      <c r="F25654">
        <v>65482</v>
      </c>
    </row>
    <row r="25655" spans="1:6" x14ac:dyDescent="0.25">
      <c r="A25655" t="s">
        <v>430</v>
      </c>
      <c r="B25655" t="s">
        <v>139</v>
      </c>
      <c r="C25655">
        <v>2018</v>
      </c>
      <c r="D25655">
        <v>23</v>
      </c>
      <c r="E25655">
        <v>5</v>
      </c>
      <c r="F25655">
        <v>65484</v>
      </c>
    </row>
    <row r="25656" spans="1:6" x14ac:dyDescent="0.25">
      <c r="A25656" t="s">
        <v>430</v>
      </c>
      <c r="B25656" t="s">
        <v>138</v>
      </c>
      <c r="C25656">
        <v>2018</v>
      </c>
      <c r="D25656">
        <v>23</v>
      </c>
      <c r="E25656">
        <v>4</v>
      </c>
      <c r="F25656">
        <v>65486</v>
      </c>
    </row>
    <row r="25657" spans="1:6" x14ac:dyDescent="0.25">
      <c r="A25657" t="s">
        <v>430</v>
      </c>
      <c r="B25657" t="s">
        <v>137</v>
      </c>
      <c r="C25657">
        <v>2018</v>
      </c>
      <c r="D25657">
        <v>23</v>
      </c>
      <c r="E25657">
        <v>0</v>
      </c>
      <c r="F25657">
        <v>65488</v>
      </c>
    </row>
    <row r="25658" spans="1:6" x14ac:dyDescent="0.25">
      <c r="A25658" t="s">
        <v>430</v>
      </c>
      <c r="B25658" t="s">
        <v>136</v>
      </c>
      <c r="C25658">
        <v>2018</v>
      </c>
      <c r="D25658">
        <v>23</v>
      </c>
      <c r="E25658">
        <v>1</v>
      </c>
      <c r="F25658">
        <v>65490</v>
      </c>
    </row>
    <row r="25659" spans="1:6" x14ac:dyDescent="0.25">
      <c r="A25659" t="s">
        <v>430</v>
      </c>
      <c r="B25659" t="s">
        <v>135</v>
      </c>
      <c r="C25659">
        <v>2018</v>
      </c>
      <c r="D25659">
        <v>23</v>
      </c>
      <c r="E25659">
        <v>0</v>
      </c>
      <c r="F25659">
        <v>65492</v>
      </c>
    </row>
    <row r="25660" spans="1:6" x14ac:dyDescent="0.25">
      <c r="A25660" t="s">
        <v>430</v>
      </c>
      <c r="B25660" t="s">
        <v>134</v>
      </c>
      <c r="C25660">
        <v>2018</v>
      </c>
      <c r="D25660">
        <v>23</v>
      </c>
      <c r="E25660">
        <v>0</v>
      </c>
      <c r="F25660">
        <v>65494</v>
      </c>
    </row>
    <row r="25661" spans="1:6" x14ac:dyDescent="0.25">
      <c r="A25661" t="s">
        <v>430</v>
      </c>
      <c r="B25661" t="s">
        <v>133</v>
      </c>
      <c r="C25661">
        <v>2018</v>
      </c>
      <c r="D25661">
        <v>23</v>
      </c>
      <c r="E25661">
        <v>1</v>
      </c>
      <c r="F25661">
        <v>65496</v>
      </c>
    </row>
    <row r="25662" spans="1:6" x14ac:dyDescent="0.25">
      <c r="A25662" t="s">
        <v>430</v>
      </c>
      <c r="B25662" t="s">
        <v>132</v>
      </c>
      <c r="C25662">
        <v>2018</v>
      </c>
      <c r="D25662">
        <v>23</v>
      </c>
      <c r="E25662">
        <v>0</v>
      </c>
      <c r="F25662">
        <v>65498</v>
      </c>
    </row>
    <row r="25663" spans="1:6" x14ac:dyDescent="0.25">
      <c r="A25663" t="s">
        <v>430</v>
      </c>
      <c r="B25663" t="s">
        <v>131</v>
      </c>
      <c r="C25663">
        <v>2018</v>
      </c>
      <c r="D25663">
        <v>23</v>
      </c>
      <c r="E25663">
        <v>0</v>
      </c>
      <c r="F25663">
        <v>65500</v>
      </c>
    </row>
    <row r="25664" spans="1:6" x14ac:dyDescent="0.25">
      <c r="A25664" t="s">
        <v>430</v>
      </c>
      <c r="B25664" t="s">
        <v>130</v>
      </c>
      <c r="C25664">
        <v>2018</v>
      </c>
      <c r="D25664">
        <v>23</v>
      </c>
      <c r="E25664">
        <v>1</v>
      </c>
      <c r="F25664">
        <v>65502</v>
      </c>
    </row>
    <row r="25665" spans="1:6" x14ac:dyDescent="0.25">
      <c r="A25665" t="s">
        <v>430</v>
      </c>
      <c r="B25665" t="s">
        <v>129</v>
      </c>
      <c r="C25665">
        <v>2018</v>
      </c>
      <c r="D25665">
        <v>23</v>
      </c>
      <c r="E25665">
        <v>0</v>
      </c>
      <c r="F25665">
        <v>65504</v>
      </c>
    </row>
    <row r="25666" spans="1:6" x14ac:dyDescent="0.25">
      <c r="A25666" t="s">
        <v>430</v>
      </c>
      <c r="B25666" t="s">
        <v>128</v>
      </c>
      <c r="C25666">
        <v>2018</v>
      </c>
      <c r="D25666">
        <v>23</v>
      </c>
      <c r="E25666">
        <v>0</v>
      </c>
      <c r="F25666">
        <v>65506</v>
      </c>
    </row>
    <row r="25667" spans="1:6" x14ac:dyDescent="0.25">
      <c r="A25667" t="s">
        <v>430</v>
      </c>
      <c r="B25667" t="s">
        <v>127</v>
      </c>
      <c r="C25667">
        <v>2018</v>
      </c>
      <c r="D25667">
        <v>23</v>
      </c>
      <c r="E25667">
        <v>0</v>
      </c>
      <c r="F25667">
        <v>65508</v>
      </c>
    </row>
    <row r="25668" spans="1:6" x14ac:dyDescent="0.25">
      <c r="A25668" t="s">
        <v>430</v>
      </c>
      <c r="B25668" t="s">
        <v>126</v>
      </c>
      <c r="C25668">
        <v>2018</v>
      </c>
      <c r="D25668">
        <v>23</v>
      </c>
      <c r="E25668">
        <v>1</v>
      </c>
      <c r="F25668">
        <v>65510</v>
      </c>
    </row>
    <row r="25669" spans="1:6" x14ac:dyDescent="0.25">
      <c r="A25669" t="s">
        <v>430</v>
      </c>
      <c r="B25669" t="s">
        <v>125</v>
      </c>
      <c r="C25669">
        <v>2018</v>
      </c>
      <c r="D25669">
        <v>23</v>
      </c>
      <c r="E25669">
        <v>0</v>
      </c>
      <c r="F25669">
        <v>65512</v>
      </c>
    </row>
    <row r="25670" spans="1:6" x14ac:dyDescent="0.25">
      <c r="A25670" t="s">
        <v>430</v>
      </c>
      <c r="B25670" t="s">
        <v>124</v>
      </c>
      <c r="C25670">
        <v>2018</v>
      </c>
      <c r="D25670">
        <v>23</v>
      </c>
      <c r="E25670">
        <v>0</v>
      </c>
      <c r="F25670">
        <v>65514</v>
      </c>
    </row>
    <row r="25671" spans="1:6" x14ac:dyDescent="0.25">
      <c r="A25671" t="s">
        <v>430</v>
      </c>
      <c r="B25671" t="s">
        <v>123</v>
      </c>
      <c r="C25671">
        <v>2018</v>
      </c>
      <c r="D25671">
        <v>23</v>
      </c>
      <c r="E25671">
        <v>4</v>
      </c>
      <c r="F25671">
        <v>65516</v>
      </c>
    </row>
    <row r="25672" spans="1:6" x14ac:dyDescent="0.25">
      <c r="A25672" t="s">
        <v>429</v>
      </c>
      <c r="B25672" t="s">
        <v>156</v>
      </c>
      <c r="C25672">
        <v>2018</v>
      </c>
      <c r="D25672">
        <v>23</v>
      </c>
      <c r="E25672">
        <v>0</v>
      </c>
      <c r="F25672">
        <v>65520</v>
      </c>
    </row>
    <row r="25673" spans="1:6" x14ac:dyDescent="0.25">
      <c r="A25673" t="s">
        <v>429</v>
      </c>
      <c r="B25673" t="s">
        <v>155</v>
      </c>
      <c r="C25673">
        <v>2018</v>
      </c>
      <c r="D25673">
        <v>23</v>
      </c>
      <c r="E25673">
        <v>0</v>
      </c>
      <c r="F25673">
        <v>65522</v>
      </c>
    </row>
    <row r="25674" spans="1:6" x14ac:dyDescent="0.25">
      <c r="A25674" t="s">
        <v>429</v>
      </c>
      <c r="B25674" t="s">
        <v>154</v>
      </c>
      <c r="C25674">
        <v>2018</v>
      </c>
      <c r="D25674">
        <v>23</v>
      </c>
      <c r="E25674">
        <v>1</v>
      </c>
      <c r="F25674">
        <v>65524</v>
      </c>
    </row>
    <row r="25675" spans="1:6" x14ac:dyDescent="0.25">
      <c r="A25675" t="s">
        <v>429</v>
      </c>
      <c r="B25675" t="s">
        <v>153</v>
      </c>
      <c r="C25675">
        <v>2018</v>
      </c>
      <c r="D25675">
        <v>23</v>
      </c>
      <c r="E25675">
        <v>0</v>
      </c>
      <c r="F25675">
        <v>65526</v>
      </c>
    </row>
    <row r="25676" spans="1:6" x14ac:dyDescent="0.25">
      <c r="A25676" t="s">
        <v>429</v>
      </c>
      <c r="B25676" t="s">
        <v>152</v>
      </c>
      <c r="C25676">
        <v>2018</v>
      </c>
      <c r="D25676">
        <v>23</v>
      </c>
      <c r="E25676">
        <v>2</v>
      </c>
      <c r="F25676">
        <v>65528</v>
      </c>
    </row>
    <row r="25677" spans="1:6" x14ac:dyDescent="0.25">
      <c r="A25677" t="s">
        <v>429</v>
      </c>
      <c r="B25677" t="s">
        <v>151</v>
      </c>
      <c r="C25677">
        <v>2018</v>
      </c>
      <c r="D25677">
        <v>23</v>
      </c>
      <c r="E25677">
        <v>0</v>
      </c>
      <c r="F25677">
        <v>65530</v>
      </c>
    </row>
    <row r="25678" spans="1:6" x14ac:dyDescent="0.25">
      <c r="A25678" t="s">
        <v>429</v>
      </c>
      <c r="B25678" t="s">
        <v>150</v>
      </c>
      <c r="C25678">
        <v>2018</v>
      </c>
      <c r="D25678">
        <v>23</v>
      </c>
      <c r="E25678">
        <v>1</v>
      </c>
      <c r="F25678">
        <v>65532</v>
      </c>
    </row>
    <row r="25679" spans="1:6" x14ac:dyDescent="0.25">
      <c r="A25679" t="s">
        <v>429</v>
      </c>
      <c r="B25679" t="s">
        <v>149</v>
      </c>
      <c r="C25679">
        <v>2018</v>
      </c>
      <c r="D25679">
        <v>23</v>
      </c>
      <c r="E25679">
        <v>0</v>
      </c>
      <c r="F25679">
        <v>65534</v>
      </c>
    </row>
    <row r="25680" spans="1:6" x14ac:dyDescent="0.25">
      <c r="A25680" t="s">
        <v>429</v>
      </c>
      <c r="B25680" t="s">
        <v>148</v>
      </c>
      <c r="C25680">
        <v>2018</v>
      </c>
      <c r="D25680">
        <v>23</v>
      </c>
      <c r="E25680">
        <v>0</v>
      </c>
      <c r="F25680">
        <v>65536</v>
      </c>
    </row>
    <row r="25681" spans="1:6" x14ac:dyDescent="0.25">
      <c r="A25681" t="s">
        <v>429</v>
      </c>
      <c r="B25681" t="s">
        <v>147</v>
      </c>
      <c r="C25681">
        <v>2018</v>
      </c>
      <c r="D25681">
        <v>23</v>
      </c>
      <c r="E25681">
        <v>0</v>
      </c>
      <c r="F25681">
        <v>65538</v>
      </c>
    </row>
    <row r="25682" spans="1:6" x14ac:dyDescent="0.25">
      <c r="A25682" t="s">
        <v>429</v>
      </c>
      <c r="B25682" t="s">
        <v>146</v>
      </c>
      <c r="C25682">
        <v>2018</v>
      </c>
      <c r="D25682">
        <v>23</v>
      </c>
      <c r="E25682">
        <v>0</v>
      </c>
      <c r="F25682">
        <v>65540</v>
      </c>
    </row>
    <row r="25683" spans="1:6" x14ac:dyDescent="0.25">
      <c r="A25683" t="s">
        <v>429</v>
      </c>
      <c r="B25683" t="s">
        <v>145</v>
      </c>
      <c r="C25683">
        <v>2018</v>
      </c>
      <c r="D25683">
        <v>23</v>
      </c>
      <c r="E25683">
        <v>1</v>
      </c>
      <c r="F25683">
        <v>65542</v>
      </c>
    </row>
    <row r="25684" spans="1:6" x14ac:dyDescent="0.25">
      <c r="A25684" t="s">
        <v>429</v>
      </c>
      <c r="B25684" t="s">
        <v>144</v>
      </c>
      <c r="C25684">
        <v>2018</v>
      </c>
      <c r="D25684">
        <v>23</v>
      </c>
      <c r="E25684">
        <v>0</v>
      </c>
      <c r="F25684">
        <v>65544</v>
      </c>
    </row>
    <row r="25685" spans="1:6" x14ac:dyDescent="0.25">
      <c r="A25685" t="s">
        <v>429</v>
      </c>
      <c r="B25685" t="s">
        <v>143</v>
      </c>
      <c r="C25685">
        <v>2018</v>
      </c>
      <c r="D25685">
        <v>23</v>
      </c>
      <c r="E25685">
        <v>3</v>
      </c>
      <c r="F25685">
        <v>65546</v>
      </c>
    </row>
    <row r="25686" spans="1:6" x14ac:dyDescent="0.25">
      <c r="A25686" t="s">
        <v>429</v>
      </c>
      <c r="B25686" t="s">
        <v>142</v>
      </c>
      <c r="C25686">
        <v>2018</v>
      </c>
      <c r="D25686">
        <v>23</v>
      </c>
      <c r="E25686">
        <v>0</v>
      </c>
      <c r="F25686">
        <v>65548</v>
      </c>
    </row>
    <row r="25687" spans="1:6" x14ac:dyDescent="0.25">
      <c r="A25687" t="s">
        <v>429</v>
      </c>
      <c r="B25687" t="s">
        <v>141</v>
      </c>
      <c r="C25687">
        <v>2018</v>
      </c>
      <c r="D25687">
        <v>23</v>
      </c>
      <c r="E25687">
        <v>0</v>
      </c>
      <c r="F25687">
        <v>65550</v>
      </c>
    </row>
    <row r="25688" spans="1:6" x14ac:dyDescent="0.25">
      <c r="A25688" t="s">
        <v>429</v>
      </c>
      <c r="B25688" t="s">
        <v>140</v>
      </c>
      <c r="C25688">
        <v>2018</v>
      </c>
      <c r="D25688">
        <v>23</v>
      </c>
      <c r="E25688">
        <v>1</v>
      </c>
      <c r="F25688">
        <v>65552</v>
      </c>
    </row>
    <row r="25689" spans="1:6" x14ac:dyDescent="0.25">
      <c r="A25689" t="s">
        <v>429</v>
      </c>
      <c r="B25689" t="s">
        <v>139</v>
      </c>
      <c r="C25689">
        <v>2018</v>
      </c>
      <c r="D25689">
        <v>23</v>
      </c>
      <c r="E25689">
        <v>6</v>
      </c>
      <c r="F25689">
        <v>65554</v>
      </c>
    </row>
    <row r="25690" spans="1:6" x14ac:dyDescent="0.25">
      <c r="A25690" t="s">
        <v>429</v>
      </c>
      <c r="B25690" t="s">
        <v>138</v>
      </c>
      <c r="C25690">
        <v>2018</v>
      </c>
      <c r="D25690">
        <v>23</v>
      </c>
      <c r="E25690">
        <v>3</v>
      </c>
      <c r="F25690">
        <v>65556</v>
      </c>
    </row>
    <row r="25691" spans="1:6" x14ac:dyDescent="0.25">
      <c r="A25691" t="s">
        <v>429</v>
      </c>
      <c r="B25691" t="s">
        <v>137</v>
      </c>
      <c r="C25691">
        <v>2018</v>
      </c>
      <c r="D25691">
        <v>23</v>
      </c>
      <c r="E25691">
        <v>0</v>
      </c>
      <c r="F25691">
        <v>65558</v>
      </c>
    </row>
    <row r="25692" spans="1:6" x14ac:dyDescent="0.25">
      <c r="A25692" t="s">
        <v>429</v>
      </c>
      <c r="B25692" t="s">
        <v>136</v>
      </c>
      <c r="C25692">
        <v>2018</v>
      </c>
      <c r="D25692">
        <v>23</v>
      </c>
      <c r="E25692">
        <v>0</v>
      </c>
      <c r="F25692">
        <v>65560</v>
      </c>
    </row>
    <row r="25693" spans="1:6" x14ac:dyDescent="0.25">
      <c r="A25693" t="s">
        <v>429</v>
      </c>
      <c r="B25693" t="s">
        <v>135</v>
      </c>
      <c r="C25693">
        <v>2018</v>
      </c>
      <c r="D25693">
        <v>23</v>
      </c>
      <c r="E25693">
        <v>0</v>
      </c>
      <c r="F25693">
        <v>65562</v>
      </c>
    </row>
    <row r="25694" spans="1:6" x14ac:dyDescent="0.25">
      <c r="A25694" t="s">
        <v>429</v>
      </c>
      <c r="B25694" t="s">
        <v>134</v>
      </c>
      <c r="C25694">
        <v>2018</v>
      </c>
      <c r="D25694">
        <v>23</v>
      </c>
      <c r="E25694">
        <v>1</v>
      </c>
      <c r="F25694">
        <v>65564</v>
      </c>
    </row>
    <row r="25695" spans="1:6" x14ac:dyDescent="0.25">
      <c r="A25695" t="s">
        <v>429</v>
      </c>
      <c r="B25695" t="s">
        <v>133</v>
      </c>
      <c r="C25695">
        <v>2018</v>
      </c>
      <c r="D25695">
        <v>23</v>
      </c>
      <c r="E25695">
        <v>0</v>
      </c>
      <c r="F25695">
        <v>65566</v>
      </c>
    </row>
    <row r="25696" spans="1:6" x14ac:dyDescent="0.25">
      <c r="A25696" t="s">
        <v>429</v>
      </c>
      <c r="B25696" t="s">
        <v>132</v>
      </c>
      <c r="C25696">
        <v>2018</v>
      </c>
      <c r="D25696">
        <v>23</v>
      </c>
      <c r="E25696">
        <v>0</v>
      </c>
      <c r="F25696">
        <v>65568</v>
      </c>
    </row>
    <row r="25697" spans="1:6" x14ac:dyDescent="0.25">
      <c r="A25697" t="s">
        <v>429</v>
      </c>
      <c r="B25697" t="s">
        <v>131</v>
      </c>
      <c r="C25697">
        <v>2018</v>
      </c>
      <c r="D25697">
        <v>23</v>
      </c>
      <c r="E25697">
        <v>0</v>
      </c>
      <c r="F25697">
        <v>65570</v>
      </c>
    </row>
    <row r="25698" spans="1:6" x14ac:dyDescent="0.25">
      <c r="A25698" t="s">
        <v>429</v>
      </c>
      <c r="B25698" t="s">
        <v>130</v>
      </c>
      <c r="C25698">
        <v>2018</v>
      </c>
      <c r="D25698">
        <v>23</v>
      </c>
      <c r="E25698">
        <v>3</v>
      </c>
      <c r="F25698">
        <v>65572</v>
      </c>
    </row>
    <row r="25699" spans="1:6" x14ac:dyDescent="0.25">
      <c r="A25699" t="s">
        <v>429</v>
      </c>
      <c r="B25699" t="s">
        <v>129</v>
      </c>
      <c r="C25699">
        <v>2018</v>
      </c>
      <c r="D25699">
        <v>23</v>
      </c>
      <c r="E25699">
        <v>2</v>
      </c>
      <c r="F25699">
        <v>65574</v>
      </c>
    </row>
    <row r="25700" spans="1:6" x14ac:dyDescent="0.25">
      <c r="A25700" t="s">
        <v>429</v>
      </c>
      <c r="B25700" t="s">
        <v>128</v>
      </c>
      <c r="C25700">
        <v>2018</v>
      </c>
      <c r="D25700">
        <v>23</v>
      </c>
      <c r="E25700">
        <v>0</v>
      </c>
      <c r="F25700">
        <v>65576</v>
      </c>
    </row>
    <row r="25701" spans="1:6" x14ac:dyDescent="0.25">
      <c r="A25701" t="s">
        <v>429</v>
      </c>
      <c r="B25701" t="s">
        <v>127</v>
      </c>
      <c r="C25701">
        <v>2018</v>
      </c>
      <c r="D25701">
        <v>23</v>
      </c>
      <c r="E25701">
        <v>0</v>
      </c>
      <c r="F25701">
        <v>65578</v>
      </c>
    </row>
    <row r="25702" spans="1:6" x14ac:dyDescent="0.25">
      <c r="A25702" t="s">
        <v>429</v>
      </c>
      <c r="B25702" t="s">
        <v>126</v>
      </c>
      <c r="C25702">
        <v>2018</v>
      </c>
      <c r="D25702">
        <v>23</v>
      </c>
      <c r="E25702">
        <v>0</v>
      </c>
      <c r="F25702">
        <v>65580</v>
      </c>
    </row>
    <row r="25703" spans="1:6" x14ac:dyDescent="0.25">
      <c r="A25703" t="s">
        <v>429</v>
      </c>
      <c r="B25703" t="s">
        <v>125</v>
      </c>
      <c r="C25703">
        <v>2018</v>
      </c>
      <c r="D25703">
        <v>23</v>
      </c>
      <c r="E25703">
        <v>0</v>
      </c>
      <c r="F25703">
        <v>65582</v>
      </c>
    </row>
    <row r="25704" spans="1:6" x14ac:dyDescent="0.25">
      <c r="A25704" t="s">
        <v>429</v>
      </c>
      <c r="B25704" t="s">
        <v>124</v>
      </c>
      <c r="C25704">
        <v>2018</v>
      </c>
      <c r="D25704">
        <v>23</v>
      </c>
      <c r="E25704">
        <v>0</v>
      </c>
      <c r="F25704">
        <v>65584</v>
      </c>
    </row>
    <row r="25705" spans="1:6" x14ac:dyDescent="0.25">
      <c r="A25705" t="s">
        <v>429</v>
      </c>
      <c r="B25705" t="s">
        <v>123</v>
      </c>
      <c r="C25705">
        <v>2018</v>
      </c>
      <c r="D25705">
        <v>23</v>
      </c>
      <c r="E25705">
        <v>6</v>
      </c>
      <c r="F25705">
        <v>65586</v>
      </c>
    </row>
    <row r="25706" spans="1:6" x14ac:dyDescent="0.25">
      <c r="A25706" t="s">
        <v>434</v>
      </c>
      <c r="B25706" t="s">
        <v>156</v>
      </c>
      <c r="C25706" t="s">
        <v>9</v>
      </c>
      <c r="D25706">
        <v>10</v>
      </c>
      <c r="E25706">
        <v>0</v>
      </c>
      <c r="F25706">
        <v>66150</v>
      </c>
    </row>
    <row r="25707" spans="1:6" x14ac:dyDescent="0.25">
      <c r="A25707" t="s">
        <v>434</v>
      </c>
      <c r="B25707" t="s">
        <v>155</v>
      </c>
      <c r="C25707" t="s">
        <v>9</v>
      </c>
      <c r="D25707">
        <v>10</v>
      </c>
      <c r="E25707">
        <v>0</v>
      </c>
      <c r="F25707">
        <v>66152</v>
      </c>
    </row>
    <row r="25708" spans="1:6" x14ac:dyDescent="0.25">
      <c r="A25708" t="s">
        <v>434</v>
      </c>
      <c r="B25708" t="s">
        <v>154</v>
      </c>
      <c r="C25708" t="s">
        <v>9</v>
      </c>
      <c r="D25708">
        <v>10</v>
      </c>
      <c r="E25708">
        <v>0</v>
      </c>
      <c r="F25708">
        <v>66154</v>
      </c>
    </row>
    <row r="25709" spans="1:6" x14ac:dyDescent="0.25">
      <c r="A25709" t="s">
        <v>434</v>
      </c>
      <c r="B25709" t="s">
        <v>153</v>
      </c>
      <c r="C25709" t="s">
        <v>9</v>
      </c>
      <c r="D25709">
        <v>10</v>
      </c>
      <c r="E25709">
        <v>0</v>
      </c>
      <c r="F25709">
        <v>66156</v>
      </c>
    </row>
    <row r="25710" spans="1:6" x14ac:dyDescent="0.25">
      <c r="A25710" t="s">
        <v>434</v>
      </c>
      <c r="B25710" t="s">
        <v>152</v>
      </c>
      <c r="C25710" t="s">
        <v>9</v>
      </c>
      <c r="D25710">
        <v>10</v>
      </c>
      <c r="E25710">
        <v>0</v>
      </c>
      <c r="F25710">
        <v>66158</v>
      </c>
    </row>
    <row r="25711" spans="1:6" x14ac:dyDescent="0.25">
      <c r="A25711" t="s">
        <v>434</v>
      </c>
      <c r="B25711" t="s">
        <v>151</v>
      </c>
      <c r="C25711" t="s">
        <v>9</v>
      </c>
      <c r="D25711">
        <v>10</v>
      </c>
      <c r="E25711">
        <v>0</v>
      </c>
      <c r="F25711">
        <v>66160</v>
      </c>
    </row>
    <row r="25712" spans="1:6" x14ac:dyDescent="0.25">
      <c r="A25712" t="s">
        <v>434</v>
      </c>
      <c r="B25712" t="s">
        <v>150</v>
      </c>
      <c r="C25712" t="s">
        <v>9</v>
      </c>
      <c r="D25712">
        <v>10</v>
      </c>
      <c r="E25712">
        <v>0</v>
      </c>
      <c r="F25712">
        <v>66162</v>
      </c>
    </row>
    <row r="25713" spans="1:6" x14ac:dyDescent="0.25">
      <c r="A25713" t="s">
        <v>434</v>
      </c>
      <c r="B25713" t="s">
        <v>149</v>
      </c>
      <c r="C25713" t="s">
        <v>9</v>
      </c>
      <c r="D25713">
        <v>10</v>
      </c>
      <c r="E25713">
        <v>0</v>
      </c>
      <c r="F25713">
        <v>66164</v>
      </c>
    </row>
    <row r="25714" spans="1:6" x14ac:dyDescent="0.25">
      <c r="A25714" t="s">
        <v>434</v>
      </c>
      <c r="B25714" t="s">
        <v>148</v>
      </c>
      <c r="C25714" t="s">
        <v>9</v>
      </c>
      <c r="D25714">
        <v>10</v>
      </c>
      <c r="E25714">
        <v>0</v>
      </c>
      <c r="F25714">
        <v>66166</v>
      </c>
    </row>
    <row r="25715" spans="1:6" x14ac:dyDescent="0.25">
      <c r="A25715" t="s">
        <v>434</v>
      </c>
      <c r="B25715" t="s">
        <v>147</v>
      </c>
      <c r="C25715" t="s">
        <v>9</v>
      </c>
      <c r="D25715">
        <v>10</v>
      </c>
      <c r="E25715">
        <v>0</v>
      </c>
      <c r="F25715">
        <v>66168</v>
      </c>
    </row>
    <row r="25716" spans="1:6" x14ac:dyDescent="0.25">
      <c r="A25716" t="s">
        <v>434</v>
      </c>
      <c r="B25716" t="s">
        <v>146</v>
      </c>
      <c r="C25716" t="s">
        <v>9</v>
      </c>
      <c r="D25716">
        <v>10</v>
      </c>
      <c r="E25716">
        <v>0</v>
      </c>
      <c r="F25716">
        <v>66170</v>
      </c>
    </row>
    <row r="25717" spans="1:6" x14ac:dyDescent="0.25">
      <c r="A25717" t="s">
        <v>434</v>
      </c>
      <c r="B25717" t="s">
        <v>145</v>
      </c>
      <c r="C25717" t="s">
        <v>9</v>
      </c>
      <c r="D25717">
        <v>10</v>
      </c>
      <c r="E25717">
        <v>0</v>
      </c>
      <c r="F25717">
        <v>66172</v>
      </c>
    </row>
    <row r="25718" spans="1:6" x14ac:dyDescent="0.25">
      <c r="A25718" t="s">
        <v>434</v>
      </c>
      <c r="B25718" t="s">
        <v>144</v>
      </c>
      <c r="C25718" t="s">
        <v>9</v>
      </c>
      <c r="D25718">
        <v>10</v>
      </c>
      <c r="E25718">
        <v>0</v>
      </c>
      <c r="F25718">
        <v>66174</v>
      </c>
    </row>
    <row r="25719" spans="1:6" x14ac:dyDescent="0.25">
      <c r="A25719" t="s">
        <v>434</v>
      </c>
      <c r="B25719" t="s">
        <v>143</v>
      </c>
      <c r="C25719" t="s">
        <v>9</v>
      </c>
      <c r="D25719">
        <v>10</v>
      </c>
      <c r="E25719">
        <v>0</v>
      </c>
      <c r="F25719">
        <v>66176</v>
      </c>
    </row>
    <row r="25720" spans="1:6" x14ac:dyDescent="0.25">
      <c r="A25720" t="s">
        <v>434</v>
      </c>
      <c r="B25720" t="s">
        <v>142</v>
      </c>
      <c r="C25720" t="s">
        <v>9</v>
      </c>
      <c r="D25720">
        <v>10</v>
      </c>
      <c r="E25720">
        <v>0</v>
      </c>
      <c r="F25720">
        <v>66178</v>
      </c>
    </row>
    <row r="25721" spans="1:6" x14ac:dyDescent="0.25">
      <c r="A25721" t="s">
        <v>434</v>
      </c>
      <c r="B25721" t="s">
        <v>141</v>
      </c>
      <c r="C25721" t="s">
        <v>9</v>
      </c>
      <c r="D25721">
        <v>10</v>
      </c>
      <c r="E25721">
        <v>0</v>
      </c>
      <c r="F25721">
        <v>66180</v>
      </c>
    </row>
    <row r="25722" spans="1:6" x14ac:dyDescent="0.25">
      <c r="A25722" t="s">
        <v>434</v>
      </c>
      <c r="B25722" t="s">
        <v>140</v>
      </c>
      <c r="C25722" t="s">
        <v>9</v>
      </c>
      <c r="D25722">
        <v>10</v>
      </c>
      <c r="E25722">
        <v>0</v>
      </c>
      <c r="F25722">
        <v>66182</v>
      </c>
    </row>
    <row r="25723" spans="1:6" x14ac:dyDescent="0.25">
      <c r="A25723" t="s">
        <v>434</v>
      </c>
      <c r="B25723" t="s">
        <v>139</v>
      </c>
      <c r="C25723" t="s">
        <v>9</v>
      </c>
      <c r="D25723">
        <v>10</v>
      </c>
      <c r="E25723">
        <v>0</v>
      </c>
      <c r="F25723">
        <v>66184</v>
      </c>
    </row>
    <row r="25724" spans="1:6" x14ac:dyDescent="0.25">
      <c r="A25724" t="s">
        <v>434</v>
      </c>
      <c r="B25724" t="s">
        <v>138</v>
      </c>
      <c r="C25724" t="s">
        <v>9</v>
      </c>
      <c r="D25724">
        <v>10</v>
      </c>
      <c r="E25724">
        <v>0</v>
      </c>
      <c r="F25724">
        <v>66186</v>
      </c>
    </row>
    <row r="25725" spans="1:6" x14ac:dyDescent="0.25">
      <c r="A25725" t="s">
        <v>434</v>
      </c>
      <c r="B25725" t="s">
        <v>137</v>
      </c>
      <c r="C25725" t="s">
        <v>9</v>
      </c>
      <c r="D25725">
        <v>10</v>
      </c>
      <c r="E25725">
        <v>0</v>
      </c>
      <c r="F25725">
        <v>66188</v>
      </c>
    </row>
    <row r="25726" spans="1:6" x14ac:dyDescent="0.25">
      <c r="A25726" t="s">
        <v>434</v>
      </c>
      <c r="B25726" t="s">
        <v>136</v>
      </c>
      <c r="C25726" t="s">
        <v>9</v>
      </c>
      <c r="D25726">
        <v>10</v>
      </c>
      <c r="E25726">
        <v>0</v>
      </c>
      <c r="F25726">
        <v>66190</v>
      </c>
    </row>
    <row r="25727" spans="1:6" x14ac:dyDescent="0.25">
      <c r="A25727" t="s">
        <v>434</v>
      </c>
      <c r="B25727" t="s">
        <v>135</v>
      </c>
      <c r="C25727" t="s">
        <v>9</v>
      </c>
      <c r="D25727">
        <v>10</v>
      </c>
      <c r="E25727">
        <v>0</v>
      </c>
      <c r="F25727">
        <v>66192</v>
      </c>
    </row>
    <row r="25728" spans="1:6" x14ac:dyDescent="0.25">
      <c r="A25728" t="s">
        <v>434</v>
      </c>
      <c r="B25728" t="s">
        <v>134</v>
      </c>
      <c r="C25728" t="s">
        <v>9</v>
      </c>
      <c r="D25728">
        <v>10</v>
      </c>
      <c r="E25728">
        <v>0</v>
      </c>
      <c r="F25728">
        <v>66194</v>
      </c>
    </row>
    <row r="25729" spans="1:6" x14ac:dyDescent="0.25">
      <c r="A25729" t="s">
        <v>434</v>
      </c>
      <c r="B25729" t="s">
        <v>133</v>
      </c>
      <c r="C25729" t="s">
        <v>9</v>
      </c>
      <c r="D25729">
        <v>10</v>
      </c>
      <c r="E25729">
        <v>0</v>
      </c>
      <c r="F25729">
        <v>66196</v>
      </c>
    </row>
    <row r="25730" spans="1:6" x14ac:dyDescent="0.25">
      <c r="A25730" t="s">
        <v>434</v>
      </c>
      <c r="B25730" t="s">
        <v>132</v>
      </c>
      <c r="C25730" t="s">
        <v>9</v>
      </c>
      <c r="D25730">
        <v>10</v>
      </c>
      <c r="E25730">
        <v>0</v>
      </c>
      <c r="F25730">
        <v>66198</v>
      </c>
    </row>
    <row r="25731" spans="1:6" x14ac:dyDescent="0.25">
      <c r="A25731" t="s">
        <v>434</v>
      </c>
      <c r="B25731" t="s">
        <v>131</v>
      </c>
      <c r="C25731" t="s">
        <v>9</v>
      </c>
      <c r="D25731">
        <v>10</v>
      </c>
      <c r="E25731">
        <v>0</v>
      </c>
      <c r="F25731">
        <v>66200</v>
      </c>
    </row>
    <row r="25732" spans="1:6" x14ac:dyDescent="0.25">
      <c r="A25732" t="s">
        <v>434</v>
      </c>
      <c r="B25732" t="s">
        <v>130</v>
      </c>
      <c r="C25732" t="s">
        <v>9</v>
      </c>
      <c r="D25732">
        <v>10</v>
      </c>
      <c r="E25732">
        <v>0</v>
      </c>
      <c r="F25732">
        <v>66202</v>
      </c>
    </row>
    <row r="25733" spans="1:6" x14ac:dyDescent="0.25">
      <c r="A25733" t="s">
        <v>434</v>
      </c>
      <c r="B25733" t="s">
        <v>129</v>
      </c>
      <c r="C25733" t="s">
        <v>9</v>
      </c>
      <c r="D25733">
        <v>10</v>
      </c>
      <c r="E25733">
        <v>0</v>
      </c>
      <c r="F25733">
        <v>66204</v>
      </c>
    </row>
    <row r="25734" spans="1:6" x14ac:dyDescent="0.25">
      <c r="A25734" t="s">
        <v>434</v>
      </c>
      <c r="B25734" t="s">
        <v>128</v>
      </c>
      <c r="C25734" t="s">
        <v>9</v>
      </c>
      <c r="D25734">
        <v>10</v>
      </c>
      <c r="E25734">
        <v>0</v>
      </c>
      <c r="F25734">
        <v>66206</v>
      </c>
    </row>
    <row r="25735" spans="1:6" x14ac:dyDescent="0.25">
      <c r="A25735" t="s">
        <v>434</v>
      </c>
      <c r="B25735" t="s">
        <v>127</v>
      </c>
      <c r="C25735" t="s">
        <v>9</v>
      </c>
      <c r="D25735">
        <v>10</v>
      </c>
      <c r="E25735">
        <v>0</v>
      </c>
      <c r="F25735">
        <v>66208</v>
      </c>
    </row>
    <row r="25736" spans="1:6" x14ac:dyDescent="0.25">
      <c r="A25736" t="s">
        <v>434</v>
      </c>
      <c r="B25736" t="s">
        <v>126</v>
      </c>
      <c r="C25736" t="s">
        <v>9</v>
      </c>
      <c r="D25736">
        <v>10</v>
      </c>
      <c r="E25736">
        <v>0</v>
      </c>
      <c r="F25736">
        <v>66210</v>
      </c>
    </row>
    <row r="25737" spans="1:6" x14ac:dyDescent="0.25">
      <c r="A25737" t="s">
        <v>434</v>
      </c>
      <c r="B25737" t="s">
        <v>125</v>
      </c>
      <c r="C25737" t="s">
        <v>9</v>
      </c>
      <c r="D25737">
        <v>10</v>
      </c>
      <c r="E25737">
        <v>0</v>
      </c>
      <c r="F25737">
        <v>66212</v>
      </c>
    </row>
    <row r="25738" spans="1:6" x14ac:dyDescent="0.25">
      <c r="A25738" t="s">
        <v>434</v>
      </c>
      <c r="B25738" t="s">
        <v>124</v>
      </c>
      <c r="C25738" t="s">
        <v>9</v>
      </c>
      <c r="D25738">
        <v>10</v>
      </c>
      <c r="E25738">
        <v>0</v>
      </c>
      <c r="F25738">
        <v>66214</v>
      </c>
    </row>
    <row r="25739" spans="1:6" x14ac:dyDescent="0.25">
      <c r="A25739" t="s">
        <v>434</v>
      </c>
      <c r="B25739" t="s">
        <v>123</v>
      </c>
      <c r="C25739" t="s">
        <v>9</v>
      </c>
      <c r="D25739">
        <v>10</v>
      </c>
      <c r="E25739">
        <v>0</v>
      </c>
      <c r="F25739">
        <v>66216</v>
      </c>
    </row>
    <row r="25740" spans="1:6" x14ac:dyDescent="0.25">
      <c r="A25740" t="s">
        <v>433</v>
      </c>
      <c r="B25740" t="s">
        <v>156</v>
      </c>
      <c r="C25740" t="s">
        <v>9</v>
      </c>
      <c r="D25740">
        <v>10</v>
      </c>
      <c r="E25740">
        <v>0</v>
      </c>
      <c r="F25740">
        <v>66220</v>
      </c>
    </row>
    <row r="25741" spans="1:6" x14ac:dyDescent="0.25">
      <c r="A25741" t="s">
        <v>433</v>
      </c>
      <c r="B25741" t="s">
        <v>155</v>
      </c>
      <c r="C25741" t="s">
        <v>9</v>
      </c>
      <c r="D25741">
        <v>10</v>
      </c>
      <c r="E25741">
        <v>0</v>
      </c>
      <c r="F25741">
        <v>66222</v>
      </c>
    </row>
    <row r="25742" spans="1:6" x14ac:dyDescent="0.25">
      <c r="A25742" t="s">
        <v>433</v>
      </c>
      <c r="B25742" t="s">
        <v>154</v>
      </c>
      <c r="C25742" t="s">
        <v>9</v>
      </c>
      <c r="D25742">
        <v>10</v>
      </c>
      <c r="E25742">
        <v>0</v>
      </c>
      <c r="F25742">
        <v>66224</v>
      </c>
    </row>
    <row r="25743" spans="1:6" x14ac:dyDescent="0.25">
      <c r="A25743" t="s">
        <v>433</v>
      </c>
      <c r="B25743" t="s">
        <v>153</v>
      </c>
      <c r="C25743" t="s">
        <v>9</v>
      </c>
      <c r="D25743">
        <v>10</v>
      </c>
      <c r="E25743">
        <v>0</v>
      </c>
      <c r="F25743">
        <v>66226</v>
      </c>
    </row>
    <row r="25744" spans="1:6" x14ac:dyDescent="0.25">
      <c r="A25744" t="s">
        <v>433</v>
      </c>
      <c r="B25744" t="s">
        <v>152</v>
      </c>
      <c r="C25744" t="s">
        <v>9</v>
      </c>
      <c r="D25744">
        <v>10</v>
      </c>
      <c r="E25744">
        <v>0</v>
      </c>
      <c r="F25744">
        <v>66228</v>
      </c>
    </row>
    <row r="25745" spans="1:6" x14ac:dyDescent="0.25">
      <c r="A25745" t="s">
        <v>433</v>
      </c>
      <c r="B25745" t="s">
        <v>151</v>
      </c>
      <c r="C25745" t="s">
        <v>9</v>
      </c>
      <c r="D25745">
        <v>10</v>
      </c>
      <c r="E25745">
        <v>0</v>
      </c>
      <c r="F25745">
        <v>66230</v>
      </c>
    </row>
    <row r="25746" spans="1:6" x14ac:dyDescent="0.25">
      <c r="A25746" t="s">
        <v>433</v>
      </c>
      <c r="B25746" t="s">
        <v>150</v>
      </c>
      <c r="C25746" t="s">
        <v>9</v>
      </c>
      <c r="D25746">
        <v>10</v>
      </c>
      <c r="E25746">
        <v>0</v>
      </c>
      <c r="F25746">
        <v>66232</v>
      </c>
    </row>
    <row r="25747" spans="1:6" x14ac:dyDescent="0.25">
      <c r="A25747" t="s">
        <v>433</v>
      </c>
      <c r="B25747" t="s">
        <v>149</v>
      </c>
      <c r="C25747" t="s">
        <v>9</v>
      </c>
      <c r="D25747">
        <v>10</v>
      </c>
      <c r="E25747">
        <v>0</v>
      </c>
      <c r="F25747">
        <v>66234</v>
      </c>
    </row>
    <row r="25748" spans="1:6" x14ac:dyDescent="0.25">
      <c r="A25748" t="s">
        <v>433</v>
      </c>
      <c r="B25748" t="s">
        <v>148</v>
      </c>
      <c r="C25748" t="s">
        <v>9</v>
      </c>
      <c r="D25748">
        <v>10</v>
      </c>
      <c r="E25748">
        <v>0</v>
      </c>
      <c r="F25748">
        <v>66236</v>
      </c>
    </row>
    <row r="25749" spans="1:6" x14ac:dyDescent="0.25">
      <c r="A25749" t="s">
        <v>433</v>
      </c>
      <c r="B25749" t="s">
        <v>147</v>
      </c>
      <c r="C25749" t="s">
        <v>9</v>
      </c>
      <c r="D25749">
        <v>10</v>
      </c>
      <c r="E25749">
        <v>0</v>
      </c>
      <c r="F25749">
        <v>66238</v>
      </c>
    </row>
    <row r="25750" spans="1:6" x14ac:dyDescent="0.25">
      <c r="A25750" t="s">
        <v>433</v>
      </c>
      <c r="B25750" t="s">
        <v>146</v>
      </c>
      <c r="C25750" t="s">
        <v>9</v>
      </c>
      <c r="D25750">
        <v>10</v>
      </c>
      <c r="E25750">
        <v>0</v>
      </c>
      <c r="F25750">
        <v>66240</v>
      </c>
    </row>
    <row r="25751" spans="1:6" x14ac:dyDescent="0.25">
      <c r="A25751" t="s">
        <v>433</v>
      </c>
      <c r="B25751" t="s">
        <v>145</v>
      </c>
      <c r="C25751" t="s">
        <v>9</v>
      </c>
      <c r="D25751">
        <v>10</v>
      </c>
      <c r="E25751">
        <v>0</v>
      </c>
      <c r="F25751">
        <v>66242</v>
      </c>
    </row>
    <row r="25752" spans="1:6" x14ac:dyDescent="0.25">
      <c r="A25752" t="s">
        <v>433</v>
      </c>
      <c r="B25752" t="s">
        <v>144</v>
      </c>
      <c r="C25752" t="s">
        <v>9</v>
      </c>
      <c r="D25752">
        <v>10</v>
      </c>
      <c r="E25752">
        <v>0</v>
      </c>
      <c r="F25752">
        <v>66244</v>
      </c>
    </row>
    <row r="25753" spans="1:6" x14ac:dyDescent="0.25">
      <c r="A25753" t="s">
        <v>433</v>
      </c>
      <c r="B25753" t="s">
        <v>143</v>
      </c>
      <c r="C25753" t="s">
        <v>9</v>
      </c>
      <c r="D25753">
        <v>10</v>
      </c>
      <c r="E25753">
        <v>1</v>
      </c>
      <c r="F25753">
        <v>66246</v>
      </c>
    </row>
    <row r="25754" spans="1:6" x14ac:dyDescent="0.25">
      <c r="A25754" t="s">
        <v>433</v>
      </c>
      <c r="B25754" t="s">
        <v>142</v>
      </c>
      <c r="C25754" t="s">
        <v>9</v>
      </c>
      <c r="D25754">
        <v>10</v>
      </c>
      <c r="E25754">
        <v>1</v>
      </c>
      <c r="F25754">
        <v>66248</v>
      </c>
    </row>
    <row r="25755" spans="1:6" x14ac:dyDescent="0.25">
      <c r="A25755" t="s">
        <v>433</v>
      </c>
      <c r="B25755" t="s">
        <v>141</v>
      </c>
      <c r="C25755" t="s">
        <v>9</v>
      </c>
      <c r="D25755">
        <v>10</v>
      </c>
      <c r="E25755">
        <v>0</v>
      </c>
      <c r="F25755">
        <v>66250</v>
      </c>
    </row>
    <row r="25756" spans="1:6" x14ac:dyDescent="0.25">
      <c r="A25756" t="s">
        <v>433</v>
      </c>
      <c r="B25756" t="s">
        <v>140</v>
      </c>
      <c r="C25756" t="s">
        <v>9</v>
      </c>
      <c r="D25756">
        <v>10</v>
      </c>
      <c r="E25756">
        <v>0</v>
      </c>
      <c r="F25756">
        <v>66252</v>
      </c>
    </row>
    <row r="25757" spans="1:6" x14ac:dyDescent="0.25">
      <c r="A25757" t="s">
        <v>433</v>
      </c>
      <c r="B25757" t="s">
        <v>139</v>
      </c>
      <c r="C25757" t="s">
        <v>9</v>
      </c>
      <c r="D25757">
        <v>10</v>
      </c>
      <c r="E25757">
        <v>0</v>
      </c>
      <c r="F25757">
        <v>66254</v>
      </c>
    </row>
    <row r="25758" spans="1:6" x14ac:dyDescent="0.25">
      <c r="A25758" t="s">
        <v>433</v>
      </c>
      <c r="B25758" t="s">
        <v>138</v>
      </c>
      <c r="C25758" t="s">
        <v>9</v>
      </c>
      <c r="D25758">
        <v>10</v>
      </c>
      <c r="E25758">
        <v>1</v>
      </c>
      <c r="F25758">
        <v>66256</v>
      </c>
    </row>
    <row r="25759" spans="1:6" x14ac:dyDescent="0.25">
      <c r="A25759" t="s">
        <v>433</v>
      </c>
      <c r="B25759" t="s">
        <v>137</v>
      </c>
      <c r="C25759" t="s">
        <v>9</v>
      </c>
      <c r="D25759">
        <v>10</v>
      </c>
      <c r="E25759">
        <v>0</v>
      </c>
      <c r="F25759">
        <v>66258</v>
      </c>
    </row>
    <row r="25760" spans="1:6" x14ac:dyDescent="0.25">
      <c r="A25760" t="s">
        <v>433</v>
      </c>
      <c r="B25760" t="s">
        <v>136</v>
      </c>
      <c r="C25760" t="s">
        <v>9</v>
      </c>
      <c r="D25760">
        <v>10</v>
      </c>
      <c r="E25760">
        <v>1</v>
      </c>
      <c r="F25760">
        <v>66260</v>
      </c>
    </row>
    <row r="25761" spans="1:6" x14ac:dyDescent="0.25">
      <c r="A25761" t="s">
        <v>433</v>
      </c>
      <c r="B25761" t="s">
        <v>135</v>
      </c>
      <c r="C25761" t="s">
        <v>9</v>
      </c>
      <c r="D25761">
        <v>10</v>
      </c>
      <c r="E25761">
        <v>0</v>
      </c>
      <c r="F25761">
        <v>66262</v>
      </c>
    </row>
    <row r="25762" spans="1:6" x14ac:dyDescent="0.25">
      <c r="A25762" t="s">
        <v>433</v>
      </c>
      <c r="B25762" t="s">
        <v>134</v>
      </c>
      <c r="C25762" t="s">
        <v>9</v>
      </c>
      <c r="D25762">
        <v>10</v>
      </c>
      <c r="E25762">
        <v>0</v>
      </c>
      <c r="F25762">
        <v>66264</v>
      </c>
    </row>
    <row r="25763" spans="1:6" x14ac:dyDescent="0.25">
      <c r="A25763" t="s">
        <v>433</v>
      </c>
      <c r="B25763" t="s">
        <v>133</v>
      </c>
      <c r="C25763" t="s">
        <v>9</v>
      </c>
      <c r="D25763">
        <v>10</v>
      </c>
      <c r="E25763">
        <v>1</v>
      </c>
      <c r="F25763">
        <v>66266</v>
      </c>
    </row>
    <row r="25764" spans="1:6" x14ac:dyDescent="0.25">
      <c r="A25764" t="s">
        <v>433</v>
      </c>
      <c r="B25764" t="s">
        <v>132</v>
      </c>
      <c r="C25764" t="s">
        <v>9</v>
      </c>
      <c r="D25764">
        <v>10</v>
      </c>
      <c r="E25764">
        <v>0</v>
      </c>
      <c r="F25764">
        <v>66268</v>
      </c>
    </row>
    <row r="25765" spans="1:6" x14ac:dyDescent="0.25">
      <c r="A25765" t="s">
        <v>433</v>
      </c>
      <c r="B25765" t="s">
        <v>131</v>
      </c>
      <c r="C25765" t="s">
        <v>9</v>
      </c>
      <c r="D25765">
        <v>10</v>
      </c>
      <c r="E25765">
        <v>0</v>
      </c>
      <c r="F25765">
        <v>66270</v>
      </c>
    </row>
    <row r="25766" spans="1:6" x14ac:dyDescent="0.25">
      <c r="A25766" t="s">
        <v>433</v>
      </c>
      <c r="B25766" t="s">
        <v>130</v>
      </c>
      <c r="C25766" t="s">
        <v>9</v>
      </c>
      <c r="D25766">
        <v>10</v>
      </c>
      <c r="E25766">
        <v>0</v>
      </c>
      <c r="F25766">
        <v>66272</v>
      </c>
    </row>
    <row r="25767" spans="1:6" x14ac:dyDescent="0.25">
      <c r="A25767" t="s">
        <v>433</v>
      </c>
      <c r="B25767" t="s">
        <v>129</v>
      </c>
      <c r="C25767" t="s">
        <v>9</v>
      </c>
      <c r="D25767">
        <v>10</v>
      </c>
      <c r="E25767">
        <v>0</v>
      </c>
      <c r="F25767">
        <v>66274</v>
      </c>
    </row>
    <row r="25768" spans="1:6" x14ac:dyDescent="0.25">
      <c r="A25768" t="s">
        <v>433</v>
      </c>
      <c r="B25768" t="s">
        <v>128</v>
      </c>
      <c r="C25768" t="s">
        <v>9</v>
      </c>
      <c r="D25768">
        <v>10</v>
      </c>
      <c r="E25768">
        <v>0</v>
      </c>
      <c r="F25768">
        <v>66276</v>
      </c>
    </row>
    <row r="25769" spans="1:6" x14ac:dyDescent="0.25">
      <c r="A25769" t="s">
        <v>433</v>
      </c>
      <c r="B25769" t="s">
        <v>127</v>
      </c>
      <c r="C25769" t="s">
        <v>9</v>
      </c>
      <c r="D25769">
        <v>10</v>
      </c>
      <c r="E25769">
        <v>0</v>
      </c>
      <c r="F25769">
        <v>66278</v>
      </c>
    </row>
    <row r="25770" spans="1:6" x14ac:dyDescent="0.25">
      <c r="A25770" t="s">
        <v>433</v>
      </c>
      <c r="B25770" t="s">
        <v>126</v>
      </c>
      <c r="C25770" t="s">
        <v>9</v>
      </c>
      <c r="D25770">
        <v>10</v>
      </c>
      <c r="E25770">
        <v>1</v>
      </c>
      <c r="F25770">
        <v>66280</v>
      </c>
    </row>
    <row r="25771" spans="1:6" x14ac:dyDescent="0.25">
      <c r="A25771" t="s">
        <v>433</v>
      </c>
      <c r="B25771" t="s">
        <v>125</v>
      </c>
      <c r="C25771" t="s">
        <v>9</v>
      </c>
      <c r="D25771">
        <v>10</v>
      </c>
      <c r="E25771">
        <v>0</v>
      </c>
      <c r="F25771">
        <v>66282</v>
      </c>
    </row>
    <row r="25772" spans="1:6" x14ac:dyDescent="0.25">
      <c r="A25772" t="s">
        <v>433</v>
      </c>
      <c r="B25772" t="s">
        <v>124</v>
      </c>
      <c r="C25772" t="s">
        <v>9</v>
      </c>
      <c r="D25772">
        <v>10</v>
      </c>
      <c r="E25772">
        <v>0</v>
      </c>
      <c r="F25772">
        <v>66284</v>
      </c>
    </row>
    <row r="25773" spans="1:6" x14ac:dyDescent="0.25">
      <c r="A25773" t="s">
        <v>433</v>
      </c>
      <c r="B25773" t="s">
        <v>123</v>
      </c>
      <c r="C25773" t="s">
        <v>9</v>
      </c>
      <c r="D25773">
        <v>10</v>
      </c>
      <c r="E25773">
        <v>1</v>
      </c>
      <c r="F25773">
        <v>66286</v>
      </c>
    </row>
    <row r="25774" spans="1:6" x14ac:dyDescent="0.25">
      <c r="A25774" t="s">
        <v>432</v>
      </c>
      <c r="B25774" t="s">
        <v>156</v>
      </c>
      <c r="C25774" t="s">
        <v>9</v>
      </c>
      <c r="D25774">
        <v>10</v>
      </c>
      <c r="E25774">
        <v>0</v>
      </c>
      <c r="F25774">
        <v>66290</v>
      </c>
    </row>
    <row r="25775" spans="1:6" x14ac:dyDescent="0.25">
      <c r="A25775" t="s">
        <v>432</v>
      </c>
      <c r="B25775" t="s">
        <v>155</v>
      </c>
      <c r="C25775" t="s">
        <v>9</v>
      </c>
      <c r="D25775">
        <v>10</v>
      </c>
      <c r="E25775">
        <v>0</v>
      </c>
      <c r="F25775">
        <v>66292</v>
      </c>
    </row>
    <row r="25776" spans="1:6" x14ac:dyDescent="0.25">
      <c r="A25776" t="s">
        <v>432</v>
      </c>
      <c r="B25776" t="s">
        <v>154</v>
      </c>
      <c r="C25776" t="s">
        <v>9</v>
      </c>
      <c r="D25776">
        <v>10</v>
      </c>
      <c r="E25776">
        <v>0</v>
      </c>
      <c r="F25776">
        <v>66294</v>
      </c>
    </row>
    <row r="25777" spans="1:6" x14ac:dyDescent="0.25">
      <c r="A25777" t="s">
        <v>432</v>
      </c>
      <c r="B25777" t="s">
        <v>153</v>
      </c>
      <c r="C25777" t="s">
        <v>9</v>
      </c>
      <c r="D25777">
        <v>10</v>
      </c>
      <c r="E25777">
        <v>0</v>
      </c>
      <c r="F25777">
        <v>66296</v>
      </c>
    </row>
    <row r="25778" spans="1:6" x14ac:dyDescent="0.25">
      <c r="A25778" t="s">
        <v>432</v>
      </c>
      <c r="B25778" t="s">
        <v>152</v>
      </c>
      <c r="C25778" t="s">
        <v>9</v>
      </c>
      <c r="D25778">
        <v>10</v>
      </c>
      <c r="E25778">
        <v>0</v>
      </c>
      <c r="F25778">
        <v>66298</v>
      </c>
    </row>
    <row r="25779" spans="1:6" x14ac:dyDescent="0.25">
      <c r="A25779" t="s">
        <v>432</v>
      </c>
      <c r="B25779" t="s">
        <v>151</v>
      </c>
      <c r="C25779" t="s">
        <v>9</v>
      </c>
      <c r="D25779">
        <v>10</v>
      </c>
      <c r="E25779">
        <v>0</v>
      </c>
      <c r="F25779">
        <v>66300</v>
      </c>
    </row>
    <row r="25780" spans="1:6" x14ac:dyDescent="0.25">
      <c r="A25780" t="s">
        <v>432</v>
      </c>
      <c r="B25780" t="s">
        <v>150</v>
      </c>
      <c r="C25780" t="s">
        <v>9</v>
      </c>
      <c r="D25780">
        <v>10</v>
      </c>
      <c r="E25780">
        <v>0</v>
      </c>
      <c r="F25780">
        <v>66302</v>
      </c>
    </row>
    <row r="25781" spans="1:6" x14ac:dyDescent="0.25">
      <c r="A25781" t="s">
        <v>432</v>
      </c>
      <c r="B25781" t="s">
        <v>149</v>
      </c>
      <c r="C25781" t="s">
        <v>9</v>
      </c>
      <c r="D25781">
        <v>10</v>
      </c>
      <c r="E25781">
        <v>1</v>
      </c>
      <c r="F25781">
        <v>66304</v>
      </c>
    </row>
    <row r="25782" spans="1:6" x14ac:dyDescent="0.25">
      <c r="A25782" t="s">
        <v>432</v>
      </c>
      <c r="B25782" t="s">
        <v>148</v>
      </c>
      <c r="C25782" t="s">
        <v>9</v>
      </c>
      <c r="D25782">
        <v>10</v>
      </c>
      <c r="E25782">
        <v>0</v>
      </c>
      <c r="F25782">
        <v>66306</v>
      </c>
    </row>
    <row r="25783" spans="1:6" x14ac:dyDescent="0.25">
      <c r="A25783" t="s">
        <v>432</v>
      </c>
      <c r="B25783" t="s">
        <v>147</v>
      </c>
      <c r="C25783" t="s">
        <v>9</v>
      </c>
      <c r="D25783">
        <v>10</v>
      </c>
      <c r="E25783">
        <v>0</v>
      </c>
      <c r="F25783">
        <v>66308</v>
      </c>
    </row>
    <row r="25784" spans="1:6" x14ac:dyDescent="0.25">
      <c r="A25784" t="s">
        <v>432</v>
      </c>
      <c r="B25784" t="s">
        <v>146</v>
      </c>
      <c r="C25784" t="s">
        <v>9</v>
      </c>
      <c r="D25784">
        <v>10</v>
      </c>
      <c r="E25784">
        <v>0</v>
      </c>
      <c r="F25784">
        <v>66310</v>
      </c>
    </row>
    <row r="25785" spans="1:6" x14ac:dyDescent="0.25">
      <c r="A25785" t="s">
        <v>432</v>
      </c>
      <c r="B25785" t="s">
        <v>145</v>
      </c>
      <c r="C25785" t="s">
        <v>9</v>
      </c>
      <c r="D25785">
        <v>10</v>
      </c>
      <c r="E25785">
        <v>0</v>
      </c>
      <c r="F25785">
        <v>66312</v>
      </c>
    </row>
    <row r="25786" spans="1:6" x14ac:dyDescent="0.25">
      <c r="A25786" t="s">
        <v>432</v>
      </c>
      <c r="B25786" t="s">
        <v>144</v>
      </c>
      <c r="C25786" t="s">
        <v>9</v>
      </c>
      <c r="D25786">
        <v>10</v>
      </c>
      <c r="E25786">
        <v>0</v>
      </c>
      <c r="F25786">
        <v>66314</v>
      </c>
    </row>
    <row r="25787" spans="1:6" x14ac:dyDescent="0.25">
      <c r="A25787" t="s">
        <v>432</v>
      </c>
      <c r="B25787" t="s">
        <v>143</v>
      </c>
      <c r="C25787" t="s">
        <v>9</v>
      </c>
      <c r="D25787">
        <v>10</v>
      </c>
      <c r="E25787">
        <v>1</v>
      </c>
      <c r="F25787">
        <v>66316</v>
      </c>
    </row>
    <row r="25788" spans="1:6" x14ac:dyDescent="0.25">
      <c r="A25788" t="s">
        <v>432</v>
      </c>
      <c r="B25788" t="s">
        <v>142</v>
      </c>
      <c r="C25788" t="s">
        <v>9</v>
      </c>
      <c r="D25788">
        <v>10</v>
      </c>
      <c r="E25788">
        <v>0</v>
      </c>
      <c r="F25788">
        <v>66318</v>
      </c>
    </row>
    <row r="25789" spans="1:6" x14ac:dyDescent="0.25">
      <c r="A25789" t="s">
        <v>432</v>
      </c>
      <c r="B25789" t="s">
        <v>141</v>
      </c>
      <c r="C25789" t="s">
        <v>9</v>
      </c>
      <c r="D25789">
        <v>10</v>
      </c>
      <c r="E25789">
        <v>0</v>
      </c>
      <c r="F25789">
        <v>66320</v>
      </c>
    </row>
    <row r="25790" spans="1:6" x14ac:dyDescent="0.25">
      <c r="A25790" t="s">
        <v>432</v>
      </c>
      <c r="B25790" t="s">
        <v>140</v>
      </c>
      <c r="C25790" t="s">
        <v>9</v>
      </c>
      <c r="D25790">
        <v>10</v>
      </c>
      <c r="E25790">
        <v>2</v>
      </c>
      <c r="F25790">
        <v>66322</v>
      </c>
    </row>
    <row r="25791" spans="1:6" x14ac:dyDescent="0.25">
      <c r="A25791" t="s">
        <v>432</v>
      </c>
      <c r="B25791" t="s">
        <v>139</v>
      </c>
      <c r="C25791" t="s">
        <v>9</v>
      </c>
      <c r="D25791">
        <v>10</v>
      </c>
      <c r="E25791">
        <v>0</v>
      </c>
      <c r="F25791">
        <v>66324</v>
      </c>
    </row>
    <row r="25792" spans="1:6" x14ac:dyDescent="0.25">
      <c r="A25792" t="s">
        <v>432</v>
      </c>
      <c r="B25792" t="s">
        <v>138</v>
      </c>
      <c r="C25792" t="s">
        <v>9</v>
      </c>
      <c r="D25792">
        <v>10</v>
      </c>
      <c r="E25792">
        <v>2</v>
      </c>
      <c r="F25792">
        <v>66326</v>
      </c>
    </row>
    <row r="25793" spans="1:6" x14ac:dyDescent="0.25">
      <c r="A25793" t="s">
        <v>432</v>
      </c>
      <c r="B25793" t="s">
        <v>137</v>
      </c>
      <c r="C25793" t="s">
        <v>9</v>
      </c>
      <c r="D25793">
        <v>10</v>
      </c>
      <c r="E25793">
        <v>0</v>
      </c>
      <c r="F25793">
        <v>66328</v>
      </c>
    </row>
    <row r="25794" spans="1:6" x14ac:dyDescent="0.25">
      <c r="A25794" t="s">
        <v>432</v>
      </c>
      <c r="B25794" t="s">
        <v>136</v>
      </c>
      <c r="C25794" t="s">
        <v>9</v>
      </c>
      <c r="D25794">
        <v>10</v>
      </c>
      <c r="E25794">
        <v>0</v>
      </c>
      <c r="F25794">
        <v>66330</v>
      </c>
    </row>
    <row r="25795" spans="1:6" x14ac:dyDescent="0.25">
      <c r="A25795" t="s">
        <v>432</v>
      </c>
      <c r="B25795" t="s">
        <v>135</v>
      </c>
      <c r="C25795" t="s">
        <v>9</v>
      </c>
      <c r="D25795">
        <v>10</v>
      </c>
      <c r="E25795">
        <v>0</v>
      </c>
      <c r="F25795">
        <v>66332</v>
      </c>
    </row>
    <row r="25796" spans="1:6" x14ac:dyDescent="0.25">
      <c r="A25796" t="s">
        <v>432</v>
      </c>
      <c r="B25796" t="s">
        <v>134</v>
      </c>
      <c r="C25796" t="s">
        <v>9</v>
      </c>
      <c r="D25796">
        <v>10</v>
      </c>
      <c r="E25796">
        <v>0</v>
      </c>
      <c r="F25796">
        <v>66334</v>
      </c>
    </row>
    <row r="25797" spans="1:6" x14ac:dyDescent="0.25">
      <c r="A25797" t="s">
        <v>432</v>
      </c>
      <c r="B25797" t="s">
        <v>133</v>
      </c>
      <c r="C25797" t="s">
        <v>9</v>
      </c>
      <c r="D25797">
        <v>10</v>
      </c>
      <c r="E25797">
        <v>0</v>
      </c>
      <c r="F25797">
        <v>66336</v>
      </c>
    </row>
    <row r="25798" spans="1:6" x14ac:dyDescent="0.25">
      <c r="A25798" t="s">
        <v>432</v>
      </c>
      <c r="B25798" t="s">
        <v>132</v>
      </c>
      <c r="C25798" t="s">
        <v>9</v>
      </c>
      <c r="D25798">
        <v>10</v>
      </c>
      <c r="E25798">
        <v>0</v>
      </c>
      <c r="F25798">
        <v>66338</v>
      </c>
    </row>
    <row r="25799" spans="1:6" x14ac:dyDescent="0.25">
      <c r="A25799" t="s">
        <v>432</v>
      </c>
      <c r="B25799" t="s">
        <v>131</v>
      </c>
      <c r="C25799" t="s">
        <v>9</v>
      </c>
      <c r="D25799">
        <v>10</v>
      </c>
      <c r="E25799">
        <v>0</v>
      </c>
      <c r="F25799">
        <v>66340</v>
      </c>
    </row>
    <row r="25800" spans="1:6" x14ac:dyDescent="0.25">
      <c r="A25800" t="s">
        <v>432</v>
      </c>
      <c r="B25800" t="s">
        <v>130</v>
      </c>
      <c r="C25800" t="s">
        <v>9</v>
      </c>
      <c r="D25800">
        <v>10</v>
      </c>
      <c r="E25800">
        <v>1</v>
      </c>
      <c r="F25800">
        <v>66342</v>
      </c>
    </row>
    <row r="25801" spans="1:6" x14ac:dyDescent="0.25">
      <c r="A25801" t="s">
        <v>432</v>
      </c>
      <c r="B25801" t="s">
        <v>129</v>
      </c>
      <c r="C25801" t="s">
        <v>9</v>
      </c>
      <c r="D25801">
        <v>10</v>
      </c>
      <c r="E25801">
        <v>0</v>
      </c>
      <c r="F25801">
        <v>66344</v>
      </c>
    </row>
    <row r="25802" spans="1:6" x14ac:dyDescent="0.25">
      <c r="A25802" t="s">
        <v>432</v>
      </c>
      <c r="B25802" t="s">
        <v>128</v>
      </c>
      <c r="C25802" t="s">
        <v>9</v>
      </c>
      <c r="D25802">
        <v>10</v>
      </c>
      <c r="E25802">
        <v>0</v>
      </c>
      <c r="F25802">
        <v>66346</v>
      </c>
    </row>
    <row r="25803" spans="1:6" x14ac:dyDescent="0.25">
      <c r="A25803" t="s">
        <v>432</v>
      </c>
      <c r="B25803" t="s">
        <v>127</v>
      </c>
      <c r="C25803" t="s">
        <v>9</v>
      </c>
      <c r="D25803">
        <v>10</v>
      </c>
      <c r="E25803">
        <v>0</v>
      </c>
      <c r="F25803">
        <v>66348</v>
      </c>
    </row>
    <row r="25804" spans="1:6" x14ac:dyDescent="0.25">
      <c r="A25804" t="s">
        <v>432</v>
      </c>
      <c r="B25804" t="s">
        <v>126</v>
      </c>
      <c r="C25804" t="s">
        <v>9</v>
      </c>
      <c r="D25804">
        <v>10</v>
      </c>
      <c r="E25804">
        <v>0</v>
      </c>
      <c r="F25804">
        <v>66350</v>
      </c>
    </row>
    <row r="25805" spans="1:6" x14ac:dyDescent="0.25">
      <c r="A25805" t="s">
        <v>432</v>
      </c>
      <c r="B25805" t="s">
        <v>125</v>
      </c>
      <c r="C25805" t="s">
        <v>9</v>
      </c>
      <c r="D25805">
        <v>10</v>
      </c>
      <c r="E25805">
        <v>0</v>
      </c>
      <c r="F25805">
        <v>66352</v>
      </c>
    </row>
    <row r="25806" spans="1:6" x14ac:dyDescent="0.25">
      <c r="A25806" t="s">
        <v>432</v>
      </c>
      <c r="B25806" t="s">
        <v>124</v>
      </c>
      <c r="C25806" t="s">
        <v>9</v>
      </c>
      <c r="D25806">
        <v>10</v>
      </c>
      <c r="E25806">
        <v>1</v>
      </c>
      <c r="F25806">
        <v>66354</v>
      </c>
    </row>
    <row r="25807" spans="1:6" x14ac:dyDescent="0.25">
      <c r="A25807" t="s">
        <v>432</v>
      </c>
      <c r="B25807" t="s">
        <v>123</v>
      </c>
      <c r="C25807" t="s">
        <v>9</v>
      </c>
      <c r="D25807">
        <v>10</v>
      </c>
      <c r="E25807">
        <v>4</v>
      </c>
      <c r="F25807">
        <v>66356</v>
      </c>
    </row>
    <row r="25808" spans="1:6" x14ac:dyDescent="0.25">
      <c r="A25808" t="s">
        <v>431</v>
      </c>
      <c r="B25808" t="s">
        <v>156</v>
      </c>
      <c r="C25808" t="s">
        <v>9</v>
      </c>
      <c r="D25808">
        <v>10</v>
      </c>
      <c r="E25808">
        <v>0</v>
      </c>
      <c r="F25808">
        <v>66360</v>
      </c>
    </row>
    <row r="25809" spans="1:6" x14ac:dyDescent="0.25">
      <c r="A25809" t="s">
        <v>431</v>
      </c>
      <c r="B25809" t="s">
        <v>155</v>
      </c>
      <c r="C25809" t="s">
        <v>9</v>
      </c>
      <c r="D25809">
        <v>10</v>
      </c>
      <c r="E25809">
        <v>0</v>
      </c>
      <c r="F25809">
        <v>66362</v>
      </c>
    </row>
    <row r="25810" spans="1:6" x14ac:dyDescent="0.25">
      <c r="A25810" t="s">
        <v>431</v>
      </c>
      <c r="B25810" t="s">
        <v>154</v>
      </c>
      <c r="C25810" t="s">
        <v>9</v>
      </c>
      <c r="D25810">
        <v>10</v>
      </c>
      <c r="E25810">
        <v>0</v>
      </c>
      <c r="F25810">
        <v>66364</v>
      </c>
    </row>
    <row r="25811" spans="1:6" x14ac:dyDescent="0.25">
      <c r="A25811" t="s">
        <v>431</v>
      </c>
      <c r="B25811" t="s">
        <v>153</v>
      </c>
      <c r="C25811" t="s">
        <v>9</v>
      </c>
      <c r="D25811">
        <v>10</v>
      </c>
      <c r="E25811">
        <v>0</v>
      </c>
      <c r="F25811">
        <v>66366</v>
      </c>
    </row>
    <row r="25812" spans="1:6" x14ac:dyDescent="0.25">
      <c r="A25812" t="s">
        <v>431</v>
      </c>
      <c r="B25812" t="s">
        <v>152</v>
      </c>
      <c r="C25812" t="s">
        <v>9</v>
      </c>
      <c r="D25812">
        <v>10</v>
      </c>
      <c r="E25812">
        <v>0</v>
      </c>
      <c r="F25812">
        <v>66368</v>
      </c>
    </row>
    <row r="25813" spans="1:6" x14ac:dyDescent="0.25">
      <c r="A25813" t="s">
        <v>431</v>
      </c>
      <c r="B25813" t="s">
        <v>151</v>
      </c>
      <c r="C25813" t="s">
        <v>9</v>
      </c>
      <c r="D25813">
        <v>10</v>
      </c>
      <c r="E25813">
        <v>0</v>
      </c>
      <c r="F25813">
        <v>66370</v>
      </c>
    </row>
    <row r="25814" spans="1:6" x14ac:dyDescent="0.25">
      <c r="A25814" t="s">
        <v>431</v>
      </c>
      <c r="B25814" t="s">
        <v>150</v>
      </c>
      <c r="C25814" t="s">
        <v>9</v>
      </c>
      <c r="D25814">
        <v>10</v>
      </c>
      <c r="E25814">
        <v>0</v>
      </c>
      <c r="F25814">
        <v>66372</v>
      </c>
    </row>
    <row r="25815" spans="1:6" x14ac:dyDescent="0.25">
      <c r="A25815" t="s">
        <v>431</v>
      </c>
      <c r="B25815" t="s">
        <v>149</v>
      </c>
      <c r="C25815" t="s">
        <v>9</v>
      </c>
      <c r="D25815">
        <v>10</v>
      </c>
      <c r="E25815">
        <v>1</v>
      </c>
      <c r="F25815">
        <v>66374</v>
      </c>
    </row>
    <row r="25816" spans="1:6" x14ac:dyDescent="0.25">
      <c r="A25816" t="s">
        <v>431</v>
      </c>
      <c r="B25816" t="s">
        <v>148</v>
      </c>
      <c r="C25816" t="s">
        <v>9</v>
      </c>
      <c r="D25816">
        <v>10</v>
      </c>
      <c r="E25816">
        <v>0</v>
      </c>
      <c r="F25816">
        <v>66376</v>
      </c>
    </row>
    <row r="25817" spans="1:6" x14ac:dyDescent="0.25">
      <c r="A25817" t="s">
        <v>431</v>
      </c>
      <c r="B25817" t="s">
        <v>147</v>
      </c>
      <c r="C25817" t="s">
        <v>9</v>
      </c>
      <c r="D25817">
        <v>10</v>
      </c>
      <c r="E25817">
        <v>0</v>
      </c>
      <c r="F25817">
        <v>66378</v>
      </c>
    </row>
    <row r="25818" spans="1:6" x14ac:dyDescent="0.25">
      <c r="A25818" t="s">
        <v>431</v>
      </c>
      <c r="B25818" t="s">
        <v>146</v>
      </c>
      <c r="C25818" t="s">
        <v>9</v>
      </c>
      <c r="D25818">
        <v>10</v>
      </c>
      <c r="E25818">
        <v>0</v>
      </c>
      <c r="F25818">
        <v>66380</v>
      </c>
    </row>
    <row r="25819" spans="1:6" x14ac:dyDescent="0.25">
      <c r="A25819" t="s">
        <v>431</v>
      </c>
      <c r="B25819" t="s">
        <v>145</v>
      </c>
      <c r="C25819" t="s">
        <v>9</v>
      </c>
      <c r="D25819">
        <v>10</v>
      </c>
      <c r="E25819">
        <v>0</v>
      </c>
      <c r="F25819">
        <v>66382</v>
      </c>
    </row>
    <row r="25820" spans="1:6" x14ac:dyDescent="0.25">
      <c r="A25820" t="s">
        <v>431</v>
      </c>
      <c r="B25820" t="s">
        <v>144</v>
      </c>
      <c r="C25820" t="s">
        <v>9</v>
      </c>
      <c r="D25820">
        <v>10</v>
      </c>
      <c r="E25820">
        <v>1</v>
      </c>
      <c r="F25820">
        <v>66384</v>
      </c>
    </row>
    <row r="25821" spans="1:6" x14ac:dyDescent="0.25">
      <c r="A25821" t="s">
        <v>431</v>
      </c>
      <c r="B25821" t="s">
        <v>143</v>
      </c>
      <c r="C25821" t="s">
        <v>9</v>
      </c>
      <c r="D25821">
        <v>10</v>
      </c>
      <c r="E25821">
        <v>1</v>
      </c>
      <c r="F25821">
        <v>66386</v>
      </c>
    </row>
    <row r="25822" spans="1:6" x14ac:dyDescent="0.25">
      <c r="A25822" t="s">
        <v>431</v>
      </c>
      <c r="B25822" t="s">
        <v>142</v>
      </c>
      <c r="C25822" t="s">
        <v>9</v>
      </c>
      <c r="D25822">
        <v>10</v>
      </c>
      <c r="E25822">
        <v>1</v>
      </c>
      <c r="F25822">
        <v>66388</v>
      </c>
    </row>
    <row r="25823" spans="1:6" x14ac:dyDescent="0.25">
      <c r="A25823" t="s">
        <v>431</v>
      </c>
      <c r="B25823" t="s">
        <v>141</v>
      </c>
      <c r="C25823" t="s">
        <v>9</v>
      </c>
      <c r="D25823">
        <v>10</v>
      </c>
      <c r="E25823">
        <v>0</v>
      </c>
      <c r="F25823">
        <v>66390</v>
      </c>
    </row>
    <row r="25824" spans="1:6" x14ac:dyDescent="0.25">
      <c r="A25824" t="s">
        <v>431</v>
      </c>
      <c r="B25824" t="s">
        <v>140</v>
      </c>
      <c r="C25824" t="s">
        <v>9</v>
      </c>
      <c r="D25824">
        <v>10</v>
      </c>
      <c r="E25824">
        <v>0</v>
      </c>
      <c r="F25824">
        <v>66392</v>
      </c>
    </row>
    <row r="25825" spans="1:6" x14ac:dyDescent="0.25">
      <c r="A25825" t="s">
        <v>431</v>
      </c>
      <c r="B25825" t="s">
        <v>139</v>
      </c>
      <c r="C25825" t="s">
        <v>9</v>
      </c>
      <c r="D25825">
        <v>10</v>
      </c>
      <c r="E25825">
        <v>4</v>
      </c>
      <c r="F25825">
        <v>66394</v>
      </c>
    </row>
    <row r="25826" spans="1:6" x14ac:dyDescent="0.25">
      <c r="A25826" t="s">
        <v>431</v>
      </c>
      <c r="B25826" t="s">
        <v>138</v>
      </c>
      <c r="C25826" t="s">
        <v>9</v>
      </c>
      <c r="D25826">
        <v>10</v>
      </c>
      <c r="E25826">
        <v>0</v>
      </c>
      <c r="F25826">
        <v>66396</v>
      </c>
    </row>
    <row r="25827" spans="1:6" x14ac:dyDescent="0.25">
      <c r="A25827" t="s">
        <v>431</v>
      </c>
      <c r="B25827" t="s">
        <v>137</v>
      </c>
      <c r="C25827" t="s">
        <v>9</v>
      </c>
      <c r="D25827">
        <v>10</v>
      </c>
      <c r="E25827">
        <v>1</v>
      </c>
      <c r="F25827">
        <v>66398</v>
      </c>
    </row>
    <row r="25828" spans="1:6" x14ac:dyDescent="0.25">
      <c r="A25828" t="s">
        <v>431</v>
      </c>
      <c r="B25828" t="s">
        <v>136</v>
      </c>
      <c r="C25828" t="s">
        <v>9</v>
      </c>
      <c r="D25828">
        <v>10</v>
      </c>
      <c r="E25828">
        <v>1</v>
      </c>
      <c r="F25828">
        <v>66400</v>
      </c>
    </row>
    <row r="25829" spans="1:6" x14ac:dyDescent="0.25">
      <c r="A25829" t="s">
        <v>431</v>
      </c>
      <c r="B25829" t="s">
        <v>135</v>
      </c>
      <c r="C25829" t="s">
        <v>9</v>
      </c>
      <c r="D25829">
        <v>10</v>
      </c>
      <c r="E25829">
        <v>0</v>
      </c>
      <c r="F25829">
        <v>66402</v>
      </c>
    </row>
    <row r="25830" spans="1:6" x14ac:dyDescent="0.25">
      <c r="A25830" t="s">
        <v>431</v>
      </c>
      <c r="B25830" t="s">
        <v>134</v>
      </c>
      <c r="C25830" t="s">
        <v>9</v>
      </c>
      <c r="D25830">
        <v>10</v>
      </c>
      <c r="E25830">
        <v>0</v>
      </c>
      <c r="F25830">
        <v>66404</v>
      </c>
    </row>
    <row r="25831" spans="1:6" x14ac:dyDescent="0.25">
      <c r="A25831" t="s">
        <v>431</v>
      </c>
      <c r="B25831" t="s">
        <v>133</v>
      </c>
      <c r="C25831" t="s">
        <v>9</v>
      </c>
      <c r="D25831">
        <v>10</v>
      </c>
      <c r="E25831">
        <v>0</v>
      </c>
      <c r="F25831">
        <v>66406</v>
      </c>
    </row>
    <row r="25832" spans="1:6" x14ac:dyDescent="0.25">
      <c r="A25832" t="s">
        <v>431</v>
      </c>
      <c r="B25832" t="s">
        <v>132</v>
      </c>
      <c r="C25832" t="s">
        <v>9</v>
      </c>
      <c r="D25832">
        <v>10</v>
      </c>
      <c r="E25832">
        <v>0</v>
      </c>
      <c r="F25832">
        <v>66408</v>
      </c>
    </row>
    <row r="25833" spans="1:6" x14ac:dyDescent="0.25">
      <c r="A25833" t="s">
        <v>431</v>
      </c>
      <c r="B25833" t="s">
        <v>131</v>
      </c>
      <c r="C25833" t="s">
        <v>9</v>
      </c>
      <c r="D25833">
        <v>10</v>
      </c>
      <c r="E25833">
        <v>0</v>
      </c>
      <c r="F25833">
        <v>66410</v>
      </c>
    </row>
    <row r="25834" spans="1:6" x14ac:dyDescent="0.25">
      <c r="A25834" t="s">
        <v>431</v>
      </c>
      <c r="B25834" t="s">
        <v>130</v>
      </c>
      <c r="C25834" t="s">
        <v>9</v>
      </c>
      <c r="D25834">
        <v>10</v>
      </c>
      <c r="E25834">
        <v>0</v>
      </c>
      <c r="F25834">
        <v>66412</v>
      </c>
    </row>
    <row r="25835" spans="1:6" x14ac:dyDescent="0.25">
      <c r="A25835" t="s">
        <v>431</v>
      </c>
      <c r="B25835" t="s">
        <v>129</v>
      </c>
      <c r="C25835" t="s">
        <v>9</v>
      </c>
      <c r="D25835">
        <v>10</v>
      </c>
      <c r="E25835">
        <v>0</v>
      </c>
      <c r="F25835">
        <v>66414</v>
      </c>
    </row>
    <row r="25836" spans="1:6" x14ac:dyDescent="0.25">
      <c r="A25836" t="s">
        <v>431</v>
      </c>
      <c r="B25836" t="s">
        <v>128</v>
      </c>
      <c r="C25836" t="s">
        <v>9</v>
      </c>
      <c r="D25836">
        <v>10</v>
      </c>
      <c r="E25836">
        <v>0</v>
      </c>
      <c r="F25836">
        <v>66416</v>
      </c>
    </row>
    <row r="25837" spans="1:6" x14ac:dyDescent="0.25">
      <c r="A25837" t="s">
        <v>431</v>
      </c>
      <c r="B25837" t="s">
        <v>127</v>
      </c>
      <c r="C25837" t="s">
        <v>9</v>
      </c>
      <c r="D25837">
        <v>10</v>
      </c>
      <c r="E25837">
        <v>0</v>
      </c>
      <c r="F25837">
        <v>66418</v>
      </c>
    </row>
    <row r="25838" spans="1:6" x14ac:dyDescent="0.25">
      <c r="A25838" t="s">
        <v>431</v>
      </c>
      <c r="B25838" t="s">
        <v>126</v>
      </c>
      <c r="C25838" t="s">
        <v>9</v>
      </c>
      <c r="D25838">
        <v>10</v>
      </c>
      <c r="E25838">
        <v>1</v>
      </c>
      <c r="F25838">
        <v>66420</v>
      </c>
    </row>
    <row r="25839" spans="1:6" x14ac:dyDescent="0.25">
      <c r="A25839" t="s">
        <v>431</v>
      </c>
      <c r="B25839" t="s">
        <v>125</v>
      </c>
      <c r="C25839" t="s">
        <v>9</v>
      </c>
      <c r="D25839">
        <v>10</v>
      </c>
      <c r="E25839">
        <v>0</v>
      </c>
      <c r="F25839">
        <v>66422</v>
      </c>
    </row>
    <row r="25840" spans="1:6" x14ac:dyDescent="0.25">
      <c r="A25840" t="s">
        <v>431</v>
      </c>
      <c r="B25840" t="s">
        <v>124</v>
      </c>
      <c r="C25840" t="s">
        <v>9</v>
      </c>
      <c r="D25840">
        <v>10</v>
      </c>
      <c r="E25840">
        <v>1</v>
      </c>
      <c r="F25840">
        <v>66424</v>
      </c>
    </row>
    <row r="25841" spans="1:6" x14ac:dyDescent="0.25">
      <c r="A25841" t="s">
        <v>431</v>
      </c>
      <c r="B25841" t="s">
        <v>123</v>
      </c>
      <c r="C25841" t="s">
        <v>9</v>
      </c>
      <c r="D25841">
        <v>10</v>
      </c>
      <c r="E25841">
        <v>4</v>
      </c>
      <c r="F25841">
        <v>66426</v>
      </c>
    </row>
    <row r="25842" spans="1:6" x14ac:dyDescent="0.25">
      <c r="A25842" t="s">
        <v>430</v>
      </c>
      <c r="B25842" t="s">
        <v>156</v>
      </c>
      <c r="C25842" t="s">
        <v>9</v>
      </c>
      <c r="D25842">
        <v>10</v>
      </c>
      <c r="E25842">
        <v>0</v>
      </c>
      <c r="F25842">
        <v>66430</v>
      </c>
    </row>
    <row r="25843" spans="1:6" x14ac:dyDescent="0.25">
      <c r="A25843" t="s">
        <v>430</v>
      </c>
      <c r="B25843" t="s">
        <v>155</v>
      </c>
      <c r="C25843" t="s">
        <v>9</v>
      </c>
      <c r="D25843">
        <v>10</v>
      </c>
      <c r="E25843">
        <v>0</v>
      </c>
      <c r="F25843">
        <v>66432</v>
      </c>
    </row>
    <row r="25844" spans="1:6" x14ac:dyDescent="0.25">
      <c r="A25844" t="s">
        <v>430</v>
      </c>
      <c r="B25844" t="s">
        <v>154</v>
      </c>
      <c r="C25844" t="s">
        <v>9</v>
      </c>
      <c r="D25844">
        <v>10</v>
      </c>
      <c r="E25844">
        <v>0</v>
      </c>
      <c r="F25844">
        <v>66434</v>
      </c>
    </row>
    <row r="25845" spans="1:6" x14ac:dyDescent="0.25">
      <c r="A25845" t="s">
        <v>430</v>
      </c>
      <c r="B25845" t="s">
        <v>153</v>
      </c>
      <c r="C25845" t="s">
        <v>9</v>
      </c>
      <c r="D25845">
        <v>10</v>
      </c>
      <c r="E25845">
        <v>0</v>
      </c>
      <c r="F25845">
        <v>66436</v>
      </c>
    </row>
    <row r="25846" spans="1:6" x14ac:dyDescent="0.25">
      <c r="A25846" t="s">
        <v>430</v>
      </c>
      <c r="B25846" t="s">
        <v>152</v>
      </c>
      <c r="C25846" t="s">
        <v>9</v>
      </c>
      <c r="D25846">
        <v>10</v>
      </c>
      <c r="E25846">
        <v>1</v>
      </c>
      <c r="F25846">
        <v>66438</v>
      </c>
    </row>
    <row r="25847" spans="1:6" x14ac:dyDescent="0.25">
      <c r="A25847" t="s">
        <v>430</v>
      </c>
      <c r="B25847" t="s">
        <v>151</v>
      </c>
      <c r="C25847" t="s">
        <v>9</v>
      </c>
      <c r="D25847">
        <v>10</v>
      </c>
      <c r="E25847">
        <v>0</v>
      </c>
      <c r="F25847">
        <v>66440</v>
      </c>
    </row>
    <row r="25848" spans="1:6" x14ac:dyDescent="0.25">
      <c r="A25848" t="s">
        <v>430</v>
      </c>
      <c r="B25848" t="s">
        <v>150</v>
      </c>
      <c r="C25848" t="s">
        <v>9</v>
      </c>
      <c r="D25848">
        <v>10</v>
      </c>
      <c r="E25848">
        <v>1</v>
      </c>
      <c r="F25848">
        <v>66442</v>
      </c>
    </row>
    <row r="25849" spans="1:6" x14ac:dyDescent="0.25">
      <c r="A25849" t="s">
        <v>430</v>
      </c>
      <c r="B25849" t="s">
        <v>149</v>
      </c>
      <c r="C25849" t="s">
        <v>9</v>
      </c>
      <c r="D25849">
        <v>10</v>
      </c>
      <c r="E25849">
        <v>1</v>
      </c>
      <c r="F25849">
        <v>66444</v>
      </c>
    </row>
    <row r="25850" spans="1:6" x14ac:dyDescent="0.25">
      <c r="A25850" t="s">
        <v>430</v>
      </c>
      <c r="B25850" t="s">
        <v>148</v>
      </c>
      <c r="C25850" t="s">
        <v>9</v>
      </c>
      <c r="D25850">
        <v>10</v>
      </c>
      <c r="E25850">
        <v>0</v>
      </c>
      <c r="F25850">
        <v>66446</v>
      </c>
    </row>
    <row r="25851" spans="1:6" x14ac:dyDescent="0.25">
      <c r="A25851" t="s">
        <v>430</v>
      </c>
      <c r="B25851" t="s">
        <v>147</v>
      </c>
      <c r="C25851" t="s">
        <v>9</v>
      </c>
      <c r="D25851">
        <v>10</v>
      </c>
      <c r="E25851">
        <v>0</v>
      </c>
      <c r="F25851">
        <v>66448</v>
      </c>
    </row>
    <row r="25852" spans="1:6" x14ac:dyDescent="0.25">
      <c r="A25852" t="s">
        <v>430</v>
      </c>
      <c r="B25852" t="s">
        <v>146</v>
      </c>
      <c r="C25852" t="s">
        <v>9</v>
      </c>
      <c r="D25852">
        <v>10</v>
      </c>
      <c r="E25852">
        <v>0</v>
      </c>
      <c r="F25852">
        <v>66450</v>
      </c>
    </row>
    <row r="25853" spans="1:6" x14ac:dyDescent="0.25">
      <c r="A25853" t="s">
        <v>430</v>
      </c>
      <c r="B25853" t="s">
        <v>145</v>
      </c>
      <c r="C25853" t="s">
        <v>9</v>
      </c>
      <c r="D25853">
        <v>10</v>
      </c>
      <c r="E25853">
        <v>0</v>
      </c>
      <c r="F25853">
        <v>66452</v>
      </c>
    </row>
    <row r="25854" spans="1:6" x14ac:dyDescent="0.25">
      <c r="A25854" t="s">
        <v>430</v>
      </c>
      <c r="B25854" t="s">
        <v>144</v>
      </c>
      <c r="C25854" t="s">
        <v>9</v>
      </c>
      <c r="D25854">
        <v>10</v>
      </c>
      <c r="E25854">
        <v>0</v>
      </c>
      <c r="F25854">
        <v>66454</v>
      </c>
    </row>
    <row r="25855" spans="1:6" x14ac:dyDescent="0.25">
      <c r="A25855" t="s">
        <v>430</v>
      </c>
      <c r="B25855" t="s">
        <v>143</v>
      </c>
      <c r="C25855" t="s">
        <v>9</v>
      </c>
      <c r="D25855">
        <v>10</v>
      </c>
      <c r="E25855">
        <v>5</v>
      </c>
      <c r="F25855">
        <v>66456</v>
      </c>
    </row>
    <row r="25856" spans="1:6" x14ac:dyDescent="0.25">
      <c r="A25856" t="s">
        <v>430</v>
      </c>
      <c r="B25856" t="s">
        <v>142</v>
      </c>
      <c r="C25856" t="s">
        <v>9</v>
      </c>
      <c r="D25856">
        <v>10</v>
      </c>
      <c r="E25856">
        <v>2</v>
      </c>
      <c r="F25856">
        <v>66458</v>
      </c>
    </row>
    <row r="25857" spans="1:6" x14ac:dyDescent="0.25">
      <c r="A25857" t="s">
        <v>430</v>
      </c>
      <c r="B25857" t="s">
        <v>141</v>
      </c>
      <c r="C25857" t="s">
        <v>9</v>
      </c>
      <c r="D25857">
        <v>10</v>
      </c>
      <c r="E25857">
        <v>0</v>
      </c>
      <c r="F25857">
        <v>66460</v>
      </c>
    </row>
    <row r="25858" spans="1:6" x14ac:dyDescent="0.25">
      <c r="A25858" t="s">
        <v>430</v>
      </c>
      <c r="B25858" t="s">
        <v>140</v>
      </c>
      <c r="C25858" t="s">
        <v>9</v>
      </c>
      <c r="D25858">
        <v>10</v>
      </c>
      <c r="E25858">
        <v>0</v>
      </c>
      <c r="F25858">
        <v>66462</v>
      </c>
    </row>
    <row r="25859" spans="1:6" x14ac:dyDescent="0.25">
      <c r="A25859" t="s">
        <v>430</v>
      </c>
      <c r="B25859" t="s">
        <v>139</v>
      </c>
      <c r="C25859" t="s">
        <v>9</v>
      </c>
      <c r="D25859">
        <v>10</v>
      </c>
      <c r="E25859">
        <v>6</v>
      </c>
      <c r="F25859">
        <v>66464</v>
      </c>
    </row>
    <row r="25860" spans="1:6" x14ac:dyDescent="0.25">
      <c r="A25860" t="s">
        <v>430</v>
      </c>
      <c r="B25860" t="s">
        <v>138</v>
      </c>
      <c r="C25860" t="s">
        <v>9</v>
      </c>
      <c r="D25860">
        <v>10</v>
      </c>
      <c r="E25860">
        <v>2</v>
      </c>
      <c r="F25860">
        <v>66466</v>
      </c>
    </row>
    <row r="25861" spans="1:6" x14ac:dyDescent="0.25">
      <c r="A25861" t="s">
        <v>430</v>
      </c>
      <c r="B25861" t="s">
        <v>137</v>
      </c>
      <c r="C25861" t="s">
        <v>9</v>
      </c>
      <c r="D25861">
        <v>10</v>
      </c>
      <c r="E25861">
        <v>1</v>
      </c>
      <c r="F25861">
        <v>66468</v>
      </c>
    </row>
    <row r="25862" spans="1:6" x14ac:dyDescent="0.25">
      <c r="A25862" t="s">
        <v>430</v>
      </c>
      <c r="B25862" t="s">
        <v>136</v>
      </c>
      <c r="C25862" t="s">
        <v>9</v>
      </c>
      <c r="D25862">
        <v>10</v>
      </c>
      <c r="E25862">
        <v>3</v>
      </c>
      <c r="F25862">
        <v>66470</v>
      </c>
    </row>
    <row r="25863" spans="1:6" x14ac:dyDescent="0.25">
      <c r="A25863" t="s">
        <v>430</v>
      </c>
      <c r="B25863" t="s">
        <v>135</v>
      </c>
      <c r="C25863" t="s">
        <v>9</v>
      </c>
      <c r="D25863">
        <v>10</v>
      </c>
      <c r="E25863">
        <v>0</v>
      </c>
      <c r="F25863">
        <v>66472</v>
      </c>
    </row>
    <row r="25864" spans="1:6" x14ac:dyDescent="0.25">
      <c r="A25864" t="s">
        <v>430</v>
      </c>
      <c r="B25864" t="s">
        <v>134</v>
      </c>
      <c r="C25864" t="s">
        <v>9</v>
      </c>
      <c r="D25864">
        <v>10</v>
      </c>
      <c r="E25864">
        <v>0</v>
      </c>
      <c r="F25864">
        <v>66474</v>
      </c>
    </row>
    <row r="25865" spans="1:6" x14ac:dyDescent="0.25">
      <c r="A25865" t="s">
        <v>430</v>
      </c>
      <c r="B25865" t="s">
        <v>133</v>
      </c>
      <c r="C25865" t="s">
        <v>9</v>
      </c>
      <c r="D25865">
        <v>10</v>
      </c>
      <c r="E25865">
        <v>0</v>
      </c>
      <c r="F25865">
        <v>66476</v>
      </c>
    </row>
    <row r="25866" spans="1:6" x14ac:dyDescent="0.25">
      <c r="A25866" t="s">
        <v>430</v>
      </c>
      <c r="B25866" t="s">
        <v>132</v>
      </c>
      <c r="C25866" t="s">
        <v>9</v>
      </c>
      <c r="D25866">
        <v>10</v>
      </c>
      <c r="E25866">
        <v>0</v>
      </c>
      <c r="F25866">
        <v>66478</v>
      </c>
    </row>
    <row r="25867" spans="1:6" x14ac:dyDescent="0.25">
      <c r="A25867" t="s">
        <v>430</v>
      </c>
      <c r="B25867" t="s">
        <v>131</v>
      </c>
      <c r="C25867" t="s">
        <v>9</v>
      </c>
      <c r="D25867">
        <v>10</v>
      </c>
      <c r="E25867">
        <v>0</v>
      </c>
      <c r="F25867">
        <v>66480</v>
      </c>
    </row>
    <row r="25868" spans="1:6" x14ac:dyDescent="0.25">
      <c r="A25868" t="s">
        <v>430</v>
      </c>
      <c r="B25868" t="s">
        <v>130</v>
      </c>
      <c r="C25868" t="s">
        <v>9</v>
      </c>
      <c r="D25868">
        <v>10</v>
      </c>
      <c r="E25868">
        <v>4</v>
      </c>
      <c r="F25868">
        <v>66482</v>
      </c>
    </row>
    <row r="25869" spans="1:6" x14ac:dyDescent="0.25">
      <c r="A25869" t="s">
        <v>430</v>
      </c>
      <c r="B25869" t="s">
        <v>129</v>
      </c>
      <c r="C25869" t="s">
        <v>9</v>
      </c>
      <c r="D25869">
        <v>10</v>
      </c>
      <c r="E25869">
        <v>0</v>
      </c>
      <c r="F25869">
        <v>66484</v>
      </c>
    </row>
    <row r="25870" spans="1:6" x14ac:dyDescent="0.25">
      <c r="A25870" t="s">
        <v>430</v>
      </c>
      <c r="B25870" t="s">
        <v>128</v>
      </c>
      <c r="C25870" t="s">
        <v>9</v>
      </c>
      <c r="D25870">
        <v>10</v>
      </c>
      <c r="E25870">
        <v>0</v>
      </c>
      <c r="F25870">
        <v>66486</v>
      </c>
    </row>
    <row r="25871" spans="1:6" x14ac:dyDescent="0.25">
      <c r="A25871" t="s">
        <v>430</v>
      </c>
      <c r="B25871" t="s">
        <v>127</v>
      </c>
      <c r="C25871" t="s">
        <v>9</v>
      </c>
      <c r="D25871">
        <v>10</v>
      </c>
      <c r="E25871">
        <v>0</v>
      </c>
      <c r="F25871">
        <v>66488</v>
      </c>
    </row>
    <row r="25872" spans="1:6" x14ac:dyDescent="0.25">
      <c r="A25872" t="s">
        <v>430</v>
      </c>
      <c r="B25872" t="s">
        <v>126</v>
      </c>
      <c r="C25872" t="s">
        <v>9</v>
      </c>
      <c r="D25872">
        <v>10</v>
      </c>
      <c r="E25872">
        <v>0</v>
      </c>
      <c r="F25872">
        <v>66490</v>
      </c>
    </row>
    <row r="25873" spans="1:6" x14ac:dyDescent="0.25">
      <c r="A25873" t="s">
        <v>430</v>
      </c>
      <c r="B25873" t="s">
        <v>125</v>
      </c>
      <c r="C25873" t="s">
        <v>9</v>
      </c>
      <c r="D25873">
        <v>10</v>
      </c>
      <c r="E25873">
        <v>0</v>
      </c>
      <c r="F25873">
        <v>66492</v>
      </c>
    </row>
    <row r="25874" spans="1:6" x14ac:dyDescent="0.25">
      <c r="A25874" t="s">
        <v>430</v>
      </c>
      <c r="B25874" t="s">
        <v>124</v>
      </c>
      <c r="C25874" t="s">
        <v>9</v>
      </c>
      <c r="D25874">
        <v>10</v>
      </c>
      <c r="E25874">
        <v>0</v>
      </c>
      <c r="F25874">
        <v>66494</v>
      </c>
    </row>
    <row r="25875" spans="1:6" x14ac:dyDescent="0.25">
      <c r="A25875" t="s">
        <v>430</v>
      </c>
      <c r="B25875" t="s">
        <v>123</v>
      </c>
      <c r="C25875" t="s">
        <v>9</v>
      </c>
      <c r="D25875">
        <v>10</v>
      </c>
      <c r="E25875">
        <v>2</v>
      </c>
      <c r="F25875">
        <v>66496</v>
      </c>
    </row>
    <row r="25876" spans="1:6" x14ac:dyDescent="0.25">
      <c r="A25876" t="s">
        <v>429</v>
      </c>
      <c r="B25876" t="s">
        <v>156</v>
      </c>
      <c r="C25876" t="s">
        <v>9</v>
      </c>
      <c r="D25876">
        <v>10</v>
      </c>
      <c r="E25876">
        <v>0</v>
      </c>
      <c r="F25876">
        <v>66500</v>
      </c>
    </row>
    <row r="25877" spans="1:6" x14ac:dyDescent="0.25">
      <c r="A25877" t="s">
        <v>429</v>
      </c>
      <c r="B25877" t="s">
        <v>155</v>
      </c>
      <c r="C25877" t="s">
        <v>9</v>
      </c>
      <c r="D25877">
        <v>10</v>
      </c>
      <c r="E25877">
        <v>0</v>
      </c>
      <c r="F25877">
        <v>66502</v>
      </c>
    </row>
    <row r="25878" spans="1:6" x14ac:dyDescent="0.25">
      <c r="A25878" t="s">
        <v>429</v>
      </c>
      <c r="B25878" t="s">
        <v>154</v>
      </c>
      <c r="C25878" t="s">
        <v>9</v>
      </c>
      <c r="D25878">
        <v>10</v>
      </c>
      <c r="E25878">
        <v>1</v>
      </c>
      <c r="F25878">
        <v>66504</v>
      </c>
    </row>
    <row r="25879" spans="1:6" x14ac:dyDescent="0.25">
      <c r="A25879" t="s">
        <v>429</v>
      </c>
      <c r="B25879" t="s">
        <v>153</v>
      </c>
      <c r="C25879" t="s">
        <v>9</v>
      </c>
      <c r="D25879">
        <v>10</v>
      </c>
      <c r="E25879">
        <v>0</v>
      </c>
      <c r="F25879">
        <v>66506</v>
      </c>
    </row>
    <row r="25880" spans="1:6" x14ac:dyDescent="0.25">
      <c r="A25880" t="s">
        <v>429</v>
      </c>
      <c r="B25880" t="s">
        <v>152</v>
      </c>
      <c r="C25880" t="s">
        <v>9</v>
      </c>
      <c r="D25880">
        <v>10</v>
      </c>
      <c r="E25880">
        <v>1</v>
      </c>
      <c r="F25880">
        <v>66508</v>
      </c>
    </row>
    <row r="25881" spans="1:6" x14ac:dyDescent="0.25">
      <c r="A25881" t="s">
        <v>429</v>
      </c>
      <c r="B25881" t="s">
        <v>151</v>
      </c>
      <c r="C25881" t="s">
        <v>9</v>
      </c>
      <c r="D25881">
        <v>10</v>
      </c>
      <c r="E25881">
        <v>2</v>
      </c>
      <c r="F25881">
        <v>66510</v>
      </c>
    </row>
    <row r="25882" spans="1:6" x14ac:dyDescent="0.25">
      <c r="A25882" t="s">
        <v>429</v>
      </c>
      <c r="B25882" t="s">
        <v>150</v>
      </c>
      <c r="C25882" t="s">
        <v>9</v>
      </c>
      <c r="D25882">
        <v>10</v>
      </c>
      <c r="E25882">
        <v>2</v>
      </c>
      <c r="F25882">
        <v>66512</v>
      </c>
    </row>
    <row r="25883" spans="1:6" x14ac:dyDescent="0.25">
      <c r="A25883" t="s">
        <v>429</v>
      </c>
      <c r="B25883" t="s">
        <v>149</v>
      </c>
      <c r="C25883" t="s">
        <v>9</v>
      </c>
      <c r="D25883">
        <v>10</v>
      </c>
      <c r="E25883">
        <v>3</v>
      </c>
      <c r="F25883">
        <v>66514</v>
      </c>
    </row>
    <row r="25884" spans="1:6" x14ac:dyDescent="0.25">
      <c r="A25884" t="s">
        <v>429</v>
      </c>
      <c r="B25884" t="s">
        <v>148</v>
      </c>
      <c r="C25884" t="s">
        <v>9</v>
      </c>
      <c r="D25884">
        <v>10</v>
      </c>
      <c r="E25884">
        <v>1</v>
      </c>
      <c r="F25884">
        <v>66516</v>
      </c>
    </row>
    <row r="25885" spans="1:6" x14ac:dyDescent="0.25">
      <c r="A25885" t="s">
        <v>429</v>
      </c>
      <c r="B25885" t="s">
        <v>147</v>
      </c>
      <c r="C25885" t="s">
        <v>9</v>
      </c>
      <c r="D25885">
        <v>10</v>
      </c>
      <c r="E25885">
        <v>0</v>
      </c>
      <c r="F25885">
        <v>66518</v>
      </c>
    </row>
    <row r="25886" spans="1:6" x14ac:dyDescent="0.25">
      <c r="A25886" t="s">
        <v>429</v>
      </c>
      <c r="B25886" t="s">
        <v>146</v>
      </c>
      <c r="C25886" t="s">
        <v>9</v>
      </c>
      <c r="D25886">
        <v>10</v>
      </c>
      <c r="E25886">
        <v>0</v>
      </c>
      <c r="F25886">
        <v>66520</v>
      </c>
    </row>
    <row r="25887" spans="1:6" x14ac:dyDescent="0.25">
      <c r="A25887" t="s">
        <v>429</v>
      </c>
      <c r="B25887" t="s">
        <v>145</v>
      </c>
      <c r="C25887" t="s">
        <v>9</v>
      </c>
      <c r="D25887">
        <v>10</v>
      </c>
      <c r="E25887">
        <v>0</v>
      </c>
      <c r="F25887">
        <v>66522</v>
      </c>
    </row>
    <row r="25888" spans="1:6" x14ac:dyDescent="0.25">
      <c r="A25888" t="s">
        <v>429</v>
      </c>
      <c r="B25888" t="s">
        <v>144</v>
      </c>
      <c r="C25888" t="s">
        <v>9</v>
      </c>
      <c r="D25888">
        <v>10</v>
      </c>
      <c r="E25888">
        <v>1</v>
      </c>
      <c r="F25888">
        <v>66524</v>
      </c>
    </row>
    <row r="25889" spans="1:6" x14ac:dyDescent="0.25">
      <c r="A25889" t="s">
        <v>429</v>
      </c>
      <c r="B25889" t="s">
        <v>143</v>
      </c>
      <c r="C25889" t="s">
        <v>9</v>
      </c>
      <c r="D25889">
        <v>10</v>
      </c>
      <c r="E25889">
        <v>2</v>
      </c>
      <c r="F25889">
        <v>66526</v>
      </c>
    </row>
    <row r="25890" spans="1:6" x14ac:dyDescent="0.25">
      <c r="A25890" t="s">
        <v>429</v>
      </c>
      <c r="B25890" t="s">
        <v>142</v>
      </c>
      <c r="C25890" t="s">
        <v>9</v>
      </c>
      <c r="D25890">
        <v>10</v>
      </c>
      <c r="E25890">
        <v>0</v>
      </c>
      <c r="F25890">
        <v>66528</v>
      </c>
    </row>
    <row r="25891" spans="1:6" x14ac:dyDescent="0.25">
      <c r="A25891" t="s">
        <v>429</v>
      </c>
      <c r="B25891" t="s">
        <v>141</v>
      </c>
      <c r="C25891" t="s">
        <v>9</v>
      </c>
      <c r="D25891">
        <v>10</v>
      </c>
      <c r="E25891">
        <v>0</v>
      </c>
      <c r="F25891">
        <v>66530</v>
      </c>
    </row>
    <row r="25892" spans="1:6" x14ac:dyDescent="0.25">
      <c r="A25892" t="s">
        <v>429</v>
      </c>
      <c r="B25892" t="s">
        <v>140</v>
      </c>
      <c r="C25892" t="s">
        <v>9</v>
      </c>
      <c r="D25892">
        <v>10</v>
      </c>
      <c r="E25892">
        <v>2</v>
      </c>
      <c r="F25892">
        <v>66532</v>
      </c>
    </row>
    <row r="25893" spans="1:6" x14ac:dyDescent="0.25">
      <c r="A25893" t="s">
        <v>429</v>
      </c>
      <c r="B25893" t="s">
        <v>139</v>
      </c>
      <c r="C25893" t="s">
        <v>9</v>
      </c>
      <c r="D25893">
        <v>10</v>
      </c>
      <c r="E25893">
        <v>5</v>
      </c>
      <c r="F25893">
        <v>66534</v>
      </c>
    </row>
    <row r="25894" spans="1:6" x14ac:dyDescent="0.25">
      <c r="A25894" t="s">
        <v>429</v>
      </c>
      <c r="B25894" t="s">
        <v>138</v>
      </c>
      <c r="C25894" t="s">
        <v>9</v>
      </c>
      <c r="D25894">
        <v>10</v>
      </c>
      <c r="E25894">
        <v>2</v>
      </c>
      <c r="F25894">
        <v>66536</v>
      </c>
    </row>
    <row r="25895" spans="1:6" x14ac:dyDescent="0.25">
      <c r="A25895" t="s">
        <v>429</v>
      </c>
      <c r="B25895" t="s">
        <v>137</v>
      </c>
      <c r="C25895" t="s">
        <v>9</v>
      </c>
      <c r="D25895">
        <v>10</v>
      </c>
      <c r="E25895">
        <v>0</v>
      </c>
      <c r="F25895">
        <v>66538</v>
      </c>
    </row>
    <row r="25896" spans="1:6" x14ac:dyDescent="0.25">
      <c r="A25896" t="s">
        <v>429</v>
      </c>
      <c r="B25896" t="s">
        <v>136</v>
      </c>
      <c r="C25896" t="s">
        <v>9</v>
      </c>
      <c r="D25896">
        <v>10</v>
      </c>
      <c r="E25896">
        <v>1</v>
      </c>
      <c r="F25896">
        <v>66540</v>
      </c>
    </row>
    <row r="25897" spans="1:6" x14ac:dyDescent="0.25">
      <c r="A25897" t="s">
        <v>429</v>
      </c>
      <c r="B25897" t="s">
        <v>135</v>
      </c>
      <c r="C25897" t="s">
        <v>9</v>
      </c>
      <c r="D25897">
        <v>10</v>
      </c>
      <c r="E25897">
        <v>0</v>
      </c>
      <c r="F25897">
        <v>66542</v>
      </c>
    </row>
    <row r="25898" spans="1:6" x14ac:dyDescent="0.25">
      <c r="A25898" t="s">
        <v>429</v>
      </c>
      <c r="B25898" t="s">
        <v>134</v>
      </c>
      <c r="C25898" t="s">
        <v>9</v>
      </c>
      <c r="D25898">
        <v>10</v>
      </c>
      <c r="E25898">
        <v>0</v>
      </c>
      <c r="F25898">
        <v>66544</v>
      </c>
    </row>
    <row r="25899" spans="1:6" x14ac:dyDescent="0.25">
      <c r="A25899" t="s">
        <v>429</v>
      </c>
      <c r="B25899" t="s">
        <v>133</v>
      </c>
      <c r="C25899" t="s">
        <v>9</v>
      </c>
      <c r="D25899">
        <v>10</v>
      </c>
      <c r="E25899">
        <v>4</v>
      </c>
      <c r="F25899">
        <v>66546</v>
      </c>
    </row>
    <row r="25900" spans="1:6" x14ac:dyDescent="0.25">
      <c r="A25900" t="s">
        <v>429</v>
      </c>
      <c r="B25900" t="s">
        <v>132</v>
      </c>
      <c r="C25900" t="s">
        <v>9</v>
      </c>
      <c r="D25900">
        <v>10</v>
      </c>
      <c r="E25900">
        <v>0</v>
      </c>
      <c r="F25900">
        <v>66548</v>
      </c>
    </row>
    <row r="25901" spans="1:6" x14ac:dyDescent="0.25">
      <c r="A25901" t="s">
        <v>429</v>
      </c>
      <c r="B25901" t="s">
        <v>131</v>
      </c>
      <c r="C25901" t="s">
        <v>9</v>
      </c>
      <c r="D25901">
        <v>10</v>
      </c>
      <c r="E25901">
        <v>0</v>
      </c>
      <c r="F25901">
        <v>66550</v>
      </c>
    </row>
    <row r="25902" spans="1:6" x14ac:dyDescent="0.25">
      <c r="A25902" t="s">
        <v>429</v>
      </c>
      <c r="B25902" t="s">
        <v>130</v>
      </c>
      <c r="C25902" t="s">
        <v>9</v>
      </c>
      <c r="D25902">
        <v>10</v>
      </c>
      <c r="E25902">
        <v>3</v>
      </c>
      <c r="F25902">
        <v>66552</v>
      </c>
    </row>
    <row r="25903" spans="1:6" x14ac:dyDescent="0.25">
      <c r="A25903" t="s">
        <v>429</v>
      </c>
      <c r="B25903" t="s">
        <v>129</v>
      </c>
      <c r="C25903" t="s">
        <v>9</v>
      </c>
      <c r="D25903">
        <v>10</v>
      </c>
      <c r="E25903">
        <v>0</v>
      </c>
      <c r="F25903">
        <v>66554</v>
      </c>
    </row>
    <row r="25904" spans="1:6" x14ac:dyDescent="0.25">
      <c r="A25904" t="s">
        <v>429</v>
      </c>
      <c r="B25904" t="s">
        <v>128</v>
      </c>
      <c r="C25904" t="s">
        <v>9</v>
      </c>
      <c r="D25904">
        <v>10</v>
      </c>
      <c r="E25904">
        <v>0</v>
      </c>
      <c r="F25904">
        <v>66556</v>
      </c>
    </row>
    <row r="25905" spans="1:6" x14ac:dyDescent="0.25">
      <c r="A25905" t="s">
        <v>429</v>
      </c>
      <c r="B25905" t="s">
        <v>127</v>
      </c>
      <c r="C25905" t="s">
        <v>9</v>
      </c>
      <c r="D25905">
        <v>10</v>
      </c>
      <c r="E25905">
        <v>0</v>
      </c>
      <c r="F25905">
        <v>66558</v>
      </c>
    </row>
    <row r="25906" spans="1:6" x14ac:dyDescent="0.25">
      <c r="A25906" t="s">
        <v>429</v>
      </c>
      <c r="B25906" t="s">
        <v>126</v>
      </c>
      <c r="C25906" t="s">
        <v>9</v>
      </c>
      <c r="D25906">
        <v>10</v>
      </c>
      <c r="E25906">
        <v>1</v>
      </c>
      <c r="F25906">
        <v>66560</v>
      </c>
    </row>
    <row r="25907" spans="1:6" x14ac:dyDescent="0.25">
      <c r="A25907" t="s">
        <v>429</v>
      </c>
      <c r="B25907" t="s">
        <v>125</v>
      </c>
      <c r="C25907" t="s">
        <v>9</v>
      </c>
      <c r="D25907">
        <v>10</v>
      </c>
      <c r="E25907">
        <v>0</v>
      </c>
      <c r="F25907">
        <v>66562</v>
      </c>
    </row>
    <row r="25908" spans="1:6" x14ac:dyDescent="0.25">
      <c r="A25908" t="s">
        <v>429</v>
      </c>
      <c r="B25908" t="s">
        <v>124</v>
      </c>
      <c r="C25908" t="s">
        <v>9</v>
      </c>
      <c r="D25908">
        <v>10</v>
      </c>
      <c r="E25908">
        <v>0</v>
      </c>
      <c r="F25908">
        <v>66564</v>
      </c>
    </row>
    <row r="25909" spans="1:6" x14ac:dyDescent="0.25">
      <c r="A25909" t="s">
        <v>429</v>
      </c>
      <c r="B25909" t="s">
        <v>123</v>
      </c>
      <c r="C25909" t="s">
        <v>9</v>
      </c>
      <c r="D25909">
        <v>10</v>
      </c>
      <c r="E25909">
        <v>11</v>
      </c>
      <c r="F25909">
        <v>66566</v>
      </c>
    </row>
    <row r="25910" spans="1:6" x14ac:dyDescent="0.25">
      <c r="A25910" t="s">
        <v>434</v>
      </c>
      <c r="B25910" t="s">
        <v>156</v>
      </c>
      <c r="C25910" t="s">
        <v>9</v>
      </c>
      <c r="D25910">
        <v>11</v>
      </c>
      <c r="E25910">
        <v>0</v>
      </c>
      <c r="F25910">
        <v>66640</v>
      </c>
    </row>
    <row r="25911" spans="1:6" x14ac:dyDescent="0.25">
      <c r="A25911" t="s">
        <v>434</v>
      </c>
      <c r="B25911" t="s">
        <v>155</v>
      </c>
      <c r="C25911" t="s">
        <v>9</v>
      </c>
      <c r="D25911">
        <v>11</v>
      </c>
      <c r="E25911">
        <v>0</v>
      </c>
      <c r="F25911">
        <v>66642</v>
      </c>
    </row>
    <row r="25912" spans="1:6" x14ac:dyDescent="0.25">
      <c r="A25912" t="s">
        <v>434</v>
      </c>
      <c r="B25912" t="s">
        <v>154</v>
      </c>
      <c r="C25912" t="s">
        <v>9</v>
      </c>
      <c r="D25912">
        <v>11</v>
      </c>
      <c r="E25912">
        <v>0</v>
      </c>
      <c r="F25912">
        <v>66644</v>
      </c>
    </row>
    <row r="25913" spans="1:6" x14ac:dyDescent="0.25">
      <c r="A25913" t="s">
        <v>434</v>
      </c>
      <c r="B25913" t="s">
        <v>153</v>
      </c>
      <c r="C25913" t="s">
        <v>9</v>
      </c>
      <c r="D25913">
        <v>11</v>
      </c>
      <c r="E25913">
        <v>0</v>
      </c>
      <c r="F25913">
        <v>66646</v>
      </c>
    </row>
    <row r="25914" spans="1:6" x14ac:dyDescent="0.25">
      <c r="A25914" t="s">
        <v>434</v>
      </c>
      <c r="B25914" t="s">
        <v>152</v>
      </c>
      <c r="C25914" t="s">
        <v>9</v>
      </c>
      <c r="D25914">
        <v>11</v>
      </c>
      <c r="E25914">
        <v>0</v>
      </c>
      <c r="F25914">
        <v>66648</v>
      </c>
    </row>
    <row r="25915" spans="1:6" x14ac:dyDescent="0.25">
      <c r="A25915" t="s">
        <v>434</v>
      </c>
      <c r="B25915" t="s">
        <v>151</v>
      </c>
      <c r="C25915" t="s">
        <v>9</v>
      </c>
      <c r="D25915">
        <v>11</v>
      </c>
      <c r="E25915">
        <v>0</v>
      </c>
      <c r="F25915">
        <v>66650</v>
      </c>
    </row>
    <row r="25916" spans="1:6" x14ac:dyDescent="0.25">
      <c r="A25916" t="s">
        <v>434</v>
      </c>
      <c r="B25916" t="s">
        <v>150</v>
      </c>
      <c r="C25916" t="s">
        <v>9</v>
      </c>
      <c r="D25916">
        <v>11</v>
      </c>
      <c r="E25916">
        <v>0</v>
      </c>
      <c r="F25916">
        <v>66652</v>
      </c>
    </row>
    <row r="25917" spans="1:6" x14ac:dyDescent="0.25">
      <c r="A25917" t="s">
        <v>434</v>
      </c>
      <c r="B25917" t="s">
        <v>149</v>
      </c>
      <c r="C25917" t="s">
        <v>9</v>
      </c>
      <c r="D25917">
        <v>11</v>
      </c>
      <c r="E25917">
        <v>0</v>
      </c>
      <c r="F25917">
        <v>66654</v>
      </c>
    </row>
    <row r="25918" spans="1:6" x14ac:dyDescent="0.25">
      <c r="A25918" t="s">
        <v>434</v>
      </c>
      <c r="B25918" t="s">
        <v>148</v>
      </c>
      <c r="C25918" t="s">
        <v>9</v>
      </c>
      <c r="D25918">
        <v>11</v>
      </c>
      <c r="E25918">
        <v>0</v>
      </c>
      <c r="F25918">
        <v>66656</v>
      </c>
    </row>
    <row r="25919" spans="1:6" x14ac:dyDescent="0.25">
      <c r="A25919" t="s">
        <v>434</v>
      </c>
      <c r="B25919" t="s">
        <v>147</v>
      </c>
      <c r="C25919" t="s">
        <v>9</v>
      </c>
      <c r="D25919">
        <v>11</v>
      </c>
      <c r="E25919">
        <v>0</v>
      </c>
      <c r="F25919">
        <v>66658</v>
      </c>
    </row>
    <row r="25920" spans="1:6" x14ac:dyDescent="0.25">
      <c r="A25920" t="s">
        <v>434</v>
      </c>
      <c r="B25920" t="s">
        <v>146</v>
      </c>
      <c r="C25920" t="s">
        <v>9</v>
      </c>
      <c r="D25920">
        <v>11</v>
      </c>
      <c r="E25920">
        <v>0</v>
      </c>
      <c r="F25920">
        <v>66660</v>
      </c>
    </row>
    <row r="25921" spans="1:6" x14ac:dyDescent="0.25">
      <c r="A25921" t="s">
        <v>434</v>
      </c>
      <c r="B25921" t="s">
        <v>145</v>
      </c>
      <c r="C25921" t="s">
        <v>9</v>
      </c>
      <c r="D25921">
        <v>11</v>
      </c>
      <c r="E25921">
        <v>1</v>
      </c>
      <c r="F25921">
        <v>66662</v>
      </c>
    </row>
    <row r="25922" spans="1:6" x14ac:dyDescent="0.25">
      <c r="A25922" t="s">
        <v>434</v>
      </c>
      <c r="B25922" t="s">
        <v>144</v>
      </c>
      <c r="C25922" t="s">
        <v>9</v>
      </c>
      <c r="D25922">
        <v>11</v>
      </c>
      <c r="E25922">
        <v>0</v>
      </c>
      <c r="F25922">
        <v>66664</v>
      </c>
    </row>
    <row r="25923" spans="1:6" x14ac:dyDescent="0.25">
      <c r="A25923" t="s">
        <v>434</v>
      </c>
      <c r="B25923" t="s">
        <v>143</v>
      </c>
      <c r="C25923" t="s">
        <v>9</v>
      </c>
      <c r="D25923">
        <v>11</v>
      </c>
      <c r="E25923">
        <v>0</v>
      </c>
      <c r="F25923">
        <v>66666</v>
      </c>
    </row>
    <row r="25924" spans="1:6" x14ac:dyDescent="0.25">
      <c r="A25924" t="s">
        <v>434</v>
      </c>
      <c r="B25924" t="s">
        <v>142</v>
      </c>
      <c r="C25924" t="s">
        <v>9</v>
      </c>
      <c r="D25924">
        <v>11</v>
      </c>
      <c r="E25924">
        <v>0</v>
      </c>
      <c r="F25924">
        <v>66668</v>
      </c>
    </row>
    <row r="25925" spans="1:6" x14ac:dyDescent="0.25">
      <c r="A25925" t="s">
        <v>434</v>
      </c>
      <c r="B25925" t="s">
        <v>141</v>
      </c>
      <c r="C25925" t="s">
        <v>9</v>
      </c>
      <c r="D25925">
        <v>11</v>
      </c>
      <c r="E25925">
        <v>0</v>
      </c>
      <c r="F25925">
        <v>66670</v>
      </c>
    </row>
    <row r="25926" spans="1:6" x14ac:dyDescent="0.25">
      <c r="A25926" t="s">
        <v>434</v>
      </c>
      <c r="B25926" t="s">
        <v>140</v>
      </c>
      <c r="C25926" t="s">
        <v>9</v>
      </c>
      <c r="D25926">
        <v>11</v>
      </c>
      <c r="E25926">
        <v>0</v>
      </c>
      <c r="F25926">
        <v>66672</v>
      </c>
    </row>
    <row r="25927" spans="1:6" x14ac:dyDescent="0.25">
      <c r="A25927" t="s">
        <v>434</v>
      </c>
      <c r="B25927" t="s">
        <v>139</v>
      </c>
      <c r="C25927" t="s">
        <v>9</v>
      </c>
      <c r="D25927">
        <v>11</v>
      </c>
      <c r="E25927">
        <v>0</v>
      </c>
      <c r="F25927">
        <v>66674</v>
      </c>
    </row>
    <row r="25928" spans="1:6" x14ac:dyDescent="0.25">
      <c r="A25928" t="s">
        <v>434</v>
      </c>
      <c r="B25928" t="s">
        <v>138</v>
      </c>
      <c r="C25928" t="s">
        <v>9</v>
      </c>
      <c r="D25928">
        <v>11</v>
      </c>
      <c r="E25928">
        <v>0</v>
      </c>
      <c r="F25928">
        <v>66676</v>
      </c>
    </row>
    <row r="25929" spans="1:6" x14ac:dyDescent="0.25">
      <c r="A25929" t="s">
        <v>434</v>
      </c>
      <c r="B25929" t="s">
        <v>137</v>
      </c>
      <c r="C25929" t="s">
        <v>9</v>
      </c>
      <c r="D25929">
        <v>11</v>
      </c>
      <c r="E25929">
        <v>0</v>
      </c>
      <c r="F25929">
        <v>66678</v>
      </c>
    </row>
    <row r="25930" spans="1:6" x14ac:dyDescent="0.25">
      <c r="A25930" t="s">
        <v>434</v>
      </c>
      <c r="B25930" t="s">
        <v>136</v>
      </c>
      <c r="C25930" t="s">
        <v>9</v>
      </c>
      <c r="D25930">
        <v>11</v>
      </c>
      <c r="E25930">
        <v>0</v>
      </c>
      <c r="F25930">
        <v>66680</v>
      </c>
    </row>
    <row r="25931" spans="1:6" x14ac:dyDescent="0.25">
      <c r="A25931" t="s">
        <v>434</v>
      </c>
      <c r="B25931" t="s">
        <v>135</v>
      </c>
      <c r="C25931" t="s">
        <v>9</v>
      </c>
      <c r="D25931">
        <v>11</v>
      </c>
      <c r="E25931">
        <v>0</v>
      </c>
      <c r="F25931">
        <v>66682</v>
      </c>
    </row>
    <row r="25932" spans="1:6" x14ac:dyDescent="0.25">
      <c r="A25932" t="s">
        <v>434</v>
      </c>
      <c r="B25932" t="s">
        <v>134</v>
      </c>
      <c r="C25932" t="s">
        <v>9</v>
      </c>
      <c r="D25932">
        <v>11</v>
      </c>
      <c r="E25932">
        <v>0</v>
      </c>
      <c r="F25932">
        <v>66684</v>
      </c>
    </row>
    <row r="25933" spans="1:6" x14ac:dyDescent="0.25">
      <c r="A25933" t="s">
        <v>434</v>
      </c>
      <c r="B25933" t="s">
        <v>133</v>
      </c>
      <c r="C25933" t="s">
        <v>9</v>
      </c>
      <c r="D25933">
        <v>11</v>
      </c>
      <c r="E25933">
        <v>1</v>
      </c>
      <c r="F25933">
        <v>66686</v>
      </c>
    </row>
    <row r="25934" spans="1:6" x14ac:dyDescent="0.25">
      <c r="A25934" t="s">
        <v>434</v>
      </c>
      <c r="B25934" t="s">
        <v>132</v>
      </c>
      <c r="C25934" t="s">
        <v>9</v>
      </c>
      <c r="D25934">
        <v>11</v>
      </c>
      <c r="E25934">
        <v>0</v>
      </c>
      <c r="F25934">
        <v>66688</v>
      </c>
    </row>
    <row r="25935" spans="1:6" x14ac:dyDescent="0.25">
      <c r="A25935" t="s">
        <v>434</v>
      </c>
      <c r="B25935" t="s">
        <v>131</v>
      </c>
      <c r="C25935" t="s">
        <v>9</v>
      </c>
      <c r="D25935">
        <v>11</v>
      </c>
      <c r="E25935">
        <v>0</v>
      </c>
      <c r="F25935">
        <v>66690</v>
      </c>
    </row>
    <row r="25936" spans="1:6" x14ac:dyDescent="0.25">
      <c r="A25936" t="s">
        <v>434</v>
      </c>
      <c r="B25936" t="s">
        <v>130</v>
      </c>
      <c r="C25936" t="s">
        <v>9</v>
      </c>
      <c r="D25936">
        <v>11</v>
      </c>
      <c r="E25936">
        <v>0</v>
      </c>
      <c r="F25936">
        <v>66692</v>
      </c>
    </row>
    <row r="25937" spans="1:6" x14ac:dyDescent="0.25">
      <c r="A25937" t="s">
        <v>434</v>
      </c>
      <c r="B25937" t="s">
        <v>129</v>
      </c>
      <c r="C25937" t="s">
        <v>9</v>
      </c>
      <c r="D25937">
        <v>11</v>
      </c>
      <c r="E25937">
        <v>0</v>
      </c>
      <c r="F25937">
        <v>66694</v>
      </c>
    </row>
    <row r="25938" spans="1:6" x14ac:dyDescent="0.25">
      <c r="A25938" t="s">
        <v>434</v>
      </c>
      <c r="B25938" t="s">
        <v>128</v>
      </c>
      <c r="C25938" t="s">
        <v>9</v>
      </c>
      <c r="D25938">
        <v>11</v>
      </c>
      <c r="E25938">
        <v>0</v>
      </c>
      <c r="F25938">
        <v>66696</v>
      </c>
    </row>
    <row r="25939" spans="1:6" x14ac:dyDescent="0.25">
      <c r="A25939" t="s">
        <v>434</v>
      </c>
      <c r="B25939" t="s">
        <v>127</v>
      </c>
      <c r="C25939" t="s">
        <v>9</v>
      </c>
      <c r="D25939">
        <v>11</v>
      </c>
      <c r="E25939">
        <v>0</v>
      </c>
      <c r="F25939">
        <v>66698</v>
      </c>
    </row>
    <row r="25940" spans="1:6" x14ac:dyDescent="0.25">
      <c r="A25940" t="s">
        <v>434</v>
      </c>
      <c r="B25940" t="s">
        <v>126</v>
      </c>
      <c r="C25940" t="s">
        <v>9</v>
      </c>
      <c r="D25940">
        <v>11</v>
      </c>
      <c r="E25940">
        <v>1</v>
      </c>
      <c r="F25940">
        <v>66700</v>
      </c>
    </row>
    <row r="25941" spans="1:6" x14ac:dyDescent="0.25">
      <c r="A25941" t="s">
        <v>434</v>
      </c>
      <c r="B25941" t="s">
        <v>125</v>
      </c>
      <c r="C25941" t="s">
        <v>9</v>
      </c>
      <c r="D25941">
        <v>11</v>
      </c>
      <c r="E25941">
        <v>0</v>
      </c>
      <c r="F25941">
        <v>66702</v>
      </c>
    </row>
    <row r="25942" spans="1:6" x14ac:dyDescent="0.25">
      <c r="A25942" t="s">
        <v>434</v>
      </c>
      <c r="B25942" t="s">
        <v>124</v>
      </c>
      <c r="C25942" t="s">
        <v>9</v>
      </c>
      <c r="D25942">
        <v>11</v>
      </c>
      <c r="E25942">
        <v>0</v>
      </c>
      <c r="F25942">
        <v>66704</v>
      </c>
    </row>
    <row r="25943" spans="1:6" x14ac:dyDescent="0.25">
      <c r="A25943" t="s">
        <v>434</v>
      </c>
      <c r="B25943" t="s">
        <v>123</v>
      </c>
      <c r="C25943" t="s">
        <v>9</v>
      </c>
      <c r="D25943">
        <v>11</v>
      </c>
      <c r="E25943">
        <v>2</v>
      </c>
      <c r="F25943">
        <v>66706</v>
      </c>
    </row>
    <row r="25944" spans="1:6" x14ac:dyDescent="0.25">
      <c r="A25944" t="s">
        <v>433</v>
      </c>
      <c r="B25944" t="s">
        <v>156</v>
      </c>
      <c r="C25944" t="s">
        <v>9</v>
      </c>
      <c r="D25944">
        <v>11</v>
      </c>
      <c r="E25944">
        <v>0</v>
      </c>
      <c r="F25944">
        <v>66710</v>
      </c>
    </row>
    <row r="25945" spans="1:6" x14ac:dyDescent="0.25">
      <c r="A25945" t="s">
        <v>433</v>
      </c>
      <c r="B25945" t="s">
        <v>155</v>
      </c>
      <c r="C25945" t="s">
        <v>9</v>
      </c>
      <c r="D25945">
        <v>11</v>
      </c>
      <c r="E25945">
        <v>0</v>
      </c>
      <c r="F25945">
        <v>66712</v>
      </c>
    </row>
    <row r="25946" spans="1:6" x14ac:dyDescent="0.25">
      <c r="A25946" t="s">
        <v>433</v>
      </c>
      <c r="B25946" t="s">
        <v>154</v>
      </c>
      <c r="C25946" t="s">
        <v>9</v>
      </c>
      <c r="D25946">
        <v>11</v>
      </c>
      <c r="E25946">
        <v>0</v>
      </c>
      <c r="F25946">
        <v>66714</v>
      </c>
    </row>
    <row r="25947" spans="1:6" x14ac:dyDescent="0.25">
      <c r="A25947" t="s">
        <v>433</v>
      </c>
      <c r="B25947" t="s">
        <v>153</v>
      </c>
      <c r="C25947" t="s">
        <v>9</v>
      </c>
      <c r="D25947">
        <v>11</v>
      </c>
      <c r="E25947">
        <v>0</v>
      </c>
      <c r="F25947">
        <v>66716</v>
      </c>
    </row>
    <row r="25948" spans="1:6" x14ac:dyDescent="0.25">
      <c r="A25948" t="s">
        <v>433</v>
      </c>
      <c r="B25948" t="s">
        <v>152</v>
      </c>
      <c r="C25948" t="s">
        <v>9</v>
      </c>
      <c r="D25948">
        <v>11</v>
      </c>
      <c r="E25948">
        <v>0</v>
      </c>
      <c r="F25948">
        <v>66718</v>
      </c>
    </row>
    <row r="25949" spans="1:6" x14ac:dyDescent="0.25">
      <c r="A25949" t="s">
        <v>433</v>
      </c>
      <c r="B25949" t="s">
        <v>151</v>
      </c>
      <c r="C25949" t="s">
        <v>9</v>
      </c>
      <c r="D25949">
        <v>11</v>
      </c>
      <c r="E25949">
        <v>0</v>
      </c>
      <c r="F25949">
        <v>66720</v>
      </c>
    </row>
    <row r="25950" spans="1:6" x14ac:dyDescent="0.25">
      <c r="A25950" t="s">
        <v>433</v>
      </c>
      <c r="B25950" t="s">
        <v>150</v>
      </c>
      <c r="C25950" t="s">
        <v>9</v>
      </c>
      <c r="D25950">
        <v>11</v>
      </c>
      <c r="E25950">
        <v>0</v>
      </c>
      <c r="F25950">
        <v>66722</v>
      </c>
    </row>
    <row r="25951" spans="1:6" x14ac:dyDescent="0.25">
      <c r="A25951" t="s">
        <v>433</v>
      </c>
      <c r="B25951" t="s">
        <v>149</v>
      </c>
      <c r="C25951" t="s">
        <v>9</v>
      </c>
      <c r="D25951">
        <v>11</v>
      </c>
      <c r="E25951">
        <v>0</v>
      </c>
      <c r="F25951">
        <v>66724</v>
      </c>
    </row>
    <row r="25952" spans="1:6" x14ac:dyDescent="0.25">
      <c r="A25952" t="s">
        <v>433</v>
      </c>
      <c r="B25952" t="s">
        <v>148</v>
      </c>
      <c r="C25952" t="s">
        <v>9</v>
      </c>
      <c r="D25952">
        <v>11</v>
      </c>
      <c r="E25952">
        <v>0</v>
      </c>
      <c r="F25952">
        <v>66726</v>
      </c>
    </row>
    <row r="25953" spans="1:6" x14ac:dyDescent="0.25">
      <c r="A25953" t="s">
        <v>433</v>
      </c>
      <c r="B25953" t="s">
        <v>147</v>
      </c>
      <c r="C25953" t="s">
        <v>9</v>
      </c>
      <c r="D25953">
        <v>11</v>
      </c>
      <c r="E25953">
        <v>0</v>
      </c>
      <c r="F25953">
        <v>66728</v>
      </c>
    </row>
    <row r="25954" spans="1:6" x14ac:dyDescent="0.25">
      <c r="A25954" t="s">
        <v>433</v>
      </c>
      <c r="B25954" t="s">
        <v>146</v>
      </c>
      <c r="C25954" t="s">
        <v>9</v>
      </c>
      <c r="D25954">
        <v>11</v>
      </c>
      <c r="E25954">
        <v>0</v>
      </c>
      <c r="F25954">
        <v>66730</v>
      </c>
    </row>
    <row r="25955" spans="1:6" x14ac:dyDescent="0.25">
      <c r="A25955" t="s">
        <v>433</v>
      </c>
      <c r="B25955" t="s">
        <v>145</v>
      </c>
      <c r="C25955" t="s">
        <v>9</v>
      </c>
      <c r="D25955">
        <v>11</v>
      </c>
      <c r="E25955">
        <v>0</v>
      </c>
      <c r="F25955">
        <v>66732</v>
      </c>
    </row>
    <row r="25956" spans="1:6" x14ac:dyDescent="0.25">
      <c r="A25956" t="s">
        <v>433</v>
      </c>
      <c r="B25956" t="s">
        <v>144</v>
      </c>
      <c r="C25956" t="s">
        <v>9</v>
      </c>
      <c r="D25956">
        <v>11</v>
      </c>
      <c r="E25956">
        <v>0</v>
      </c>
      <c r="F25956">
        <v>66734</v>
      </c>
    </row>
    <row r="25957" spans="1:6" x14ac:dyDescent="0.25">
      <c r="A25957" t="s">
        <v>433</v>
      </c>
      <c r="B25957" t="s">
        <v>143</v>
      </c>
      <c r="C25957" t="s">
        <v>9</v>
      </c>
      <c r="D25957">
        <v>11</v>
      </c>
      <c r="E25957">
        <v>0</v>
      </c>
      <c r="F25957">
        <v>66736</v>
      </c>
    </row>
    <row r="25958" spans="1:6" x14ac:dyDescent="0.25">
      <c r="A25958" t="s">
        <v>433</v>
      </c>
      <c r="B25958" t="s">
        <v>142</v>
      </c>
      <c r="C25958" t="s">
        <v>9</v>
      </c>
      <c r="D25958">
        <v>11</v>
      </c>
      <c r="E25958">
        <v>0</v>
      </c>
      <c r="F25958">
        <v>66738</v>
      </c>
    </row>
    <row r="25959" spans="1:6" x14ac:dyDescent="0.25">
      <c r="A25959" t="s">
        <v>433</v>
      </c>
      <c r="B25959" t="s">
        <v>141</v>
      </c>
      <c r="C25959" t="s">
        <v>9</v>
      </c>
      <c r="D25959">
        <v>11</v>
      </c>
      <c r="E25959">
        <v>0</v>
      </c>
      <c r="F25959">
        <v>66740</v>
      </c>
    </row>
    <row r="25960" spans="1:6" x14ac:dyDescent="0.25">
      <c r="A25960" t="s">
        <v>433</v>
      </c>
      <c r="B25960" t="s">
        <v>140</v>
      </c>
      <c r="C25960" t="s">
        <v>9</v>
      </c>
      <c r="D25960">
        <v>11</v>
      </c>
      <c r="E25960">
        <v>0</v>
      </c>
      <c r="F25960">
        <v>66742</v>
      </c>
    </row>
    <row r="25961" spans="1:6" x14ac:dyDescent="0.25">
      <c r="A25961" t="s">
        <v>433</v>
      </c>
      <c r="B25961" t="s">
        <v>139</v>
      </c>
      <c r="C25961" t="s">
        <v>9</v>
      </c>
      <c r="D25961">
        <v>11</v>
      </c>
      <c r="E25961">
        <v>0</v>
      </c>
      <c r="F25961">
        <v>66744</v>
      </c>
    </row>
    <row r="25962" spans="1:6" x14ac:dyDescent="0.25">
      <c r="A25962" t="s">
        <v>433</v>
      </c>
      <c r="B25962" t="s">
        <v>138</v>
      </c>
      <c r="C25962" t="s">
        <v>9</v>
      </c>
      <c r="D25962">
        <v>11</v>
      </c>
      <c r="E25962">
        <v>0</v>
      </c>
      <c r="F25962">
        <v>66746</v>
      </c>
    </row>
    <row r="25963" spans="1:6" x14ac:dyDescent="0.25">
      <c r="A25963" t="s">
        <v>433</v>
      </c>
      <c r="B25963" t="s">
        <v>137</v>
      </c>
      <c r="C25963" t="s">
        <v>9</v>
      </c>
      <c r="D25963">
        <v>11</v>
      </c>
      <c r="E25963">
        <v>0</v>
      </c>
      <c r="F25963">
        <v>66748</v>
      </c>
    </row>
    <row r="25964" spans="1:6" x14ac:dyDescent="0.25">
      <c r="A25964" t="s">
        <v>433</v>
      </c>
      <c r="B25964" t="s">
        <v>136</v>
      </c>
      <c r="C25964" t="s">
        <v>9</v>
      </c>
      <c r="D25964">
        <v>11</v>
      </c>
      <c r="E25964">
        <v>0</v>
      </c>
      <c r="F25964">
        <v>66750</v>
      </c>
    </row>
    <row r="25965" spans="1:6" x14ac:dyDescent="0.25">
      <c r="A25965" t="s">
        <v>433</v>
      </c>
      <c r="B25965" t="s">
        <v>135</v>
      </c>
      <c r="C25965" t="s">
        <v>9</v>
      </c>
      <c r="D25965">
        <v>11</v>
      </c>
      <c r="E25965">
        <v>0</v>
      </c>
      <c r="F25965">
        <v>66752</v>
      </c>
    </row>
    <row r="25966" spans="1:6" x14ac:dyDescent="0.25">
      <c r="A25966" t="s">
        <v>433</v>
      </c>
      <c r="B25966" t="s">
        <v>134</v>
      </c>
      <c r="C25966" t="s">
        <v>9</v>
      </c>
      <c r="D25966">
        <v>11</v>
      </c>
      <c r="E25966">
        <v>0</v>
      </c>
      <c r="F25966">
        <v>66754</v>
      </c>
    </row>
    <row r="25967" spans="1:6" x14ac:dyDescent="0.25">
      <c r="A25967" t="s">
        <v>433</v>
      </c>
      <c r="B25967" t="s">
        <v>133</v>
      </c>
      <c r="C25967" t="s">
        <v>9</v>
      </c>
      <c r="D25967">
        <v>11</v>
      </c>
      <c r="E25967">
        <v>0</v>
      </c>
      <c r="F25967">
        <v>66756</v>
      </c>
    </row>
    <row r="25968" spans="1:6" x14ac:dyDescent="0.25">
      <c r="A25968" t="s">
        <v>433</v>
      </c>
      <c r="B25968" t="s">
        <v>132</v>
      </c>
      <c r="C25968" t="s">
        <v>9</v>
      </c>
      <c r="D25968">
        <v>11</v>
      </c>
      <c r="E25968">
        <v>0</v>
      </c>
      <c r="F25968">
        <v>66758</v>
      </c>
    </row>
    <row r="25969" spans="1:6" x14ac:dyDescent="0.25">
      <c r="A25969" t="s">
        <v>433</v>
      </c>
      <c r="B25969" t="s">
        <v>131</v>
      </c>
      <c r="C25969" t="s">
        <v>9</v>
      </c>
      <c r="D25969">
        <v>11</v>
      </c>
      <c r="E25969">
        <v>0</v>
      </c>
      <c r="F25969">
        <v>66760</v>
      </c>
    </row>
    <row r="25970" spans="1:6" x14ac:dyDescent="0.25">
      <c r="A25970" t="s">
        <v>433</v>
      </c>
      <c r="B25970" t="s">
        <v>130</v>
      </c>
      <c r="C25970" t="s">
        <v>9</v>
      </c>
      <c r="D25970">
        <v>11</v>
      </c>
      <c r="E25970">
        <v>0</v>
      </c>
      <c r="F25970">
        <v>66762</v>
      </c>
    </row>
    <row r="25971" spans="1:6" x14ac:dyDescent="0.25">
      <c r="A25971" t="s">
        <v>433</v>
      </c>
      <c r="B25971" t="s">
        <v>129</v>
      </c>
      <c r="C25971" t="s">
        <v>9</v>
      </c>
      <c r="D25971">
        <v>11</v>
      </c>
      <c r="E25971">
        <v>0</v>
      </c>
      <c r="F25971">
        <v>66764</v>
      </c>
    </row>
    <row r="25972" spans="1:6" x14ac:dyDescent="0.25">
      <c r="A25972" t="s">
        <v>433</v>
      </c>
      <c r="B25972" t="s">
        <v>128</v>
      </c>
      <c r="C25972" t="s">
        <v>9</v>
      </c>
      <c r="D25972">
        <v>11</v>
      </c>
      <c r="E25972">
        <v>0</v>
      </c>
      <c r="F25972">
        <v>66766</v>
      </c>
    </row>
    <row r="25973" spans="1:6" x14ac:dyDescent="0.25">
      <c r="A25973" t="s">
        <v>433</v>
      </c>
      <c r="B25973" t="s">
        <v>127</v>
      </c>
      <c r="C25973" t="s">
        <v>9</v>
      </c>
      <c r="D25973">
        <v>11</v>
      </c>
      <c r="E25973">
        <v>0</v>
      </c>
      <c r="F25973">
        <v>66768</v>
      </c>
    </row>
    <row r="25974" spans="1:6" x14ac:dyDescent="0.25">
      <c r="A25974" t="s">
        <v>433</v>
      </c>
      <c r="B25974" t="s">
        <v>126</v>
      </c>
      <c r="C25974" t="s">
        <v>9</v>
      </c>
      <c r="D25974">
        <v>11</v>
      </c>
      <c r="E25974">
        <v>0</v>
      </c>
      <c r="F25974">
        <v>66770</v>
      </c>
    </row>
    <row r="25975" spans="1:6" x14ac:dyDescent="0.25">
      <c r="A25975" t="s">
        <v>433</v>
      </c>
      <c r="B25975" t="s">
        <v>125</v>
      </c>
      <c r="C25975" t="s">
        <v>9</v>
      </c>
      <c r="D25975">
        <v>11</v>
      </c>
      <c r="E25975">
        <v>0</v>
      </c>
      <c r="F25975">
        <v>66772</v>
      </c>
    </row>
    <row r="25976" spans="1:6" x14ac:dyDescent="0.25">
      <c r="A25976" t="s">
        <v>433</v>
      </c>
      <c r="B25976" t="s">
        <v>124</v>
      </c>
      <c r="C25976" t="s">
        <v>9</v>
      </c>
      <c r="D25976">
        <v>11</v>
      </c>
      <c r="E25976">
        <v>3</v>
      </c>
      <c r="F25976">
        <v>66774</v>
      </c>
    </row>
    <row r="25977" spans="1:6" x14ac:dyDescent="0.25">
      <c r="A25977" t="s">
        <v>433</v>
      </c>
      <c r="B25977" t="s">
        <v>123</v>
      </c>
      <c r="C25977" t="s">
        <v>9</v>
      </c>
      <c r="D25977">
        <v>11</v>
      </c>
      <c r="E25977">
        <v>2</v>
      </c>
      <c r="F25977">
        <v>66776</v>
      </c>
    </row>
    <row r="25978" spans="1:6" x14ac:dyDescent="0.25">
      <c r="A25978" t="s">
        <v>432</v>
      </c>
      <c r="B25978" t="s">
        <v>156</v>
      </c>
      <c r="C25978" t="s">
        <v>9</v>
      </c>
      <c r="D25978">
        <v>11</v>
      </c>
      <c r="E25978">
        <v>0</v>
      </c>
      <c r="F25978">
        <v>66780</v>
      </c>
    </row>
    <row r="25979" spans="1:6" x14ac:dyDescent="0.25">
      <c r="A25979" t="s">
        <v>432</v>
      </c>
      <c r="B25979" t="s">
        <v>155</v>
      </c>
      <c r="C25979" t="s">
        <v>9</v>
      </c>
      <c r="D25979">
        <v>11</v>
      </c>
      <c r="E25979">
        <v>0</v>
      </c>
      <c r="F25979">
        <v>66782</v>
      </c>
    </row>
    <row r="25980" spans="1:6" x14ac:dyDescent="0.25">
      <c r="A25980" t="s">
        <v>432</v>
      </c>
      <c r="B25980" t="s">
        <v>154</v>
      </c>
      <c r="C25980" t="s">
        <v>9</v>
      </c>
      <c r="D25980">
        <v>11</v>
      </c>
      <c r="E25980">
        <v>0</v>
      </c>
      <c r="F25980">
        <v>66784</v>
      </c>
    </row>
    <row r="25981" spans="1:6" x14ac:dyDescent="0.25">
      <c r="A25981" t="s">
        <v>432</v>
      </c>
      <c r="B25981" t="s">
        <v>153</v>
      </c>
      <c r="C25981" t="s">
        <v>9</v>
      </c>
      <c r="D25981">
        <v>11</v>
      </c>
      <c r="E25981">
        <v>0</v>
      </c>
      <c r="F25981">
        <v>66786</v>
      </c>
    </row>
    <row r="25982" spans="1:6" x14ac:dyDescent="0.25">
      <c r="A25982" t="s">
        <v>432</v>
      </c>
      <c r="B25982" t="s">
        <v>152</v>
      </c>
      <c r="C25982" t="s">
        <v>9</v>
      </c>
      <c r="D25982">
        <v>11</v>
      </c>
      <c r="E25982">
        <v>0</v>
      </c>
      <c r="F25982">
        <v>66788</v>
      </c>
    </row>
    <row r="25983" spans="1:6" x14ac:dyDescent="0.25">
      <c r="A25983" t="s">
        <v>432</v>
      </c>
      <c r="B25983" t="s">
        <v>151</v>
      </c>
      <c r="C25983" t="s">
        <v>9</v>
      </c>
      <c r="D25983">
        <v>11</v>
      </c>
      <c r="E25983">
        <v>0</v>
      </c>
      <c r="F25983">
        <v>66790</v>
      </c>
    </row>
    <row r="25984" spans="1:6" x14ac:dyDescent="0.25">
      <c r="A25984" t="s">
        <v>432</v>
      </c>
      <c r="B25984" t="s">
        <v>150</v>
      </c>
      <c r="C25984" t="s">
        <v>9</v>
      </c>
      <c r="D25984">
        <v>11</v>
      </c>
      <c r="E25984">
        <v>0</v>
      </c>
      <c r="F25984">
        <v>66792</v>
      </c>
    </row>
    <row r="25985" spans="1:6" x14ac:dyDescent="0.25">
      <c r="A25985" t="s">
        <v>432</v>
      </c>
      <c r="B25985" t="s">
        <v>149</v>
      </c>
      <c r="C25985" t="s">
        <v>9</v>
      </c>
      <c r="D25985">
        <v>11</v>
      </c>
      <c r="E25985">
        <v>0</v>
      </c>
      <c r="F25985">
        <v>66794</v>
      </c>
    </row>
    <row r="25986" spans="1:6" x14ac:dyDescent="0.25">
      <c r="A25986" t="s">
        <v>432</v>
      </c>
      <c r="B25986" t="s">
        <v>148</v>
      </c>
      <c r="C25986" t="s">
        <v>9</v>
      </c>
      <c r="D25986">
        <v>11</v>
      </c>
      <c r="E25986">
        <v>0</v>
      </c>
      <c r="F25986">
        <v>66796</v>
      </c>
    </row>
    <row r="25987" spans="1:6" x14ac:dyDescent="0.25">
      <c r="A25987" t="s">
        <v>432</v>
      </c>
      <c r="B25987" t="s">
        <v>147</v>
      </c>
      <c r="C25987" t="s">
        <v>9</v>
      </c>
      <c r="D25987">
        <v>11</v>
      </c>
      <c r="E25987">
        <v>0</v>
      </c>
      <c r="F25987">
        <v>66798</v>
      </c>
    </row>
    <row r="25988" spans="1:6" x14ac:dyDescent="0.25">
      <c r="A25988" t="s">
        <v>432</v>
      </c>
      <c r="B25988" t="s">
        <v>146</v>
      </c>
      <c r="C25988" t="s">
        <v>9</v>
      </c>
      <c r="D25988">
        <v>11</v>
      </c>
      <c r="E25988">
        <v>0</v>
      </c>
      <c r="F25988">
        <v>66800</v>
      </c>
    </row>
    <row r="25989" spans="1:6" x14ac:dyDescent="0.25">
      <c r="A25989" t="s">
        <v>432</v>
      </c>
      <c r="B25989" t="s">
        <v>145</v>
      </c>
      <c r="C25989" t="s">
        <v>9</v>
      </c>
      <c r="D25989">
        <v>11</v>
      </c>
      <c r="E25989">
        <v>0</v>
      </c>
      <c r="F25989">
        <v>66802</v>
      </c>
    </row>
    <row r="25990" spans="1:6" x14ac:dyDescent="0.25">
      <c r="A25990" t="s">
        <v>432</v>
      </c>
      <c r="B25990" t="s">
        <v>144</v>
      </c>
      <c r="C25990" t="s">
        <v>9</v>
      </c>
      <c r="D25990">
        <v>11</v>
      </c>
      <c r="E25990">
        <v>0</v>
      </c>
      <c r="F25990">
        <v>66804</v>
      </c>
    </row>
    <row r="25991" spans="1:6" x14ac:dyDescent="0.25">
      <c r="A25991" t="s">
        <v>432</v>
      </c>
      <c r="B25991" t="s">
        <v>143</v>
      </c>
      <c r="C25991" t="s">
        <v>9</v>
      </c>
      <c r="D25991">
        <v>11</v>
      </c>
      <c r="E25991">
        <v>0</v>
      </c>
      <c r="F25991">
        <v>66806</v>
      </c>
    </row>
    <row r="25992" spans="1:6" x14ac:dyDescent="0.25">
      <c r="A25992" t="s">
        <v>432</v>
      </c>
      <c r="B25992" t="s">
        <v>142</v>
      </c>
      <c r="C25992" t="s">
        <v>9</v>
      </c>
      <c r="D25992">
        <v>11</v>
      </c>
      <c r="E25992">
        <v>0</v>
      </c>
      <c r="F25992">
        <v>66808</v>
      </c>
    </row>
    <row r="25993" spans="1:6" x14ac:dyDescent="0.25">
      <c r="A25993" t="s">
        <v>432</v>
      </c>
      <c r="B25993" t="s">
        <v>141</v>
      </c>
      <c r="C25993" t="s">
        <v>9</v>
      </c>
      <c r="D25993">
        <v>11</v>
      </c>
      <c r="E25993">
        <v>0</v>
      </c>
      <c r="F25993">
        <v>66810</v>
      </c>
    </row>
    <row r="25994" spans="1:6" x14ac:dyDescent="0.25">
      <c r="A25994" t="s">
        <v>432</v>
      </c>
      <c r="B25994" t="s">
        <v>140</v>
      </c>
      <c r="C25994" t="s">
        <v>9</v>
      </c>
      <c r="D25994">
        <v>11</v>
      </c>
      <c r="E25994">
        <v>0</v>
      </c>
      <c r="F25994">
        <v>66812</v>
      </c>
    </row>
    <row r="25995" spans="1:6" x14ac:dyDescent="0.25">
      <c r="A25995" t="s">
        <v>432</v>
      </c>
      <c r="B25995" t="s">
        <v>139</v>
      </c>
      <c r="C25995" t="s">
        <v>9</v>
      </c>
      <c r="D25995">
        <v>11</v>
      </c>
      <c r="E25995">
        <v>1</v>
      </c>
      <c r="F25995">
        <v>66814</v>
      </c>
    </row>
    <row r="25996" spans="1:6" x14ac:dyDescent="0.25">
      <c r="A25996" t="s">
        <v>432</v>
      </c>
      <c r="B25996" t="s">
        <v>138</v>
      </c>
      <c r="C25996" t="s">
        <v>9</v>
      </c>
      <c r="D25996">
        <v>11</v>
      </c>
      <c r="E25996">
        <v>1</v>
      </c>
      <c r="F25996">
        <v>66816</v>
      </c>
    </row>
    <row r="25997" spans="1:6" x14ac:dyDescent="0.25">
      <c r="A25997" t="s">
        <v>432</v>
      </c>
      <c r="B25997" t="s">
        <v>137</v>
      </c>
      <c r="C25997" t="s">
        <v>9</v>
      </c>
      <c r="D25997">
        <v>11</v>
      </c>
      <c r="E25997">
        <v>0</v>
      </c>
      <c r="F25997">
        <v>66818</v>
      </c>
    </row>
    <row r="25998" spans="1:6" x14ac:dyDescent="0.25">
      <c r="A25998" t="s">
        <v>432</v>
      </c>
      <c r="B25998" t="s">
        <v>136</v>
      </c>
      <c r="C25998" t="s">
        <v>9</v>
      </c>
      <c r="D25998">
        <v>11</v>
      </c>
      <c r="E25998">
        <v>0</v>
      </c>
      <c r="F25998">
        <v>66820</v>
      </c>
    </row>
    <row r="25999" spans="1:6" x14ac:dyDescent="0.25">
      <c r="A25999" t="s">
        <v>432</v>
      </c>
      <c r="B25999" t="s">
        <v>135</v>
      </c>
      <c r="C25999" t="s">
        <v>9</v>
      </c>
      <c r="D25999">
        <v>11</v>
      </c>
      <c r="E25999">
        <v>0</v>
      </c>
      <c r="F25999">
        <v>66822</v>
      </c>
    </row>
    <row r="26000" spans="1:6" x14ac:dyDescent="0.25">
      <c r="A26000" t="s">
        <v>432</v>
      </c>
      <c r="B26000" t="s">
        <v>134</v>
      </c>
      <c r="C26000" t="s">
        <v>9</v>
      </c>
      <c r="D26000">
        <v>11</v>
      </c>
      <c r="E26000">
        <v>0</v>
      </c>
      <c r="F26000">
        <v>66824</v>
      </c>
    </row>
    <row r="26001" spans="1:6" x14ac:dyDescent="0.25">
      <c r="A26001" t="s">
        <v>432</v>
      </c>
      <c r="B26001" t="s">
        <v>133</v>
      </c>
      <c r="C26001" t="s">
        <v>9</v>
      </c>
      <c r="D26001">
        <v>11</v>
      </c>
      <c r="E26001">
        <v>0</v>
      </c>
      <c r="F26001">
        <v>66826</v>
      </c>
    </row>
    <row r="26002" spans="1:6" x14ac:dyDescent="0.25">
      <c r="A26002" t="s">
        <v>432</v>
      </c>
      <c r="B26002" t="s">
        <v>132</v>
      </c>
      <c r="C26002" t="s">
        <v>9</v>
      </c>
      <c r="D26002">
        <v>11</v>
      </c>
      <c r="E26002">
        <v>0</v>
      </c>
      <c r="F26002">
        <v>66828</v>
      </c>
    </row>
    <row r="26003" spans="1:6" x14ac:dyDescent="0.25">
      <c r="A26003" t="s">
        <v>432</v>
      </c>
      <c r="B26003" t="s">
        <v>131</v>
      </c>
      <c r="C26003" t="s">
        <v>9</v>
      </c>
      <c r="D26003">
        <v>11</v>
      </c>
      <c r="E26003">
        <v>0</v>
      </c>
      <c r="F26003">
        <v>66830</v>
      </c>
    </row>
    <row r="26004" spans="1:6" x14ac:dyDescent="0.25">
      <c r="A26004" t="s">
        <v>432</v>
      </c>
      <c r="B26004" t="s">
        <v>130</v>
      </c>
      <c r="C26004" t="s">
        <v>9</v>
      </c>
      <c r="D26004">
        <v>11</v>
      </c>
      <c r="E26004">
        <v>0</v>
      </c>
      <c r="F26004">
        <v>66832</v>
      </c>
    </row>
    <row r="26005" spans="1:6" x14ac:dyDescent="0.25">
      <c r="A26005" t="s">
        <v>432</v>
      </c>
      <c r="B26005" t="s">
        <v>129</v>
      </c>
      <c r="C26005" t="s">
        <v>9</v>
      </c>
      <c r="D26005">
        <v>11</v>
      </c>
      <c r="E26005">
        <v>0</v>
      </c>
      <c r="F26005">
        <v>66834</v>
      </c>
    </row>
    <row r="26006" spans="1:6" x14ac:dyDescent="0.25">
      <c r="A26006" t="s">
        <v>432</v>
      </c>
      <c r="B26006" t="s">
        <v>128</v>
      </c>
      <c r="C26006" t="s">
        <v>9</v>
      </c>
      <c r="D26006">
        <v>11</v>
      </c>
      <c r="E26006">
        <v>1</v>
      </c>
      <c r="F26006">
        <v>66836</v>
      </c>
    </row>
    <row r="26007" spans="1:6" x14ac:dyDescent="0.25">
      <c r="A26007" t="s">
        <v>432</v>
      </c>
      <c r="B26007" t="s">
        <v>127</v>
      </c>
      <c r="C26007" t="s">
        <v>9</v>
      </c>
      <c r="D26007">
        <v>11</v>
      </c>
      <c r="E26007">
        <v>0</v>
      </c>
      <c r="F26007">
        <v>66838</v>
      </c>
    </row>
    <row r="26008" spans="1:6" x14ac:dyDescent="0.25">
      <c r="A26008" t="s">
        <v>432</v>
      </c>
      <c r="B26008" t="s">
        <v>126</v>
      </c>
      <c r="C26008" t="s">
        <v>9</v>
      </c>
      <c r="D26008">
        <v>11</v>
      </c>
      <c r="E26008">
        <v>0</v>
      </c>
      <c r="F26008">
        <v>66840</v>
      </c>
    </row>
    <row r="26009" spans="1:6" x14ac:dyDescent="0.25">
      <c r="A26009" t="s">
        <v>432</v>
      </c>
      <c r="B26009" t="s">
        <v>125</v>
      </c>
      <c r="C26009" t="s">
        <v>9</v>
      </c>
      <c r="D26009">
        <v>11</v>
      </c>
      <c r="E26009">
        <v>0</v>
      </c>
      <c r="F26009">
        <v>66842</v>
      </c>
    </row>
    <row r="26010" spans="1:6" x14ac:dyDescent="0.25">
      <c r="A26010" t="s">
        <v>432</v>
      </c>
      <c r="B26010" t="s">
        <v>124</v>
      </c>
      <c r="C26010" t="s">
        <v>9</v>
      </c>
      <c r="D26010">
        <v>11</v>
      </c>
      <c r="E26010">
        <v>0</v>
      </c>
      <c r="F26010">
        <v>66844</v>
      </c>
    </row>
    <row r="26011" spans="1:6" x14ac:dyDescent="0.25">
      <c r="A26011" t="s">
        <v>432</v>
      </c>
      <c r="B26011" t="s">
        <v>123</v>
      </c>
      <c r="C26011" t="s">
        <v>9</v>
      </c>
      <c r="D26011">
        <v>11</v>
      </c>
      <c r="E26011">
        <v>0</v>
      </c>
      <c r="F26011">
        <v>66846</v>
      </c>
    </row>
    <row r="26012" spans="1:6" x14ac:dyDescent="0.25">
      <c r="A26012" t="s">
        <v>431</v>
      </c>
      <c r="B26012" t="s">
        <v>156</v>
      </c>
      <c r="C26012" t="s">
        <v>9</v>
      </c>
      <c r="D26012">
        <v>11</v>
      </c>
      <c r="E26012">
        <v>0</v>
      </c>
      <c r="F26012">
        <v>66850</v>
      </c>
    </row>
    <row r="26013" spans="1:6" x14ac:dyDescent="0.25">
      <c r="A26013" t="s">
        <v>431</v>
      </c>
      <c r="B26013" t="s">
        <v>155</v>
      </c>
      <c r="C26013" t="s">
        <v>9</v>
      </c>
      <c r="D26013">
        <v>11</v>
      </c>
      <c r="E26013">
        <v>0</v>
      </c>
      <c r="F26013">
        <v>66852</v>
      </c>
    </row>
    <row r="26014" spans="1:6" x14ac:dyDescent="0.25">
      <c r="A26014" t="s">
        <v>431</v>
      </c>
      <c r="B26014" t="s">
        <v>154</v>
      </c>
      <c r="C26014" t="s">
        <v>9</v>
      </c>
      <c r="D26014">
        <v>11</v>
      </c>
      <c r="E26014">
        <v>0</v>
      </c>
      <c r="F26014">
        <v>66854</v>
      </c>
    </row>
    <row r="26015" spans="1:6" x14ac:dyDescent="0.25">
      <c r="A26015" t="s">
        <v>431</v>
      </c>
      <c r="B26015" t="s">
        <v>153</v>
      </c>
      <c r="C26015" t="s">
        <v>9</v>
      </c>
      <c r="D26015">
        <v>11</v>
      </c>
      <c r="E26015">
        <v>0</v>
      </c>
      <c r="F26015">
        <v>66856</v>
      </c>
    </row>
    <row r="26016" spans="1:6" x14ac:dyDescent="0.25">
      <c r="A26016" t="s">
        <v>431</v>
      </c>
      <c r="B26016" t="s">
        <v>152</v>
      </c>
      <c r="C26016" t="s">
        <v>9</v>
      </c>
      <c r="D26016">
        <v>11</v>
      </c>
      <c r="E26016">
        <v>0</v>
      </c>
      <c r="F26016">
        <v>66858</v>
      </c>
    </row>
    <row r="26017" spans="1:6" x14ac:dyDescent="0.25">
      <c r="A26017" t="s">
        <v>431</v>
      </c>
      <c r="B26017" t="s">
        <v>151</v>
      </c>
      <c r="C26017" t="s">
        <v>9</v>
      </c>
      <c r="D26017">
        <v>11</v>
      </c>
      <c r="E26017">
        <v>0</v>
      </c>
      <c r="F26017">
        <v>66860</v>
      </c>
    </row>
    <row r="26018" spans="1:6" x14ac:dyDescent="0.25">
      <c r="A26018" t="s">
        <v>431</v>
      </c>
      <c r="B26018" t="s">
        <v>150</v>
      </c>
      <c r="C26018" t="s">
        <v>9</v>
      </c>
      <c r="D26018">
        <v>11</v>
      </c>
      <c r="E26018">
        <v>0</v>
      </c>
      <c r="F26018">
        <v>66862</v>
      </c>
    </row>
    <row r="26019" spans="1:6" x14ac:dyDescent="0.25">
      <c r="A26019" t="s">
        <v>431</v>
      </c>
      <c r="B26019" t="s">
        <v>149</v>
      </c>
      <c r="C26019" t="s">
        <v>9</v>
      </c>
      <c r="D26019">
        <v>11</v>
      </c>
      <c r="E26019">
        <v>0</v>
      </c>
      <c r="F26019">
        <v>66864</v>
      </c>
    </row>
    <row r="26020" spans="1:6" x14ac:dyDescent="0.25">
      <c r="A26020" t="s">
        <v>431</v>
      </c>
      <c r="B26020" t="s">
        <v>148</v>
      </c>
      <c r="C26020" t="s">
        <v>9</v>
      </c>
      <c r="D26020">
        <v>11</v>
      </c>
      <c r="E26020">
        <v>0</v>
      </c>
      <c r="F26020">
        <v>66866</v>
      </c>
    </row>
    <row r="26021" spans="1:6" x14ac:dyDescent="0.25">
      <c r="A26021" t="s">
        <v>431</v>
      </c>
      <c r="B26021" t="s">
        <v>147</v>
      </c>
      <c r="C26021" t="s">
        <v>9</v>
      </c>
      <c r="D26021">
        <v>11</v>
      </c>
      <c r="E26021">
        <v>0</v>
      </c>
      <c r="F26021">
        <v>66868</v>
      </c>
    </row>
    <row r="26022" spans="1:6" x14ac:dyDescent="0.25">
      <c r="A26022" t="s">
        <v>431</v>
      </c>
      <c r="B26022" t="s">
        <v>146</v>
      </c>
      <c r="C26022" t="s">
        <v>9</v>
      </c>
      <c r="D26022">
        <v>11</v>
      </c>
      <c r="E26022">
        <v>1</v>
      </c>
      <c r="F26022">
        <v>66870</v>
      </c>
    </row>
    <row r="26023" spans="1:6" x14ac:dyDescent="0.25">
      <c r="A26023" t="s">
        <v>431</v>
      </c>
      <c r="B26023" t="s">
        <v>145</v>
      </c>
      <c r="C26023" t="s">
        <v>9</v>
      </c>
      <c r="D26023">
        <v>11</v>
      </c>
      <c r="E26023">
        <v>0</v>
      </c>
      <c r="F26023">
        <v>66872</v>
      </c>
    </row>
    <row r="26024" spans="1:6" x14ac:dyDescent="0.25">
      <c r="A26024" t="s">
        <v>431</v>
      </c>
      <c r="B26024" t="s">
        <v>144</v>
      </c>
      <c r="C26024" t="s">
        <v>9</v>
      </c>
      <c r="D26024">
        <v>11</v>
      </c>
      <c r="E26024">
        <v>0</v>
      </c>
      <c r="F26024">
        <v>66874</v>
      </c>
    </row>
    <row r="26025" spans="1:6" x14ac:dyDescent="0.25">
      <c r="A26025" t="s">
        <v>431</v>
      </c>
      <c r="B26025" t="s">
        <v>143</v>
      </c>
      <c r="C26025" t="s">
        <v>9</v>
      </c>
      <c r="D26025">
        <v>11</v>
      </c>
      <c r="E26025">
        <v>2</v>
      </c>
      <c r="F26025">
        <v>66876</v>
      </c>
    </row>
    <row r="26026" spans="1:6" x14ac:dyDescent="0.25">
      <c r="A26026" t="s">
        <v>431</v>
      </c>
      <c r="B26026" t="s">
        <v>142</v>
      </c>
      <c r="C26026" t="s">
        <v>9</v>
      </c>
      <c r="D26026">
        <v>11</v>
      </c>
      <c r="E26026">
        <v>1</v>
      </c>
      <c r="F26026">
        <v>66878</v>
      </c>
    </row>
    <row r="26027" spans="1:6" x14ac:dyDescent="0.25">
      <c r="A26027" t="s">
        <v>431</v>
      </c>
      <c r="B26027" t="s">
        <v>141</v>
      </c>
      <c r="C26027" t="s">
        <v>9</v>
      </c>
      <c r="D26027">
        <v>11</v>
      </c>
      <c r="E26027">
        <v>0</v>
      </c>
      <c r="F26027">
        <v>66880</v>
      </c>
    </row>
    <row r="26028" spans="1:6" x14ac:dyDescent="0.25">
      <c r="A26028" t="s">
        <v>431</v>
      </c>
      <c r="B26028" t="s">
        <v>140</v>
      </c>
      <c r="C26028" t="s">
        <v>9</v>
      </c>
      <c r="D26028">
        <v>11</v>
      </c>
      <c r="E26028">
        <v>1</v>
      </c>
      <c r="F26028">
        <v>66882</v>
      </c>
    </row>
    <row r="26029" spans="1:6" x14ac:dyDescent="0.25">
      <c r="A26029" t="s">
        <v>431</v>
      </c>
      <c r="B26029" t="s">
        <v>139</v>
      </c>
      <c r="C26029" t="s">
        <v>9</v>
      </c>
      <c r="D26029">
        <v>11</v>
      </c>
      <c r="E26029">
        <v>0</v>
      </c>
      <c r="F26029">
        <v>66884</v>
      </c>
    </row>
    <row r="26030" spans="1:6" x14ac:dyDescent="0.25">
      <c r="A26030" t="s">
        <v>431</v>
      </c>
      <c r="B26030" t="s">
        <v>138</v>
      </c>
      <c r="C26030" t="s">
        <v>9</v>
      </c>
      <c r="D26030">
        <v>11</v>
      </c>
      <c r="E26030">
        <v>1</v>
      </c>
      <c r="F26030">
        <v>66886</v>
      </c>
    </row>
    <row r="26031" spans="1:6" x14ac:dyDescent="0.25">
      <c r="A26031" t="s">
        <v>431</v>
      </c>
      <c r="B26031" t="s">
        <v>137</v>
      </c>
      <c r="C26031" t="s">
        <v>9</v>
      </c>
      <c r="D26031">
        <v>11</v>
      </c>
      <c r="E26031">
        <v>0</v>
      </c>
      <c r="F26031">
        <v>66888</v>
      </c>
    </row>
    <row r="26032" spans="1:6" x14ac:dyDescent="0.25">
      <c r="A26032" t="s">
        <v>431</v>
      </c>
      <c r="B26032" t="s">
        <v>136</v>
      </c>
      <c r="C26032" t="s">
        <v>9</v>
      </c>
      <c r="D26032">
        <v>11</v>
      </c>
      <c r="E26032">
        <v>2</v>
      </c>
      <c r="F26032">
        <v>66890</v>
      </c>
    </row>
    <row r="26033" spans="1:6" x14ac:dyDescent="0.25">
      <c r="A26033" t="s">
        <v>431</v>
      </c>
      <c r="B26033" t="s">
        <v>135</v>
      </c>
      <c r="C26033" t="s">
        <v>9</v>
      </c>
      <c r="D26033">
        <v>11</v>
      </c>
      <c r="E26033">
        <v>0</v>
      </c>
      <c r="F26033">
        <v>66892</v>
      </c>
    </row>
    <row r="26034" spans="1:6" x14ac:dyDescent="0.25">
      <c r="A26034" t="s">
        <v>431</v>
      </c>
      <c r="B26034" t="s">
        <v>134</v>
      </c>
      <c r="C26034" t="s">
        <v>9</v>
      </c>
      <c r="D26034">
        <v>11</v>
      </c>
      <c r="E26034">
        <v>0</v>
      </c>
      <c r="F26034">
        <v>66894</v>
      </c>
    </row>
    <row r="26035" spans="1:6" x14ac:dyDescent="0.25">
      <c r="A26035" t="s">
        <v>431</v>
      </c>
      <c r="B26035" t="s">
        <v>133</v>
      </c>
      <c r="C26035" t="s">
        <v>9</v>
      </c>
      <c r="D26035">
        <v>11</v>
      </c>
      <c r="E26035">
        <v>0</v>
      </c>
      <c r="F26035">
        <v>66896</v>
      </c>
    </row>
    <row r="26036" spans="1:6" x14ac:dyDescent="0.25">
      <c r="A26036" t="s">
        <v>431</v>
      </c>
      <c r="B26036" t="s">
        <v>132</v>
      </c>
      <c r="C26036" t="s">
        <v>9</v>
      </c>
      <c r="D26036">
        <v>11</v>
      </c>
      <c r="E26036">
        <v>0</v>
      </c>
      <c r="F26036">
        <v>66898</v>
      </c>
    </row>
    <row r="26037" spans="1:6" x14ac:dyDescent="0.25">
      <c r="A26037" t="s">
        <v>431</v>
      </c>
      <c r="B26037" t="s">
        <v>131</v>
      </c>
      <c r="C26037" t="s">
        <v>9</v>
      </c>
      <c r="D26037">
        <v>11</v>
      </c>
      <c r="E26037">
        <v>0</v>
      </c>
      <c r="F26037">
        <v>66900</v>
      </c>
    </row>
    <row r="26038" spans="1:6" x14ac:dyDescent="0.25">
      <c r="A26038" t="s">
        <v>431</v>
      </c>
      <c r="B26038" t="s">
        <v>130</v>
      </c>
      <c r="C26038" t="s">
        <v>9</v>
      </c>
      <c r="D26038">
        <v>11</v>
      </c>
      <c r="E26038">
        <v>0</v>
      </c>
      <c r="F26038">
        <v>66902</v>
      </c>
    </row>
    <row r="26039" spans="1:6" x14ac:dyDescent="0.25">
      <c r="A26039" t="s">
        <v>431</v>
      </c>
      <c r="B26039" t="s">
        <v>129</v>
      </c>
      <c r="C26039" t="s">
        <v>9</v>
      </c>
      <c r="D26039">
        <v>11</v>
      </c>
      <c r="E26039">
        <v>0</v>
      </c>
      <c r="F26039">
        <v>66904</v>
      </c>
    </row>
    <row r="26040" spans="1:6" x14ac:dyDescent="0.25">
      <c r="A26040" t="s">
        <v>431</v>
      </c>
      <c r="B26040" t="s">
        <v>128</v>
      </c>
      <c r="C26040" t="s">
        <v>9</v>
      </c>
      <c r="D26040">
        <v>11</v>
      </c>
      <c r="E26040">
        <v>0</v>
      </c>
      <c r="F26040">
        <v>66906</v>
      </c>
    </row>
    <row r="26041" spans="1:6" x14ac:dyDescent="0.25">
      <c r="A26041" t="s">
        <v>431</v>
      </c>
      <c r="B26041" t="s">
        <v>127</v>
      </c>
      <c r="C26041" t="s">
        <v>9</v>
      </c>
      <c r="D26041">
        <v>11</v>
      </c>
      <c r="E26041">
        <v>0</v>
      </c>
      <c r="F26041">
        <v>66908</v>
      </c>
    </row>
    <row r="26042" spans="1:6" x14ac:dyDescent="0.25">
      <c r="A26042" t="s">
        <v>431</v>
      </c>
      <c r="B26042" t="s">
        <v>126</v>
      </c>
      <c r="C26042" t="s">
        <v>9</v>
      </c>
      <c r="D26042">
        <v>11</v>
      </c>
      <c r="E26042">
        <v>0</v>
      </c>
      <c r="F26042">
        <v>66910</v>
      </c>
    </row>
    <row r="26043" spans="1:6" x14ac:dyDescent="0.25">
      <c r="A26043" t="s">
        <v>431</v>
      </c>
      <c r="B26043" t="s">
        <v>125</v>
      </c>
      <c r="C26043" t="s">
        <v>9</v>
      </c>
      <c r="D26043">
        <v>11</v>
      </c>
      <c r="E26043">
        <v>0</v>
      </c>
      <c r="F26043">
        <v>66912</v>
      </c>
    </row>
    <row r="26044" spans="1:6" x14ac:dyDescent="0.25">
      <c r="A26044" t="s">
        <v>431</v>
      </c>
      <c r="B26044" t="s">
        <v>124</v>
      </c>
      <c r="C26044" t="s">
        <v>9</v>
      </c>
      <c r="D26044">
        <v>11</v>
      </c>
      <c r="E26044">
        <v>0</v>
      </c>
      <c r="F26044">
        <v>66914</v>
      </c>
    </row>
    <row r="26045" spans="1:6" x14ac:dyDescent="0.25">
      <c r="A26045" t="s">
        <v>431</v>
      </c>
      <c r="B26045" t="s">
        <v>123</v>
      </c>
      <c r="C26045" t="s">
        <v>9</v>
      </c>
      <c r="D26045">
        <v>11</v>
      </c>
      <c r="E26045">
        <v>3</v>
      </c>
      <c r="F26045">
        <v>66916</v>
      </c>
    </row>
    <row r="26046" spans="1:6" x14ac:dyDescent="0.25">
      <c r="A26046" t="s">
        <v>430</v>
      </c>
      <c r="B26046" t="s">
        <v>156</v>
      </c>
      <c r="C26046" t="s">
        <v>9</v>
      </c>
      <c r="D26046">
        <v>11</v>
      </c>
      <c r="E26046">
        <v>0</v>
      </c>
      <c r="F26046">
        <v>66920</v>
      </c>
    </row>
    <row r="26047" spans="1:6" x14ac:dyDescent="0.25">
      <c r="A26047" t="s">
        <v>430</v>
      </c>
      <c r="B26047" t="s">
        <v>155</v>
      </c>
      <c r="C26047" t="s">
        <v>9</v>
      </c>
      <c r="D26047">
        <v>11</v>
      </c>
      <c r="E26047">
        <v>0</v>
      </c>
      <c r="F26047">
        <v>66922</v>
      </c>
    </row>
    <row r="26048" spans="1:6" x14ac:dyDescent="0.25">
      <c r="A26048" t="s">
        <v>430</v>
      </c>
      <c r="B26048" t="s">
        <v>154</v>
      </c>
      <c r="C26048" t="s">
        <v>9</v>
      </c>
      <c r="D26048">
        <v>11</v>
      </c>
      <c r="E26048">
        <v>0</v>
      </c>
      <c r="F26048">
        <v>66924</v>
      </c>
    </row>
    <row r="26049" spans="1:6" x14ac:dyDescent="0.25">
      <c r="A26049" t="s">
        <v>430</v>
      </c>
      <c r="B26049" t="s">
        <v>153</v>
      </c>
      <c r="C26049" t="s">
        <v>9</v>
      </c>
      <c r="D26049">
        <v>11</v>
      </c>
      <c r="E26049">
        <v>1</v>
      </c>
      <c r="F26049">
        <v>66926</v>
      </c>
    </row>
    <row r="26050" spans="1:6" x14ac:dyDescent="0.25">
      <c r="A26050" t="s">
        <v>430</v>
      </c>
      <c r="B26050" t="s">
        <v>152</v>
      </c>
      <c r="C26050" t="s">
        <v>9</v>
      </c>
      <c r="D26050">
        <v>11</v>
      </c>
      <c r="E26050">
        <v>1</v>
      </c>
      <c r="F26050">
        <v>66928</v>
      </c>
    </row>
    <row r="26051" spans="1:6" x14ac:dyDescent="0.25">
      <c r="A26051" t="s">
        <v>430</v>
      </c>
      <c r="B26051" t="s">
        <v>151</v>
      </c>
      <c r="C26051" t="s">
        <v>9</v>
      </c>
      <c r="D26051">
        <v>11</v>
      </c>
      <c r="E26051">
        <v>1</v>
      </c>
      <c r="F26051">
        <v>66930</v>
      </c>
    </row>
    <row r="26052" spans="1:6" x14ac:dyDescent="0.25">
      <c r="A26052" t="s">
        <v>430</v>
      </c>
      <c r="B26052" t="s">
        <v>150</v>
      </c>
      <c r="C26052" t="s">
        <v>9</v>
      </c>
      <c r="D26052">
        <v>11</v>
      </c>
      <c r="E26052">
        <v>0</v>
      </c>
      <c r="F26052">
        <v>66932</v>
      </c>
    </row>
    <row r="26053" spans="1:6" x14ac:dyDescent="0.25">
      <c r="A26053" t="s">
        <v>430</v>
      </c>
      <c r="B26053" t="s">
        <v>149</v>
      </c>
      <c r="C26053" t="s">
        <v>9</v>
      </c>
      <c r="D26053">
        <v>11</v>
      </c>
      <c r="E26053">
        <v>1</v>
      </c>
      <c r="F26053">
        <v>66934</v>
      </c>
    </row>
    <row r="26054" spans="1:6" x14ac:dyDescent="0.25">
      <c r="A26054" t="s">
        <v>430</v>
      </c>
      <c r="B26054" t="s">
        <v>148</v>
      </c>
      <c r="C26054" t="s">
        <v>9</v>
      </c>
      <c r="D26054">
        <v>11</v>
      </c>
      <c r="E26054">
        <v>0</v>
      </c>
      <c r="F26054">
        <v>66936</v>
      </c>
    </row>
    <row r="26055" spans="1:6" x14ac:dyDescent="0.25">
      <c r="A26055" t="s">
        <v>430</v>
      </c>
      <c r="B26055" t="s">
        <v>147</v>
      </c>
      <c r="C26055" t="s">
        <v>9</v>
      </c>
      <c r="D26055">
        <v>11</v>
      </c>
      <c r="E26055">
        <v>0</v>
      </c>
      <c r="F26055">
        <v>66938</v>
      </c>
    </row>
    <row r="26056" spans="1:6" x14ac:dyDescent="0.25">
      <c r="A26056" t="s">
        <v>430</v>
      </c>
      <c r="B26056" t="s">
        <v>146</v>
      </c>
      <c r="C26056" t="s">
        <v>9</v>
      </c>
      <c r="D26056">
        <v>11</v>
      </c>
      <c r="E26056">
        <v>0</v>
      </c>
      <c r="F26056">
        <v>66940</v>
      </c>
    </row>
    <row r="26057" spans="1:6" x14ac:dyDescent="0.25">
      <c r="A26057" t="s">
        <v>430</v>
      </c>
      <c r="B26057" t="s">
        <v>145</v>
      </c>
      <c r="C26057" t="s">
        <v>9</v>
      </c>
      <c r="D26057">
        <v>11</v>
      </c>
      <c r="E26057">
        <v>0</v>
      </c>
      <c r="F26057">
        <v>66942</v>
      </c>
    </row>
    <row r="26058" spans="1:6" x14ac:dyDescent="0.25">
      <c r="A26058" t="s">
        <v>430</v>
      </c>
      <c r="B26058" t="s">
        <v>144</v>
      </c>
      <c r="C26058" t="s">
        <v>9</v>
      </c>
      <c r="D26058">
        <v>11</v>
      </c>
      <c r="E26058">
        <v>0</v>
      </c>
      <c r="F26058">
        <v>66944</v>
      </c>
    </row>
    <row r="26059" spans="1:6" x14ac:dyDescent="0.25">
      <c r="A26059" t="s">
        <v>430</v>
      </c>
      <c r="B26059" t="s">
        <v>143</v>
      </c>
      <c r="C26059" t="s">
        <v>9</v>
      </c>
      <c r="D26059">
        <v>11</v>
      </c>
      <c r="E26059">
        <v>1</v>
      </c>
      <c r="F26059">
        <v>66946</v>
      </c>
    </row>
    <row r="26060" spans="1:6" x14ac:dyDescent="0.25">
      <c r="A26060" t="s">
        <v>430</v>
      </c>
      <c r="B26060" t="s">
        <v>142</v>
      </c>
      <c r="C26060" t="s">
        <v>9</v>
      </c>
      <c r="D26060">
        <v>11</v>
      </c>
      <c r="E26060">
        <v>0</v>
      </c>
      <c r="F26060">
        <v>66948</v>
      </c>
    </row>
    <row r="26061" spans="1:6" x14ac:dyDescent="0.25">
      <c r="A26061" t="s">
        <v>430</v>
      </c>
      <c r="B26061" t="s">
        <v>141</v>
      </c>
      <c r="C26061" t="s">
        <v>9</v>
      </c>
      <c r="D26061">
        <v>11</v>
      </c>
      <c r="E26061">
        <v>0</v>
      </c>
      <c r="F26061">
        <v>66950</v>
      </c>
    </row>
    <row r="26062" spans="1:6" x14ac:dyDescent="0.25">
      <c r="A26062" t="s">
        <v>430</v>
      </c>
      <c r="B26062" t="s">
        <v>140</v>
      </c>
      <c r="C26062" t="s">
        <v>9</v>
      </c>
      <c r="D26062">
        <v>11</v>
      </c>
      <c r="E26062">
        <v>0</v>
      </c>
      <c r="F26062">
        <v>66952</v>
      </c>
    </row>
    <row r="26063" spans="1:6" x14ac:dyDescent="0.25">
      <c r="A26063" t="s">
        <v>430</v>
      </c>
      <c r="B26063" t="s">
        <v>139</v>
      </c>
      <c r="C26063" t="s">
        <v>9</v>
      </c>
      <c r="D26063">
        <v>11</v>
      </c>
      <c r="E26063">
        <v>2</v>
      </c>
      <c r="F26063">
        <v>66954</v>
      </c>
    </row>
    <row r="26064" spans="1:6" x14ac:dyDescent="0.25">
      <c r="A26064" t="s">
        <v>430</v>
      </c>
      <c r="B26064" t="s">
        <v>138</v>
      </c>
      <c r="C26064" t="s">
        <v>9</v>
      </c>
      <c r="D26064">
        <v>11</v>
      </c>
      <c r="E26064">
        <v>3</v>
      </c>
      <c r="F26064">
        <v>66956</v>
      </c>
    </row>
    <row r="26065" spans="1:6" x14ac:dyDescent="0.25">
      <c r="A26065" t="s">
        <v>430</v>
      </c>
      <c r="B26065" t="s">
        <v>137</v>
      </c>
      <c r="C26065" t="s">
        <v>9</v>
      </c>
      <c r="D26065">
        <v>11</v>
      </c>
      <c r="E26065">
        <v>0</v>
      </c>
      <c r="F26065">
        <v>66958</v>
      </c>
    </row>
    <row r="26066" spans="1:6" x14ac:dyDescent="0.25">
      <c r="A26066" t="s">
        <v>430</v>
      </c>
      <c r="B26066" t="s">
        <v>136</v>
      </c>
      <c r="C26066" t="s">
        <v>9</v>
      </c>
      <c r="D26066">
        <v>11</v>
      </c>
      <c r="E26066">
        <v>0</v>
      </c>
      <c r="F26066">
        <v>66960</v>
      </c>
    </row>
    <row r="26067" spans="1:6" x14ac:dyDescent="0.25">
      <c r="A26067" t="s">
        <v>430</v>
      </c>
      <c r="B26067" t="s">
        <v>135</v>
      </c>
      <c r="C26067" t="s">
        <v>9</v>
      </c>
      <c r="D26067">
        <v>11</v>
      </c>
      <c r="E26067">
        <v>0</v>
      </c>
      <c r="F26067">
        <v>66962</v>
      </c>
    </row>
    <row r="26068" spans="1:6" x14ac:dyDescent="0.25">
      <c r="A26068" t="s">
        <v>430</v>
      </c>
      <c r="B26068" t="s">
        <v>134</v>
      </c>
      <c r="C26068" t="s">
        <v>9</v>
      </c>
      <c r="D26068">
        <v>11</v>
      </c>
      <c r="E26068">
        <v>0</v>
      </c>
      <c r="F26068">
        <v>66964</v>
      </c>
    </row>
    <row r="26069" spans="1:6" x14ac:dyDescent="0.25">
      <c r="A26069" t="s">
        <v>430</v>
      </c>
      <c r="B26069" t="s">
        <v>133</v>
      </c>
      <c r="C26069" t="s">
        <v>9</v>
      </c>
      <c r="D26069">
        <v>11</v>
      </c>
      <c r="E26069">
        <v>0</v>
      </c>
      <c r="F26069">
        <v>66966</v>
      </c>
    </row>
    <row r="26070" spans="1:6" x14ac:dyDescent="0.25">
      <c r="A26070" t="s">
        <v>430</v>
      </c>
      <c r="B26070" t="s">
        <v>132</v>
      </c>
      <c r="C26070" t="s">
        <v>9</v>
      </c>
      <c r="D26070">
        <v>11</v>
      </c>
      <c r="E26070">
        <v>1</v>
      </c>
      <c r="F26070">
        <v>66968</v>
      </c>
    </row>
    <row r="26071" spans="1:6" x14ac:dyDescent="0.25">
      <c r="A26071" t="s">
        <v>430</v>
      </c>
      <c r="B26071" t="s">
        <v>131</v>
      </c>
      <c r="C26071" t="s">
        <v>9</v>
      </c>
      <c r="D26071">
        <v>11</v>
      </c>
      <c r="E26071">
        <v>0</v>
      </c>
      <c r="F26071">
        <v>66970</v>
      </c>
    </row>
    <row r="26072" spans="1:6" x14ac:dyDescent="0.25">
      <c r="A26072" t="s">
        <v>430</v>
      </c>
      <c r="B26072" t="s">
        <v>130</v>
      </c>
      <c r="C26072" t="s">
        <v>9</v>
      </c>
      <c r="D26072">
        <v>11</v>
      </c>
      <c r="E26072">
        <v>2</v>
      </c>
      <c r="F26072">
        <v>66972</v>
      </c>
    </row>
    <row r="26073" spans="1:6" x14ac:dyDescent="0.25">
      <c r="A26073" t="s">
        <v>430</v>
      </c>
      <c r="B26073" t="s">
        <v>129</v>
      </c>
      <c r="C26073" t="s">
        <v>9</v>
      </c>
      <c r="D26073">
        <v>11</v>
      </c>
      <c r="E26073">
        <v>0</v>
      </c>
      <c r="F26073">
        <v>66974</v>
      </c>
    </row>
    <row r="26074" spans="1:6" x14ac:dyDescent="0.25">
      <c r="A26074" t="s">
        <v>430</v>
      </c>
      <c r="B26074" t="s">
        <v>128</v>
      </c>
      <c r="C26074" t="s">
        <v>9</v>
      </c>
      <c r="D26074">
        <v>11</v>
      </c>
      <c r="E26074">
        <v>0</v>
      </c>
      <c r="F26074">
        <v>66976</v>
      </c>
    </row>
    <row r="26075" spans="1:6" x14ac:dyDescent="0.25">
      <c r="A26075" t="s">
        <v>430</v>
      </c>
      <c r="B26075" t="s">
        <v>127</v>
      </c>
      <c r="C26075" t="s">
        <v>9</v>
      </c>
      <c r="D26075">
        <v>11</v>
      </c>
      <c r="E26075">
        <v>0</v>
      </c>
      <c r="F26075">
        <v>66978</v>
      </c>
    </row>
    <row r="26076" spans="1:6" x14ac:dyDescent="0.25">
      <c r="A26076" t="s">
        <v>430</v>
      </c>
      <c r="B26076" t="s">
        <v>126</v>
      </c>
      <c r="C26076" t="s">
        <v>9</v>
      </c>
      <c r="D26076">
        <v>11</v>
      </c>
      <c r="E26076">
        <v>0</v>
      </c>
      <c r="F26076">
        <v>66980</v>
      </c>
    </row>
    <row r="26077" spans="1:6" x14ac:dyDescent="0.25">
      <c r="A26077" t="s">
        <v>430</v>
      </c>
      <c r="B26077" t="s">
        <v>125</v>
      </c>
      <c r="C26077" t="s">
        <v>9</v>
      </c>
      <c r="D26077">
        <v>11</v>
      </c>
      <c r="E26077">
        <v>0</v>
      </c>
      <c r="F26077">
        <v>66982</v>
      </c>
    </row>
    <row r="26078" spans="1:6" x14ac:dyDescent="0.25">
      <c r="A26078" t="s">
        <v>430</v>
      </c>
      <c r="B26078" t="s">
        <v>124</v>
      </c>
      <c r="C26078" t="s">
        <v>9</v>
      </c>
      <c r="D26078">
        <v>11</v>
      </c>
      <c r="E26078">
        <v>0</v>
      </c>
      <c r="F26078">
        <v>66984</v>
      </c>
    </row>
    <row r="26079" spans="1:6" x14ac:dyDescent="0.25">
      <c r="A26079" t="s">
        <v>430</v>
      </c>
      <c r="B26079" t="s">
        <v>123</v>
      </c>
      <c r="C26079" t="s">
        <v>9</v>
      </c>
      <c r="D26079">
        <v>11</v>
      </c>
      <c r="E26079">
        <v>6</v>
      </c>
      <c r="F26079">
        <v>66986</v>
      </c>
    </row>
    <row r="26080" spans="1:6" x14ac:dyDescent="0.25">
      <c r="A26080" t="s">
        <v>429</v>
      </c>
      <c r="B26080" t="s">
        <v>156</v>
      </c>
      <c r="C26080" t="s">
        <v>9</v>
      </c>
      <c r="D26080">
        <v>11</v>
      </c>
      <c r="E26080">
        <v>0</v>
      </c>
      <c r="F26080">
        <v>66990</v>
      </c>
    </row>
    <row r="26081" spans="1:6" x14ac:dyDescent="0.25">
      <c r="A26081" t="s">
        <v>429</v>
      </c>
      <c r="B26081" t="s">
        <v>155</v>
      </c>
      <c r="C26081" t="s">
        <v>9</v>
      </c>
      <c r="D26081">
        <v>11</v>
      </c>
      <c r="E26081">
        <v>0</v>
      </c>
      <c r="F26081">
        <v>66992</v>
      </c>
    </row>
    <row r="26082" spans="1:6" x14ac:dyDescent="0.25">
      <c r="A26082" t="s">
        <v>429</v>
      </c>
      <c r="B26082" t="s">
        <v>154</v>
      </c>
      <c r="C26082" t="s">
        <v>9</v>
      </c>
      <c r="D26082">
        <v>11</v>
      </c>
      <c r="E26082">
        <v>0</v>
      </c>
      <c r="F26082">
        <v>66994</v>
      </c>
    </row>
    <row r="26083" spans="1:6" x14ac:dyDescent="0.25">
      <c r="A26083" t="s">
        <v>429</v>
      </c>
      <c r="B26083" t="s">
        <v>153</v>
      </c>
      <c r="C26083" t="s">
        <v>9</v>
      </c>
      <c r="D26083">
        <v>11</v>
      </c>
      <c r="E26083">
        <v>0</v>
      </c>
      <c r="F26083">
        <v>66996</v>
      </c>
    </row>
    <row r="26084" spans="1:6" x14ac:dyDescent="0.25">
      <c r="A26084" t="s">
        <v>429</v>
      </c>
      <c r="B26084" t="s">
        <v>152</v>
      </c>
      <c r="C26084" t="s">
        <v>9</v>
      </c>
      <c r="D26084">
        <v>11</v>
      </c>
      <c r="E26084">
        <v>1</v>
      </c>
      <c r="F26084">
        <v>66998</v>
      </c>
    </row>
    <row r="26085" spans="1:6" x14ac:dyDescent="0.25">
      <c r="A26085" t="s">
        <v>429</v>
      </c>
      <c r="B26085" t="s">
        <v>151</v>
      </c>
      <c r="C26085" t="s">
        <v>9</v>
      </c>
      <c r="D26085">
        <v>11</v>
      </c>
      <c r="E26085">
        <v>1</v>
      </c>
      <c r="F26085">
        <v>67000</v>
      </c>
    </row>
    <row r="26086" spans="1:6" x14ac:dyDescent="0.25">
      <c r="A26086" t="s">
        <v>429</v>
      </c>
      <c r="B26086" t="s">
        <v>150</v>
      </c>
      <c r="C26086" t="s">
        <v>9</v>
      </c>
      <c r="D26086">
        <v>11</v>
      </c>
      <c r="E26086">
        <v>2</v>
      </c>
      <c r="F26086">
        <v>67002</v>
      </c>
    </row>
    <row r="26087" spans="1:6" x14ac:dyDescent="0.25">
      <c r="A26087" t="s">
        <v>429</v>
      </c>
      <c r="B26087" t="s">
        <v>149</v>
      </c>
      <c r="C26087" t="s">
        <v>9</v>
      </c>
      <c r="D26087">
        <v>11</v>
      </c>
      <c r="E26087">
        <v>0</v>
      </c>
      <c r="F26087">
        <v>67004</v>
      </c>
    </row>
    <row r="26088" spans="1:6" x14ac:dyDescent="0.25">
      <c r="A26088" t="s">
        <v>429</v>
      </c>
      <c r="B26088" t="s">
        <v>148</v>
      </c>
      <c r="C26088" t="s">
        <v>9</v>
      </c>
      <c r="D26088">
        <v>11</v>
      </c>
      <c r="E26088">
        <v>0</v>
      </c>
      <c r="F26088">
        <v>67006</v>
      </c>
    </row>
    <row r="26089" spans="1:6" x14ac:dyDescent="0.25">
      <c r="A26089" t="s">
        <v>429</v>
      </c>
      <c r="B26089" t="s">
        <v>147</v>
      </c>
      <c r="C26089" t="s">
        <v>9</v>
      </c>
      <c r="D26089">
        <v>11</v>
      </c>
      <c r="E26089">
        <v>0</v>
      </c>
      <c r="F26089">
        <v>67008</v>
      </c>
    </row>
    <row r="26090" spans="1:6" x14ac:dyDescent="0.25">
      <c r="A26090" t="s">
        <v>429</v>
      </c>
      <c r="B26090" t="s">
        <v>146</v>
      </c>
      <c r="C26090" t="s">
        <v>9</v>
      </c>
      <c r="D26090">
        <v>11</v>
      </c>
      <c r="E26090">
        <v>0</v>
      </c>
      <c r="F26090">
        <v>67010</v>
      </c>
    </row>
    <row r="26091" spans="1:6" x14ac:dyDescent="0.25">
      <c r="A26091" t="s">
        <v>429</v>
      </c>
      <c r="B26091" t="s">
        <v>145</v>
      </c>
      <c r="C26091" t="s">
        <v>9</v>
      </c>
      <c r="D26091">
        <v>11</v>
      </c>
      <c r="E26091">
        <v>0</v>
      </c>
      <c r="F26091">
        <v>67012</v>
      </c>
    </row>
    <row r="26092" spans="1:6" x14ac:dyDescent="0.25">
      <c r="A26092" t="s">
        <v>429</v>
      </c>
      <c r="B26092" t="s">
        <v>144</v>
      </c>
      <c r="C26092" t="s">
        <v>9</v>
      </c>
      <c r="D26092">
        <v>11</v>
      </c>
      <c r="E26092">
        <v>0</v>
      </c>
      <c r="F26092">
        <v>67014</v>
      </c>
    </row>
    <row r="26093" spans="1:6" x14ac:dyDescent="0.25">
      <c r="A26093" t="s">
        <v>429</v>
      </c>
      <c r="B26093" t="s">
        <v>143</v>
      </c>
      <c r="C26093" t="s">
        <v>9</v>
      </c>
      <c r="D26093">
        <v>11</v>
      </c>
      <c r="E26093">
        <v>0</v>
      </c>
      <c r="F26093">
        <v>67016</v>
      </c>
    </row>
    <row r="26094" spans="1:6" x14ac:dyDescent="0.25">
      <c r="A26094" t="s">
        <v>429</v>
      </c>
      <c r="B26094" t="s">
        <v>142</v>
      </c>
      <c r="C26094" t="s">
        <v>9</v>
      </c>
      <c r="D26094">
        <v>11</v>
      </c>
      <c r="E26094">
        <v>2</v>
      </c>
      <c r="F26094">
        <v>67018</v>
      </c>
    </row>
    <row r="26095" spans="1:6" x14ac:dyDescent="0.25">
      <c r="A26095" t="s">
        <v>429</v>
      </c>
      <c r="B26095" t="s">
        <v>141</v>
      </c>
      <c r="C26095" t="s">
        <v>9</v>
      </c>
      <c r="D26095">
        <v>11</v>
      </c>
      <c r="E26095">
        <v>0</v>
      </c>
      <c r="F26095">
        <v>67020</v>
      </c>
    </row>
    <row r="26096" spans="1:6" x14ac:dyDescent="0.25">
      <c r="A26096" t="s">
        <v>429</v>
      </c>
      <c r="B26096" t="s">
        <v>140</v>
      </c>
      <c r="C26096" t="s">
        <v>9</v>
      </c>
      <c r="D26096">
        <v>11</v>
      </c>
      <c r="E26096">
        <v>1</v>
      </c>
      <c r="F26096">
        <v>67022</v>
      </c>
    </row>
    <row r="26097" spans="1:6" x14ac:dyDescent="0.25">
      <c r="A26097" t="s">
        <v>429</v>
      </c>
      <c r="B26097" t="s">
        <v>139</v>
      </c>
      <c r="C26097" t="s">
        <v>9</v>
      </c>
      <c r="D26097">
        <v>11</v>
      </c>
      <c r="E26097">
        <v>2</v>
      </c>
      <c r="F26097">
        <v>67024</v>
      </c>
    </row>
    <row r="26098" spans="1:6" x14ac:dyDescent="0.25">
      <c r="A26098" t="s">
        <v>429</v>
      </c>
      <c r="B26098" t="s">
        <v>138</v>
      </c>
      <c r="C26098" t="s">
        <v>9</v>
      </c>
      <c r="D26098">
        <v>11</v>
      </c>
      <c r="E26098">
        <v>3</v>
      </c>
      <c r="F26098">
        <v>67026</v>
      </c>
    </row>
    <row r="26099" spans="1:6" x14ac:dyDescent="0.25">
      <c r="A26099" t="s">
        <v>429</v>
      </c>
      <c r="B26099" t="s">
        <v>137</v>
      </c>
      <c r="C26099" t="s">
        <v>9</v>
      </c>
      <c r="D26099">
        <v>11</v>
      </c>
      <c r="E26099">
        <v>0</v>
      </c>
      <c r="F26099">
        <v>67028</v>
      </c>
    </row>
    <row r="26100" spans="1:6" x14ac:dyDescent="0.25">
      <c r="A26100" t="s">
        <v>429</v>
      </c>
      <c r="B26100" t="s">
        <v>136</v>
      </c>
      <c r="C26100" t="s">
        <v>9</v>
      </c>
      <c r="D26100">
        <v>11</v>
      </c>
      <c r="E26100">
        <v>0</v>
      </c>
      <c r="F26100">
        <v>67030</v>
      </c>
    </row>
    <row r="26101" spans="1:6" x14ac:dyDescent="0.25">
      <c r="A26101" t="s">
        <v>429</v>
      </c>
      <c r="B26101" t="s">
        <v>135</v>
      </c>
      <c r="C26101" t="s">
        <v>9</v>
      </c>
      <c r="D26101">
        <v>11</v>
      </c>
      <c r="E26101">
        <v>0</v>
      </c>
      <c r="F26101">
        <v>67032</v>
      </c>
    </row>
    <row r="26102" spans="1:6" x14ac:dyDescent="0.25">
      <c r="A26102" t="s">
        <v>429</v>
      </c>
      <c r="B26102" t="s">
        <v>134</v>
      </c>
      <c r="C26102" t="s">
        <v>9</v>
      </c>
      <c r="D26102">
        <v>11</v>
      </c>
      <c r="E26102">
        <v>0</v>
      </c>
      <c r="F26102">
        <v>67034</v>
      </c>
    </row>
    <row r="26103" spans="1:6" x14ac:dyDescent="0.25">
      <c r="A26103" t="s">
        <v>429</v>
      </c>
      <c r="B26103" t="s">
        <v>133</v>
      </c>
      <c r="C26103" t="s">
        <v>9</v>
      </c>
      <c r="D26103">
        <v>11</v>
      </c>
      <c r="E26103">
        <v>2</v>
      </c>
      <c r="F26103">
        <v>67036</v>
      </c>
    </row>
    <row r="26104" spans="1:6" x14ac:dyDescent="0.25">
      <c r="A26104" t="s">
        <v>429</v>
      </c>
      <c r="B26104" t="s">
        <v>132</v>
      </c>
      <c r="C26104" t="s">
        <v>9</v>
      </c>
      <c r="D26104">
        <v>11</v>
      </c>
      <c r="E26104">
        <v>0</v>
      </c>
      <c r="F26104">
        <v>67038</v>
      </c>
    </row>
    <row r="26105" spans="1:6" x14ac:dyDescent="0.25">
      <c r="A26105" t="s">
        <v>429</v>
      </c>
      <c r="B26105" t="s">
        <v>131</v>
      </c>
      <c r="C26105" t="s">
        <v>9</v>
      </c>
      <c r="D26105">
        <v>11</v>
      </c>
      <c r="E26105">
        <v>0</v>
      </c>
      <c r="F26105">
        <v>67040</v>
      </c>
    </row>
    <row r="26106" spans="1:6" x14ac:dyDescent="0.25">
      <c r="A26106" t="s">
        <v>429</v>
      </c>
      <c r="B26106" t="s">
        <v>130</v>
      </c>
      <c r="C26106" t="s">
        <v>9</v>
      </c>
      <c r="D26106">
        <v>11</v>
      </c>
      <c r="E26106">
        <v>3</v>
      </c>
      <c r="F26106">
        <v>67042</v>
      </c>
    </row>
    <row r="26107" spans="1:6" x14ac:dyDescent="0.25">
      <c r="A26107" t="s">
        <v>429</v>
      </c>
      <c r="B26107" t="s">
        <v>129</v>
      </c>
      <c r="C26107" t="s">
        <v>9</v>
      </c>
      <c r="D26107">
        <v>11</v>
      </c>
      <c r="E26107">
        <v>0</v>
      </c>
      <c r="F26107">
        <v>67044</v>
      </c>
    </row>
    <row r="26108" spans="1:6" x14ac:dyDescent="0.25">
      <c r="A26108" t="s">
        <v>429</v>
      </c>
      <c r="B26108" t="s">
        <v>128</v>
      </c>
      <c r="C26108" t="s">
        <v>9</v>
      </c>
      <c r="D26108">
        <v>11</v>
      </c>
      <c r="E26108">
        <v>0</v>
      </c>
      <c r="F26108">
        <v>67046</v>
      </c>
    </row>
    <row r="26109" spans="1:6" x14ac:dyDescent="0.25">
      <c r="A26109" t="s">
        <v>429</v>
      </c>
      <c r="B26109" t="s">
        <v>127</v>
      </c>
      <c r="C26109" t="s">
        <v>9</v>
      </c>
      <c r="D26109">
        <v>11</v>
      </c>
      <c r="E26109">
        <v>0</v>
      </c>
      <c r="F26109">
        <v>67048</v>
      </c>
    </row>
    <row r="26110" spans="1:6" x14ac:dyDescent="0.25">
      <c r="A26110" t="s">
        <v>429</v>
      </c>
      <c r="B26110" t="s">
        <v>126</v>
      </c>
      <c r="C26110" t="s">
        <v>9</v>
      </c>
      <c r="D26110">
        <v>11</v>
      </c>
      <c r="E26110">
        <v>0</v>
      </c>
      <c r="F26110">
        <v>67050</v>
      </c>
    </row>
    <row r="26111" spans="1:6" x14ac:dyDescent="0.25">
      <c r="A26111" t="s">
        <v>429</v>
      </c>
      <c r="B26111" t="s">
        <v>125</v>
      </c>
      <c r="C26111" t="s">
        <v>9</v>
      </c>
      <c r="D26111">
        <v>11</v>
      </c>
      <c r="E26111">
        <v>0</v>
      </c>
      <c r="F26111">
        <v>67052</v>
      </c>
    </row>
    <row r="26112" spans="1:6" x14ac:dyDescent="0.25">
      <c r="A26112" t="s">
        <v>429</v>
      </c>
      <c r="B26112" t="s">
        <v>124</v>
      </c>
      <c r="C26112" t="s">
        <v>9</v>
      </c>
      <c r="D26112">
        <v>11</v>
      </c>
      <c r="E26112">
        <v>1</v>
      </c>
      <c r="F26112">
        <v>67054</v>
      </c>
    </row>
    <row r="26113" spans="1:6" x14ac:dyDescent="0.25">
      <c r="A26113" t="s">
        <v>429</v>
      </c>
      <c r="B26113" t="s">
        <v>123</v>
      </c>
      <c r="C26113" t="s">
        <v>9</v>
      </c>
      <c r="D26113">
        <v>11</v>
      </c>
      <c r="E26113">
        <v>10</v>
      </c>
      <c r="F26113">
        <v>67056</v>
      </c>
    </row>
    <row r="26114" spans="1:6" x14ac:dyDescent="0.25">
      <c r="A26114" t="s">
        <v>434</v>
      </c>
      <c r="B26114" t="s">
        <v>156</v>
      </c>
      <c r="C26114" t="s">
        <v>9</v>
      </c>
      <c r="D26114">
        <v>12</v>
      </c>
      <c r="E26114">
        <v>0</v>
      </c>
      <c r="F26114">
        <v>67130</v>
      </c>
    </row>
    <row r="26115" spans="1:6" x14ac:dyDescent="0.25">
      <c r="A26115" t="s">
        <v>434</v>
      </c>
      <c r="B26115" t="s">
        <v>155</v>
      </c>
      <c r="C26115" t="s">
        <v>9</v>
      </c>
      <c r="D26115">
        <v>12</v>
      </c>
      <c r="E26115">
        <v>0</v>
      </c>
      <c r="F26115">
        <v>67132</v>
      </c>
    </row>
    <row r="26116" spans="1:6" x14ac:dyDescent="0.25">
      <c r="A26116" t="s">
        <v>434</v>
      </c>
      <c r="B26116" t="s">
        <v>154</v>
      </c>
      <c r="C26116" t="s">
        <v>9</v>
      </c>
      <c r="D26116">
        <v>12</v>
      </c>
      <c r="E26116">
        <v>0</v>
      </c>
      <c r="F26116">
        <v>67134</v>
      </c>
    </row>
    <row r="26117" spans="1:6" x14ac:dyDescent="0.25">
      <c r="A26117" t="s">
        <v>434</v>
      </c>
      <c r="B26117" t="s">
        <v>153</v>
      </c>
      <c r="C26117" t="s">
        <v>9</v>
      </c>
      <c r="D26117">
        <v>12</v>
      </c>
      <c r="E26117">
        <v>0</v>
      </c>
      <c r="F26117">
        <v>67136</v>
      </c>
    </row>
    <row r="26118" spans="1:6" x14ac:dyDescent="0.25">
      <c r="A26118" t="s">
        <v>434</v>
      </c>
      <c r="B26118" t="s">
        <v>152</v>
      </c>
      <c r="C26118" t="s">
        <v>9</v>
      </c>
      <c r="D26118">
        <v>12</v>
      </c>
      <c r="E26118">
        <v>0</v>
      </c>
      <c r="F26118">
        <v>67138</v>
      </c>
    </row>
    <row r="26119" spans="1:6" x14ac:dyDescent="0.25">
      <c r="A26119" t="s">
        <v>434</v>
      </c>
      <c r="B26119" t="s">
        <v>151</v>
      </c>
      <c r="C26119" t="s">
        <v>9</v>
      </c>
      <c r="D26119">
        <v>12</v>
      </c>
      <c r="E26119">
        <v>0</v>
      </c>
      <c r="F26119">
        <v>67140</v>
      </c>
    </row>
    <row r="26120" spans="1:6" x14ac:dyDescent="0.25">
      <c r="A26120" t="s">
        <v>434</v>
      </c>
      <c r="B26120" t="s">
        <v>150</v>
      </c>
      <c r="C26120" t="s">
        <v>9</v>
      </c>
      <c r="D26120">
        <v>12</v>
      </c>
      <c r="E26120">
        <v>0</v>
      </c>
      <c r="F26120">
        <v>67142</v>
      </c>
    </row>
    <row r="26121" spans="1:6" x14ac:dyDescent="0.25">
      <c r="A26121" t="s">
        <v>434</v>
      </c>
      <c r="B26121" t="s">
        <v>149</v>
      </c>
      <c r="C26121" t="s">
        <v>9</v>
      </c>
      <c r="D26121">
        <v>12</v>
      </c>
      <c r="E26121">
        <v>0</v>
      </c>
      <c r="F26121">
        <v>67144</v>
      </c>
    </row>
    <row r="26122" spans="1:6" x14ac:dyDescent="0.25">
      <c r="A26122" t="s">
        <v>434</v>
      </c>
      <c r="B26122" t="s">
        <v>148</v>
      </c>
      <c r="C26122" t="s">
        <v>9</v>
      </c>
      <c r="D26122">
        <v>12</v>
      </c>
      <c r="E26122">
        <v>0</v>
      </c>
      <c r="F26122">
        <v>67146</v>
      </c>
    </row>
    <row r="26123" spans="1:6" x14ac:dyDescent="0.25">
      <c r="A26123" t="s">
        <v>434</v>
      </c>
      <c r="B26123" t="s">
        <v>147</v>
      </c>
      <c r="C26123" t="s">
        <v>9</v>
      </c>
      <c r="D26123">
        <v>12</v>
      </c>
      <c r="E26123">
        <v>0</v>
      </c>
      <c r="F26123">
        <v>67148</v>
      </c>
    </row>
    <row r="26124" spans="1:6" x14ac:dyDescent="0.25">
      <c r="A26124" t="s">
        <v>434</v>
      </c>
      <c r="B26124" t="s">
        <v>146</v>
      </c>
      <c r="C26124" t="s">
        <v>9</v>
      </c>
      <c r="D26124">
        <v>12</v>
      </c>
      <c r="E26124">
        <v>0</v>
      </c>
      <c r="F26124">
        <v>67150</v>
      </c>
    </row>
    <row r="26125" spans="1:6" x14ac:dyDescent="0.25">
      <c r="A26125" t="s">
        <v>434</v>
      </c>
      <c r="B26125" t="s">
        <v>145</v>
      </c>
      <c r="C26125" t="s">
        <v>9</v>
      </c>
      <c r="D26125">
        <v>12</v>
      </c>
      <c r="E26125">
        <v>0</v>
      </c>
      <c r="F26125">
        <v>67152</v>
      </c>
    </row>
    <row r="26126" spans="1:6" x14ac:dyDescent="0.25">
      <c r="A26126" t="s">
        <v>434</v>
      </c>
      <c r="B26126" t="s">
        <v>144</v>
      </c>
      <c r="C26126" t="s">
        <v>9</v>
      </c>
      <c r="D26126">
        <v>12</v>
      </c>
      <c r="E26126">
        <v>0</v>
      </c>
      <c r="F26126">
        <v>67154</v>
      </c>
    </row>
    <row r="26127" spans="1:6" x14ac:dyDescent="0.25">
      <c r="A26127" t="s">
        <v>434</v>
      </c>
      <c r="B26127" t="s">
        <v>143</v>
      </c>
      <c r="C26127" t="s">
        <v>9</v>
      </c>
      <c r="D26127">
        <v>12</v>
      </c>
      <c r="E26127">
        <v>0</v>
      </c>
      <c r="F26127">
        <v>67156</v>
      </c>
    </row>
    <row r="26128" spans="1:6" x14ac:dyDescent="0.25">
      <c r="A26128" t="s">
        <v>434</v>
      </c>
      <c r="B26128" t="s">
        <v>142</v>
      </c>
      <c r="C26128" t="s">
        <v>9</v>
      </c>
      <c r="D26128">
        <v>12</v>
      </c>
      <c r="E26128">
        <v>0</v>
      </c>
      <c r="F26128">
        <v>67158</v>
      </c>
    </row>
    <row r="26129" spans="1:6" x14ac:dyDescent="0.25">
      <c r="A26129" t="s">
        <v>434</v>
      </c>
      <c r="B26129" t="s">
        <v>141</v>
      </c>
      <c r="C26129" t="s">
        <v>9</v>
      </c>
      <c r="D26129">
        <v>12</v>
      </c>
      <c r="E26129">
        <v>0</v>
      </c>
      <c r="F26129">
        <v>67160</v>
      </c>
    </row>
    <row r="26130" spans="1:6" x14ac:dyDescent="0.25">
      <c r="A26130" t="s">
        <v>434</v>
      </c>
      <c r="B26130" t="s">
        <v>140</v>
      </c>
      <c r="C26130" t="s">
        <v>9</v>
      </c>
      <c r="D26130">
        <v>12</v>
      </c>
      <c r="E26130">
        <v>0</v>
      </c>
      <c r="F26130">
        <v>67162</v>
      </c>
    </row>
    <row r="26131" spans="1:6" x14ac:dyDescent="0.25">
      <c r="A26131" t="s">
        <v>434</v>
      </c>
      <c r="B26131" t="s">
        <v>139</v>
      </c>
      <c r="C26131" t="s">
        <v>9</v>
      </c>
      <c r="D26131">
        <v>12</v>
      </c>
      <c r="E26131">
        <v>0</v>
      </c>
      <c r="F26131">
        <v>67164</v>
      </c>
    </row>
    <row r="26132" spans="1:6" x14ac:dyDescent="0.25">
      <c r="A26132" t="s">
        <v>434</v>
      </c>
      <c r="B26132" t="s">
        <v>138</v>
      </c>
      <c r="C26132" t="s">
        <v>9</v>
      </c>
      <c r="D26132">
        <v>12</v>
      </c>
      <c r="E26132">
        <v>1</v>
      </c>
      <c r="F26132">
        <v>67166</v>
      </c>
    </row>
    <row r="26133" spans="1:6" x14ac:dyDescent="0.25">
      <c r="A26133" t="s">
        <v>434</v>
      </c>
      <c r="B26133" t="s">
        <v>137</v>
      </c>
      <c r="C26133" t="s">
        <v>9</v>
      </c>
      <c r="D26133">
        <v>12</v>
      </c>
      <c r="E26133">
        <v>0</v>
      </c>
      <c r="F26133">
        <v>67168</v>
      </c>
    </row>
    <row r="26134" spans="1:6" x14ac:dyDescent="0.25">
      <c r="A26134" t="s">
        <v>434</v>
      </c>
      <c r="B26134" t="s">
        <v>136</v>
      </c>
      <c r="C26134" t="s">
        <v>9</v>
      </c>
      <c r="D26134">
        <v>12</v>
      </c>
      <c r="E26134">
        <v>0</v>
      </c>
      <c r="F26134">
        <v>67170</v>
      </c>
    </row>
    <row r="26135" spans="1:6" x14ac:dyDescent="0.25">
      <c r="A26135" t="s">
        <v>434</v>
      </c>
      <c r="B26135" t="s">
        <v>135</v>
      </c>
      <c r="C26135" t="s">
        <v>9</v>
      </c>
      <c r="D26135">
        <v>12</v>
      </c>
      <c r="E26135">
        <v>0</v>
      </c>
      <c r="F26135">
        <v>67172</v>
      </c>
    </row>
    <row r="26136" spans="1:6" x14ac:dyDescent="0.25">
      <c r="A26136" t="s">
        <v>434</v>
      </c>
      <c r="B26136" t="s">
        <v>134</v>
      </c>
      <c r="C26136" t="s">
        <v>9</v>
      </c>
      <c r="D26136">
        <v>12</v>
      </c>
      <c r="E26136">
        <v>0</v>
      </c>
      <c r="F26136">
        <v>67174</v>
      </c>
    </row>
    <row r="26137" spans="1:6" x14ac:dyDescent="0.25">
      <c r="A26137" t="s">
        <v>434</v>
      </c>
      <c r="B26137" t="s">
        <v>133</v>
      </c>
      <c r="C26137" t="s">
        <v>9</v>
      </c>
      <c r="D26137">
        <v>12</v>
      </c>
      <c r="E26137">
        <v>0</v>
      </c>
      <c r="F26137">
        <v>67176</v>
      </c>
    </row>
    <row r="26138" spans="1:6" x14ac:dyDescent="0.25">
      <c r="A26138" t="s">
        <v>434</v>
      </c>
      <c r="B26138" t="s">
        <v>132</v>
      </c>
      <c r="C26138" t="s">
        <v>9</v>
      </c>
      <c r="D26138">
        <v>12</v>
      </c>
      <c r="E26138">
        <v>0</v>
      </c>
      <c r="F26138">
        <v>67178</v>
      </c>
    </row>
    <row r="26139" spans="1:6" x14ac:dyDescent="0.25">
      <c r="A26139" t="s">
        <v>434</v>
      </c>
      <c r="B26139" t="s">
        <v>131</v>
      </c>
      <c r="C26139" t="s">
        <v>9</v>
      </c>
      <c r="D26139">
        <v>12</v>
      </c>
      <c r="E26139">
        <v>0</v>
      </c>
      <c r="F26139">
        <v>67180</v>
      </c>
    </row>
    <row r="26140" spans="1:6" x14ac:dyDescent="0.25">
      <c r="A26140" t="s">
        <v>434</v>
      </c>
      <c r="B26140" t="s">
        <v>130</v>
      </c>
      <c r="C26140" t="s">
        <v>9</v>
      </c>
      <c r="D26140">
        <v>12</v>
      </c>
      <c r="E26140">
        <v>0</v>
      </c>
      <c r="F26140">
        <v>67182</v>
      </c>
    </row>
    <row r="26141" spans="1:6" x14ac:dyDescent="0.25">
      <c r="A26141" t="s">
        <v>434</v>
      </c>
      <c r="B26141" t="s">
        <v>129</v>
      </c>
      <c r="C26141" t="s">
        <v>9</v>
      </c>
      <c r="D26141">
        <v>12</v>
      </c>
      <c r="E26141">
        <v>0</v>
      </c>
      <c r="F26141">
        <v>67184</v>
      </c>
    </row>
    <row r="26142" spans="1:6" x14ac:dyDescent="0.25">
      <c r="A26142" t="s">
        <v>434</v>
      </c>
      <c r="B26142" t="s">
        <v>128</v>
      </c>
      <c r="C26142" t="s">
        <v>9</v>
      </c>
      <c r="D26142">
        <v>12</v>
      </c>
      <c r="E26142">
        <v>1</v>
      </c>
      <c r="F26142">
        <v>67186</v>
      </c>
    </row>
    <row r="26143" spans="1:6" x14ac:dyDescent="0.25">
      <c r="A26143" t="s">
        <v>434</v>
      </c>
      <c r="B26143" t="s">
        <v>127</v>
      </c>
      <c r="C26143" t="s">
        <v>9</v>
      </c>
      <c r="D26143">
        <v>12</v>
      </c>
      <c r="E26143">
        <v>0</v>
      </c>
      <c r="F26143">
        <v>67188</v>
      </c>
    </row>
    <row r="26144" spans="1:6" x14ac:dyDescent="0.25">
      <c r="A26144" t="s">
        <v>434</v>
      </c>
      <c r="B26144" t="s">
        <v>126</v>
      </c>
      <c r="C26144" t="s">
        <v>9</v>
      </c>
      <c r="D26144">
        <v>12</v>
      </c>
      <c r="E26144">
        <v>0</v>
      </c>
      <c r="F26144">
        <v>67190</v>
      </c>
    </row>
    <row r="26145" spans="1:6" x14ac:dyDescent="0.25">
      <c r="A26145" t="s">
        <v>434</v>
      </c>
      <c r="B26145" t="s">
        <v>125</v>
      </c>
      <c r="C26145" t="s">
        <v>9</v>
      </c>
      <c r="D26145">
        <v>12</v>
      </c>
      <c r="E26145">
        <v>0</v>
      </c>
      <c r="F26145">
        <v>67192</v>
      </c>
    </row>
    <row r="26146" spans="1:6" x14ac:dyDescent="0.25">
      <c r="A26146" t="s">
        <v>434</v>
      </c>
      <c r="B26146" t="s">
        <v>124</v>
      </c>
      <c r="C26146" t="s">
        <v>9</v>
      </c>
      <c r="D26146">
        <v>12</v>
      </c>
      <c r="E26146">
        <v>0</v>
      </c>
      <c r="F26146">
        <v>67194</v>
      </c>
    </row>
    <row r="26147" spans="1:6" x14ac:dyDescent="0.25">
      <c r="A26147" t="s">
        <v>434</v>
      </c>
      <c r="B26147" t="s">
        <v>123</v>
      </c>
      <c r="C26147" t="s">
        <v>9</v>
      </c>
      <c r="D26147">
        <v>12</v>
      </c>
      <c r="E26147">
        <v>1</v>
      </c>
      <c r="F26147">
        <v>67196</v>
      </c>
    </row>
    <row r="26148" spans="1:6" x14ac:dyDescent="0.25">
      <c r="A26148" t="s">
        <v>433</v>
      </c>
      <c r="B26148" t="s">
        <v>156</v>
      </c>
      <c r="C26148" t="s">
        <v>9</v>
      </c>
      <c r="D26148">
        <v>12</v>
      </c>
      <c r="E26148">
        <v>0</v>
      </c>
      <c r="F26148">
        <v>67200</v>
      </c>
    </row>
    <row r="26149" spans="1:6" x14ac:dyDescent="0.25">
      <c r="A26149" t="s">
        <v>433</v>
      </c>
      <c r="B26149" t="s">
        <v>155</v>
      </c>
      <c r="C26149" t="s">
        <v>9</v>
      </c>
      <c r="D26149">
        <v>12</v>
      </c>
      <c r="E26149">
        <v>0</v>
      </c>
      <c r="F26149">
        <v>67202</v>
      </c>
    </row>
    <row r="26150" spans="1:6" x14ac:dyDescent="0.25">
      <c r="A26150" t="s">
        <v>433</v>
      </c>
      <c r="B26150" t="s">
        <v>154</v>
      </c>
      <c r="C26150" t="s">
        <v>9</v>
      </c>
      <c r="D26150">
        <v>12</v>
      </c>
      <c r="E26150">
        <v>0</v>
      </c>
      <c r="F26150">
        <v>67204</v>
      </c>
    </row>
    <row r="26151" spans="1:6" x14ac:dyDescent="0.25">
      <c r="A26151" t="s">
        <v>433</v>
      </c>
      <c r="B26151" t="s">
        <v>153</v>
      </c>
      <c r="C26151" t="s">
        <v>9</v>
      </c>
      <c r="D26151">
        <v>12</v>
      </c>
      <c r="E26151">
        <v>0</v>
      </c>
      <c r="F26151">
        <v>67206</v>
      </c>
    </row>
    <row r="26152" spans="1:6" x14ac:dyDescent="0.25">
      <c r="A26152" t="s">
        <v>433</v>
      </c>
      <c r="B26152" t="s">
        <v>152</v>
      </c>
      <c r="C26152" t="s">
        <v>9</v>
      </c>
      <c r="D26152">
        <v>12</v>
      </c>
      <c r="E26152">
        <v>0</v>
      </c>
      <c r="F26152">
        <v>67208</v>
      </c>
    </row>
    <row r="26153" spans="1:6" x14ac:dyDescent="0.25">
      <c r="A26153" t="s">
        <v>433</v>
      </c>
      <c r="B26153" t="s">
        <v>151</v>
      </c>
      <c r="C26153" t="s">
        <v>9</v>
      </c>
      <c r="D26153">
        <v>12</v>
      </c>
      <c r="E26153">
        <v>0</v>
      </c>
      <c r="F26153">
        <v>67210</v>
      </c>
    </row>
    <row r="26154" spans="1:6" x14ac:dyDescent="0.25">
      <c r="A26154" t="s">
        <v>433</v>
      </c>
      <c r="B26154" t="s">
        <v>150</v>
      </c>
      <c r="C26154" t="s">
        <v>9</v>
      </c>
      <c r="D26154">
        <v>12</v>
      </c>
      <c r="E26154">
        <v>0</v>
      </c>
      <c r="F26154">
        <v>67212</v>
      </c>
    </row>
    <row r="26155" spans="1:6" x14ac:dyDescent="0.25">
      <c r="A26155" t="s">
        <v>433</v>
      </c>
      <c r="B26155" t="s">
        <v>149</v>
      </c>
      <c r="C26155" t="s">
        <v>9</v>
      </c>
      <c r="D26155">
        <v>12</v>
      </c>
      <c r="E26155">
        <v>0</v>
      </c>
      <c r="F26155">
        <v>67214</v>
      </c>
    </row>
    <row r="26156" spans="1:6" x14ac:dyDescent="0.25">
      <c r="A26156" t="s">
        <v>433</v>
      </c>
      <c r="B26156" t="s">
        <v>148</v>
      </c>
      <c r="C26156" t="s">
        <v>9</v>
      </c>
      <c r="D26156">
        <v>12</v>
      </c>
      <c r="E26156">
        <v>0</v>
      </c>
      <c r="F26156">
        <v>67216</v>
      </c>
    </row>
    <row r="26157" spans="1:6" x14ac:dyDescent="0.25">
      <c r="A26157" t="s">
        <v>433</v>
      </c>
      <c r="B26157" t="s">
        <v>147</v>
      </c>
      <c r="C26157" t="s">
        <v>9</v>
      </c>
      <c r="D26157">
        <v>12</v>
      </c>
      <c r="E26157">
        <v>0</v>
      </c>
      <c r="F26157">
        <v>67218</v>
      </c>
    </row>
    <row r="26158" spans="1:6" x14ac:dyDescent="0.25">
      <c r="A26158" t="s">
        <v>433</v>
      </c>
      <c r="B26158" t="s">
        <v>146</v>
      </c>
      <c r="C26158" t="s">
        <v>9</v>
      </c>
      <c r="D26158">
        <v>12</v>
      </c>
      <c r="E26158">
        <v>0</v>
      </c>
      <c r="F26158">
        <v>67220</v>
      </c>
    </row>
    <row r="26159" spans="1:6" x14ac:dyDescent="0.25">
      <c r="A26159" t="s">
        <v>433</v>
      </c>
      <c r="B26159" t="s">
        <v>145</v>
      </c>
      <c r="C26159" t="s">
        <v>9</v>
      </c>
      <c r="D26159">
        <v>12</v>
      </c>
      <c r="E26159">
        <v>0</v>
      </c>
      <c r="F26159">
        <v>67222</v>
      </c>
    </row>
    <row r="26160" spans="1:6" x14ac:dyDescent="0.25">
      <c r="A26160" t="s">
        <v>433</v>
      </c>
      <c r="B26160" t="s">
        <v>144</v>
      </c>
      <c r="C26160" t="s">
        <v>9</v>
      </c>
      <c r="D26160">
        <v>12</v>
      </c>
      <c r="E26160">
        <v>0</v>
      </c>
      <c r="F26160">
        <v>67224</v>
      </c>
    </row>
    <row r="26161" spans="1:6" x14ac:dyDescent="0.25">
      <c r="A26161" t="s">
        <v>433</v>
      </c>
      <c r="B26161" t="s">
        <v>143</v>
      </c>
      <c r="C26161" t="s">
        <v>9</v>
      </c>
      <c r="D26161">
        <v>12</v>
      </c>
      <c r="E26161">
        <v>0</v>
      </c>
      <c r="F26161">
        <v>67226</v>
      </c>
    </row>
    <row r="26162" spans="1:6" x14ac:dyDescent="0.25">
      <c r="A26162" t="s">
        <v>433</v>
      </c>
      <c r="B26162" t="s">
        <v>142</v>
      </c>
      <c r="C26162" t="s">
        <v>9</v>
      </c>
      <c r="D26162">
        <v>12</v>
      </c>
      <c r="E26162">
        <v>1</v>
      </c>
      <c r="F26162">
        <v>67228</v>
      </c>
    </row>
    <row r="26163" spans="1:6" x14ac:dyDescent="0.25">
      <c r="A26163" t="s">
        <v>433</v>
      </c>
      <c r="B26163" t="s">
        <v>141</v>
      </c>
      <c r="C26163" t="s">
        <v>9</v>
      </c>
      <c r="D26163">
        <v>12</v>
      </c>
      <c r="E26163">
        <v>0</v>
      </c>
      <c r="F26163">
        <v>67230</v>
      </c>
    </row>
    <row r="26164" spans="1:6" x14ac:dyDescent="0.25">
      <c r="A26164" t="s">
        <v>433</v>
      </c>
      <c r="B26164" t="s">
        <v>140</v>
      </c>
      <c r="C26164" t="s">
        <v>9</v>
      </c>
      <c r="D26164">
        <v>12</v>
      </c>
      <c r="E26164">
        <v>0</v>
      </c>
      <c r="F26164">
        <v>67232</v>
      </c>
    </row>
    <row r="26165" spans="1:6" x14ac:dyDescent="0.25">
      <c r="A26165" t="s">
        <v>433</v>
      </c>
      <c r="B26165" t="s">
        <v>139</v>
      </c>
      <c r="C26165" t="s">
        <v>9</v>
      </c>
      <c r="D26165">
        <v>12</v>
      </c>
      <c r="E26165">
        <v>0</v>
      </c>
      <c r="F26165">
        <v>67234</v>
      </c>
    </row>
    <row r="26166" spans="1:6" x14ac:dyDescent="0.25">
      <c r="A26166" t="s">
        <v>433</v>
      </c>
      <c r="B26166" t="s">
        <v>138</v>
      </c>
      <c r="C26166" t="s">
        <v>9</v>
      </c>
      <c r="D26166">
        <v>12</v>
      </c>
      <c r="E26166">
        <v>1</v>
      </c>
      <c r="F26166">
        <v>67236</v>
      </c>
    </row>
    <row r="26167" spans="1:6" x14ac:dyDescent="0.25">
      <c r="A26167" t="s">
        <v>433</v>
      </c>
      <c r="B26167" t="s">
        <v>137</v>
      </c>
      <c r="C26167" t="s">
        <v>9</v>
      </c>
      <c r="D26167">
        <v>12</v>
      </c>
      <c r="E26167">
        <v>0</v>
      </c>
      <c r="F26167">
        <v>67238</v>
      </c>
    </row>
    <row r="26168" spans="1:6" x14ac:dyDescent="0.25">
      <c r="A26168" t="s">
        <v>433</v>
      </c>
      <c r="B26168" t="s">
        <v>136</v>
      </c>
      <c r="C26168" t="s">
        <v>9</v>
      </c>
      <c r="D26168">
        <v>12</v>
      </c>
      <c r="E26168">
        <v>0</v>
      </c>
      <c r="F26168">
        <v>67240</v>
      </c>
    </row>
    <row r="26169" spans="1:6" x14ac:dyDescent="0.25">
      <c r="A26169" t="s">
        <v>433</v>
      </c>
      <c r="B26169" t="s">
        <v>135</v>
      </c>
      <c r="C26169" t="s">
        <v>9</v>
      </c>
      <c r="D26169">
        <v>12</v>
      </c>
      <c r="E26169">
        <v>0</v>
      </c>
      <c r="F26169">
        <v>67242</v>
      </c>
    </row>
    <row r="26170" spans="1:6" x14ac:dyDescent="0.25">
      <c r="A26170" t="s">
        <v>433</v>
      </c>
      <c r="B26170" t="s">
        <v>134</v>
      </c>
      <c r="C26170" t="s">
        <v>9</v>
      </c>
      <c r="D26170">
        <v>12</v>
      </c>
      <c r="E26170">
        <v>0</v>
      </c>
      <c r="F26170">
        <v>67244</v>
      </c>
    </row>
    <row r="26171" spans="1:6" x14ac:dyDescent="0.25">
      <c r="A26171" t="s">
        <v>433</v>
      </c>
      <c r="B26171" t="s">
        <v>133</v>
      </c>
      <c r="C26171" t="s">
        <v>9</v>
      </c>
      <c r="D26171">
        <v>12</v>
      </c>
      <c r="E26171">
        <v>0</v>
      </c>
      <c r="F26171">
        <v>67246</v>
      </c>
    </row>
    <row r="26172" spans="1:6" x14ac:dyDescent="0.25">
      <c r="A26172" t="s">
        <v>433</v>
      </c>
      <c r="B26172" t="s">
        <v>132</v>
      </c>
      <c r="C26172" t="s">
        <v>9</v>
      </c>
      <c r="D26172">
        <v>12</v>
      </c>
      <c r="E26172">
        <v>0</v>
      </c>
      <c r="F26172">
        <v>67248</v>
      </c>
    </row>
    <row r="26173" spans="1:6" x14ac:dyDescent="0.25">
      <c r="A26173" t="s">
        <v>433</v>
      </c>
      <c r="B26173" t="s">
        <v>131</v>
      </c>
      <c r="C26173" t="s">
        <v>9</v>
      </c>
      <c r="D26173">
        <v>12</v>
      </c>
      <c r="E26173">
        <v>0</v>
      </c>
      <c r="F26173">
        <v>67250</v>
      </c>
    </row>
    <row r="26174" spans="1:6" x14ac:dyDescent="0.25">
      <c r="A26174" t="s">
        <v>433</v>
      </c>
      <c r="B26174" t="s">
        <v>130</v>
      </c>
      <c r="C26174" t="s">
        <v>9</v>
      </c>
      <c r="D26174">
        <v>12</v>
      </c>
      <c r="E26174">
        <v>0</v>
      </c>
      <c r="F26174">
        <v>67252</v>
      </c>
    </row>
    <row r="26175" spans="1:6" x14ac:dyDescent="0.25">
      <c r="A26175" t="s">
        <v>433</v>
      </c>
      <c r="B26175" t="s">
        <v>129</v>
      </c>
      <c r="C26175" t="s">
        <v>9</v>
      </c>
      <c r="D26175">
        <v>12</v>
      </c>
      <c r="E26175">
        <v>0</v>
      </c>
      <c r="F26175">
        <v>67254</v>
      </c>
    </row>
    <row r="26176" spans="1:6" x14ac:dyDescent="0.25">
      <c r="A26176" t="s">
        <v>433</v>
      </c>
      <c r="B26176" t="s">
        <v>128</v>
      </c>
      <c r="C26176" t="s">
        <v>9</v>
      </c>
      <c r="D26176">
        <v>12</v>
      </c>
      <c r="E26176">
        <v>1</v>
      </c>
      <c r="F26176">
        <v>67256</v>
      </c>
    </row>
    <row r="26177" spans="1:6" x14ac:dyDescent="0.25">
      <c r="A26177" t="s">
        <v>433</v>
      </c>
      <c r="B26177" t="s">
        <v>127</v>
      </c>
      <c r="C26177" t="s">
        <v>9</v>
      </c>
      <c r="D26177">
        <v>12</v>
      </c>
      <c r="E26177">
        <v>0</v>
      </c>
      <c r="F26177">
        <v>67258</v>
      </c>
    </row>
    <row r="26178" spans="1:6" x14ac:dyDescent="0.25">
      <c r="A26178" t="s">
        <v>433</v>
      </c>
      <c r="B26178" t="s">
        <v>126</v>
      </c>
      <c r="C26178" t="s">
        <v>9</v>
      </c>
      <c r="D26178">
        <v>12</v>
      </c>
      <c r="E26178">
        <v>0</v>
      </c>
      <c r="F26178">
        <v>67260</v>
      </c>
    </row>
    <row r="26179" spans="1:6" x14ac:dyDescent="0.25">
      <c r="A26179" t="s">
        <v>433</v>
      </c>
      <c r="B26179" t="s">
        <v>125</v>
      </c>
      <c r="C26179" t="s">
        <v>9</v>
      </c>
      <c r="D26179">
        <v>12</v>
      </c>
      <c r="E26179">
        <v>0</v>
      </c>
      <c r="F26179">
        <v>67262</v>
      </c>
    </row>
    <row r="26180" spans="1:6" x14ac:dyDescent="0.25">
      <c r="A26180" t="s">
        <v>433</v>
      </c>
      <c r="B26180" t="s">
        <v>124</v>
      </c>
      <c r="C26180" t="s">
        <v>9</v>
      </c>
      <c r="D26180">
        <v>12</v>
      </c>
      <c r="E26180">
        <v>0</v>
      </c>
      <c r="F26180">
        <v>67264</v>
      </c>
    </row>
    <row r="26181" spans="1:6" x14ac:dyDescent="0.25">
      <c r="A26181" t="s">
        <v>433</v>
      </c>
      <c r="B26181" t="s">
        <v>123</v>
      </c>
      <c r="C26181" t="s">
        <v>9</v>
      </c>
      <c r="D26181">
        <v>12</v>
      </c>
      <c r="E26181">
        <v>1</v>
      </c>
      <c r="F26181">
        <v>67266</v>
      </c>
    </row>
    <row r="26182" spans="1:6" x14ac:dyDescent="0.25">
      <c r="A26182" t="s">
        <v>432</v>
      </c>
      <c r="B26182" t="s">
        <v>156</v>
      </c>
      <c r="C26182" t="s">
        <v>9</v>
      </c>
      <c r="D26182">
        <v>12</v>
      </c>
      <c r="E26182">
        <v>0</v>
      </c>
      <c r="F26182">
        <v>67270</v>
      </c>
    </row>
    <row r="26183" spans="1:6" x14ac:dyDescent="0.25">
      <c r="A26183" t="s">
        <v>432</v>
      </c>
      <c r="B26183" t="s">
        <v>155</v>
      </c>
      <c r="C26183" t="s">
        <v>9</v>
      </c>
      <c r="D26183">
        <v>12</v>
      </c>
      <c r="E26183">
        <v>0</v>
      </c>
      <c r="F26183">
        <v>67272</v>
      </c>
    </row>
    <row r="26184" spans="1:6" x14ac:dyDescent="0.25">
      <c r="A26184" t="s">
        <v>432</v>
      </c>
      <c r="B26184" t="s">
        <v>154</v>
      </c>
      <c r="C26184" t="s">
        <v>9</v>
      </c>
      <c r="D26184">
        <v>12</v>
      </c>
      <c r="E26184">
        <v>0</v>
      </c>
      <c r="F26184">
        <v>67274</v>
      </c>
    </row>
    <row r="26185" spans="1:6" x14ac:dyDescent="0.25">
      <c r="A26185" t="s">
        <v>432</v>
      </c>
      <c r="B26185" t="s">
        <v>153</v>
      </c>
      <c r="C26185" t="s">
        <v>9</v>
      </c>
      <c r="D26185">
        <v>12</v>
      </c>
      <c r="E26185">
        <v>0</v>
      </c>
      <c r="F26185">
        <v>67276</v>
      </c>
    </row>
    <row r="26186" spans="1:6" x14ac:dyDescent="0.25">
      <c r="A26186" t="s">
        <v>432</v>
      </c>
      <c r="B26186" t="s">
        <v>152</v>
      </c>
      <c r="C26186" t="s">
        <v>9</v>
      </c>
      <c r="D26186">
        <v>12</v>
      </c>
      <c r="E26186">
        <v>0</v>
      </c>
      <c r="F26186">
        <v>67278</v>
      </c>
    </row>
    <row r="26187" spans="1:6" x14ac:dyDescent="0.25">
      <c r="A26187" t="s">
        <v>432</v>
      </c>
      <c r="B26187" t="s">
        <v>151</v>
      </c>
      <c r="C26187" t="s">
        <v>9</v>
      </c>
      <c r="D26187">
        <v>12</v>
      </c>
      <c r="E26187">
        <v>0</v>
      </c>
      <c r="F26187">
        <v>67280</v>
      </c>
    </row>
    <row r="26188" spans="1:6" x14ac:dyDescent="0.25">
      <c r="A26188" t="s">
        <v>432</v>
      </c>
      <c r="B26188" t="s">
        <v>150</v>
      </c>
      <c r="C26188" t="s">
        <v>9</v>
      </c>
      <c r="D26188">
        <v>12</v>
      </c>
      <c r="E26188">
        <v>1</v>
      </c>
      <c r="F26188">
        <v>67282</v>
      </c>
    </row>
    <row r="26189" spans="1:6" x14ac:dyDescent="0.25">
      <c r="A26189" t="s">
        <v>432</v>
      </c>
      <c r="B26189" t="s">
        <v>149</v>
      </c>
      <c r="C26189" t="s">
        <v>9</v>
      </c>
      <c r="D26189">
        <v>12</v>
      </c>
      <c r="E26189">
        <v>0</v>
      </c>
      <c r="F26189">
        <v>67284</v>
      </c>
    </row>
    <row r="26190" spans="1:6" x14ac:dyDescent="0.25">
      <c r="A26190" t="s">
        <v>432</v>
      </c>
      <c r="B26190" t="s">
        <v>148</v>
      </c>
      <c r="C26190" t="s">
        <v>9</v>
      </c>
      <c r="D26190">
        <v>12</v>
      </c>
      <c r="E26190">
        <v>0</v>
      </c>
      <c r="F26190">
        <v>67286</v>
      </c>
    </row>
    <row r="26191" spans="1:6" x14ac:dyDescent="0.25">
      <c r="A26191" t="s">
        <v>432</v>
      </c>
      <c r="B26191" t="s">
        <v>147</v>
      </c>
      <c r="C26191" t="s">
        <v>9</v>
      </c>
      <c r="D26191">
        <v>12</v>
      </c>
      <c r="E26191">
        <v>0</v>
      </c>
      <c r="F26191">
        <v>67288</v>
      </c>
    </row>
    <row r="26192" spans="1:6" x14ac:dyDescent="0.25">
      <c r="A26192" t="s">
        <v>432</v>
      </c>
      <c r="B26192" t="s">
        <v>146</v>
      </c>
      <c r="C26192" t="s">
        <v>9</v>
      </c>
      <c r="D26192">
        <v>12</v>
      </c>
      <c r="E26192">
        <v>0</v>
      </c>
      <c r="F26192">
        <v>67290</v>
      </c>
    </row>
    <row r="26193" spans="1:6" x14ac:dyDescent="0.25">
      <c r="A26193" t="s">
        <v>432</v>
      </c>
      <c r="B26193" t="s">
        <v>145</v>
      </c>
      <c r="C26193" t="s">
        <v>9</v>
      </c>
      <c r="D26193">
        <v>12</v>
      </c>
      <c r="E26193">
        <v>1</v>
      </c>
      <c r="F26193">
        <v>67292</v>
      </c>
    </row>
    <row r="26194" spans="1:6" x14ac:dyDescent="0.25">
      <c r="A26194" t="s">
        <v>432</v>
      </c>
      <c r="B26194" t="s">
        <v>144</v>
      </c>
      <c r="C26194" t="s">
        <v>9</v>
      </c>
      <c r="D26194">
        <v>12</v>
      </c>
      <c r="E26194">
        <v>1</v>
      </c>
      <c r="F26194">
        <v>67294</v>
      </c>
    </row>
    <row r="26195" spans="1:6" x14ac:dyDescent="0.25">
      <c r="A26195" t="s">
        <v>432</v>
      </c>
      <c r="B26195" t="s">
        <v>143</v>
      </c>
      <c r="C26195" t="s">
        <v>9</v>
      </c>
      <c r="D26195">
        <v>12</v>
      </c>
      <c r="E26195">
        <v>0</v>
      </c>
      <c r="F26195">
        <v>67296</v>
      </c>
    </row>
    <row r="26196" spans="1:6" x14ac:dyDescent="0.25">
      <c r="A26196" t="s">
        <v>432</v>
      </c>
      <c r="B26196" t="s">
        <v>142</v>
      </c>
      <c r="C26196" t="s">
        <v>9</v>
      </c>
      <c r="D26196">
        <v>12</v>
      </c>
      <c r="E26196">
        <v>0</v>
      </c>
      <c r="F26196">
        <v>67298</v>
      </c>
    </row>
    <row r="26197" spans="1:6" x14ac:dyDescent="0.25">
      <c r="A26197" t="s">
        <v>432</v>
      </c>
      <c r="B26197" t="s">
        <v>141</v>
      </c>
      <c r="C26197" t="s">
        <v>9</v>
      </c>
      <c r="D26197">
        <v>12</v>
      </c>
      <c r="E26197">
        <v>0</v>
      </c>
      <c r="F26197">
        <v>67300</v>
      </c>
    </row>
    <row r="26198" spans="1:6" x14ac:dyDescent="0.25">
      <c r="A26198" t="s">
        <v>432</v>
      </c>
      <c r="B26198" t="s">
        <v>140</v>
      </c>
      <c r="C26198" t="s">
        <v>9</v>
      </c>
      <c r="D26198">
        <v>12</v>
      </c>
      <c r="E26198">
        <v>0</v>
      </c>
      <c r="F26198">
        <v>67302</v>
      </c>
    </row>
    <row r="26199" spans="1:6" x14ac:dyDescent="0.25">
      <c r="A26199" t="s">
        <v>432</v>
      </c>
      <c r="B26199" t="s">
        <v>139</v>
      </c>
      <c r="C26199" t="s">
        <v>9</v>
      </c>
      <c r="D26199">
        <v>12</v>
      </c>
      <c r="E26199">
        <v>0</v>
      </c>
      <c r="F26199">
        <v>67304</v>
      </c>
    </row>
    <row r="26200" spans="1:6" x14ac:dyDescent="0.25">
      <c r="A26200" t="s">
        <v>432</v>
      </c>
      <c r="B26200" t="s">
        <v>138</v>
      </c>
      <c r="C26200" t="s">
        <v>9</v>
      </c>
      <c r="D26200">
        <v>12</v>
      </c>
      <c r="E26200">
        <v>1</v>
      </c>
      <c r="F26200">
        <v>67306</v>
      </c>
    </row>
    <row r="26201" spans="1:6" x14ac:dyDescent="0.25">
      <c r="A26201" t="s">
        <v>432</v>
      </c>
      <c r="B26201" t="s">
        <v>137</v>
      </c>
      <c r="C26201" t="s">
        <v>9</v>
      </c>
      <c r="D26201">
        <v>12</v>
      </c>
      <c r="E26201">
        <v>0</v>
      </c>
      <c r="F26201">
        <v>67308</v>
      </c>
    </row>
    <row r="26202" spans="1:6" x14ac:dyDescent="0.25">
      <c r="A26202" t="s">
        <v>432</v>
      </c>
      <c r="B26202" t="s">
        <v>136</v>
      </c>
      <c r="C26202" t="s">
        <v>9</v>
      </c>
      <c r="D26202">
        <v>12</v>
      </c>
      <c r="E26202">
        <v>0</v>
      </c>
      <c r="F26202">
        <v>67310</v>
      </c>
    </row>
    <row r="26203" spans="1:6" x14ac:dyDescent="0.25">
      <c r="A26203" t="s">
        <v>432</v>
      </c>
      <c r="B26203" t="s">
        <v>135</v>
      </c>
      <c r="C26203" t="s">
        <v>9</v>
      </c>
      <c r="D26203">
        <v>12</v>
      </c>
      <c r="E26203">
        <v>0</v>
      </c>
      <c r="F26203">
        <v>67312</v>
      </c>
    </row>
    <row r="26204" spans="1:6" x14ac:dyDescent="0.25">
      <c r="A26204" t="s">
        <v>432</v>
      </c>
      <c r="B26204" t="s">
        <v>134</v>
      </c>
      <c r="C26204" t="s">
        <v>9</v>
      </c>
      <c r="D26204">
        <v>12</v>
      </c>
      <c r="E26204">
        <v>0</v>
      </c>
      <c r="F26204">
        <v>67314</v>
      </c>
    </row>
    <row r="26205" spans="1:6" x14ac:dyDescent="0.25">
      <c r="A26205" t="s">
        <v>432</v>
      </c>
      <c r="B26205" t="s">
        <v>133</v>
      </c>
      <c r="C26205" t="s">
        <v>9</v>
      </c>
      <c r="D26205">
        <v>12</v>
      </c>
      <c r="E26205">
        <v>0</v>
      </c>
      <c r="F26205">
        <v>67316</v>
      </c>
    </row>
    <row r="26206" spans="1:6" x14ac:dyDescent="0.25">
      <c r="A26206" t="s">
        <v>432</v>
      </c>
      <c r="B26206" t="s">
        <v>132</v>
      </c>
      <c r="C26206" t="s">
        <v>9</v>
      </c>
      <c r="D26206">
        <v>12</v>
      </c>
      <c r="E26206">
        <v>0</v>
      </c>
      <c r="F26206">
        <v>67318</v>
      </c>
    </row>
    <row r="26207" spans="1:6" x14ac:dyDescent="0.25">
      <c r="A26207" t="s">
        <v>432</v>
      </c>
      <c r="B26207" t="s">
        <v>131</v>
      </c>
      <c r="C26207" t="s">
        <v>9</v>
      </c>
      <c r="D26207">
        <v>12</v>
      </c>
      <c r="E26207">
        <v>0</v>
      </c>
      <c r="F26207">
        <v>67320</v>
      </c>
    </row>
    <row r="26208" spans="1:6" x14ac:dyDescent="0.25">
      <c r="A26208" t="s">
        <v>432</v>
      </c>
      <c r="B26208" t="s">
        <v>130</v>
      </c>
      <c r="C26208" t="s">
        <v>9</v>
      </c>
      <c r="D26208">
        <v>12</v>
      </c>
      <c r="E26208">
        <v>0</v>
      </c>
      <c r="F26208">
        <v>67322</v>
      </c>
    </row>
    <row r="26209" spans="1:6" x14ac:dyDescent="0.25">
      <c r="A26209" t="s">
        <v>432</v>
      </c>
      <c r="B26209" t="s">
        <v>129</v>
      </c>
      <c r="C26209" t="s">
        <v>9</v>
      </c>
      <c r="D26209">
        <v>12</v>
      </c>
      <c r="E26209">
        <v>0</v>
      </c>
      <c r="F26209">
        <v>67324</v>
      </c>
    </row>
    <row r="26210" spans="1:6" x14ac:dyDescent="0.25">
      <c r="A26210" t="s">
        <v>432</v>
      </c>
      <c r="B26210" t="s">
        <v>128</v>
      </c>
      <c r="C26210" t="s">
        <v>9</v>
      </c>
      <c r="D26210">
        <v>12</v>
      </c>
      <c r="E26210">
        <v>0</v>
      </c>
      <c r="F26210">
        <v>67326</v>
      </c>
    </row>
    <row r="26211" spans="1:6" x14ac:dyDescent="0.25">
      <c r="A26211" t="s">
        <v>432</v>
      </c>
      <c r="B26211" t="s">
        <v>127</v>
      </c>
      <c r="C26211" t="s">
        <v>9</v>
      </c>
      <c r="D26211">
        <v>12</v>
      </c>
      <c r="E26211">
        <v>0</v>
      </c>
      <c r="F26211">
        <v>67328</v>
      </c>
    </row>
    <row r="26212" spans="1:6" x14ac:dyDescent="0.25">
      <c r="A26212" t="s">
        <v>432</v>
      </c>
      <c r="B26212" t="s">
        <v>126</v>
      </c>
      <c r="C26212" t="s">
        <v>9</v>
      </c>
      <c r="D26212">
        <v>12</v>
      </c>
      <c r="E26212">
        <v>0</v>
      </c>
      <c r="F26212">
        <v>67330</v>
      </c>
    </row>
    <row r="26213" spans="1:6" x14ac:dyDescent="0.25">
      <c r="A26213" t="s">
        <v>432</v>
      </c>
      <c r="B26213" t="s">
        <v>125</v>
      </c>
      <c r="C26213" t="s">
        <v>9</v>
      </c>
      <c r="D26213">
        <v>12</v>
      </c>
      <c r="E26213">
        <v>0</v>
      </c>
      <c r="F26213">
        <v>67332</v>
      </c>
    </row>
    <row r="26214" spans="1:6" x14ac:dyDescent="0.25">
      <c r="A26214" t="s">
        <v>432</v>
      </c>
      <c r="B26214" t="s">
        <v>124</v>
      </c>
      <c r="C26214" t="s">
        <v>9</v>
      </c>
      <c r="D26214">
        <v>12</v>
      </c>
      <c r="E26214">
        <v>0</v>
      </c>
      <c r="F26214">
        <v>67334</v>
      </c>
    </row>
    <row r="26215" spans="1:6" x14ac:dyDescent="0.25">
      <c r="A26215" t="s">
        <v>432</v>
      </c>
      <c r="B26215" t="s">
        <v>123</v>
      </c>
      <c r="C26215" t="s">
        <v>9</v>
      </c>
      <c r="D26215">
        <v>12</v>
      </c>
      <c r="E26215">
        <v>3</v>
      </c>
      <c r="F26215">
        <v>67336</v>
      </c>
    </row>
    <row r="26216" spans="1:6" x14ac:dyDescent="0.25">
      <c r="A26216" t="s">
        <v>431</v>
      </c>
      <c r="B26216" t="s">
        <v>156</v>
      </c>
      <c r="C26216" t="s">
        <v>9</v>
      </c>
      <c r="D26216">
        <v>12</v>
      </c>
      <c r="E26216">
        <v>0</v>
      </c>
      <c r="F26216">
        <v>67340</v>
      </c>
    </row>
    <row r="26217" spans="1:6" x14ac:dyDescent="0.25">
      <c r="A26217" t="s">
        <v>431</v>
      </c>
      <c r="B26217" t="s">
        <v>155</v>
      </c>
      <c r="C26217" t="s">
        <v>9</v>
      </c>
      <c r="D26217">
        <v>12</v>
      </c>
      <c r="E26217">
        <v>0</v>
      </c>
      <c r="F26217">
        <v>67342</v>
      </c>
    </row>
    <row r="26218" spans="1:6" x14ac:dyDescent="0.25">
      <c r="A26218" t="s">
        <v>431</v>
      </c>
      <c r="B26218" t="s">
        <v>154</v>
      </c>
      <c r="C26218" t="s">
        <v>9</v>
      </c>
      <c r="D26218">
        <v>12</v>
      </c>
      <c r="E26218">
        <v>1</v>
      </c>
      <c r="F26218">
        <v>67344</v>
      </c>
    </row>
    <row r="26219" spans="1:6" x14ac:dyDescent="0.25">
      <c r="A26219" t="s">
        <v>431</v>
      </c>
      <c r="B26219" t="s">
        <v>153</v>
      </c>
      <c r="C26219" t="s">
        <v>9</v>
      </c>
      <c r="D26219">
        <v>12</v>
      </c>
      <c r="E26219">
        <v>0</v>
      </c>
      <c r="F26219">
        <v>67346</v>
      </c>
    </row>
    <row r="26220" spans="1:6" x14ac:dyDescent="0.25">
      <c r="A26220" t="s">
        <v>431</v>
      </c>
      <c r="B26220" t="s">
        <v>152</v>
      </c>
      <c r="C26220" t="s">
        <v>9</v>
      </c>
      <c r="D26220">
        <v>12</v>
      </c>
      <c r="E26220">
        <v>0</v>
      </c>
      <c r="F26220">
        <v>67348</v>
      </c>
    </row>
    <row r="26221" spans="1:6" x14ac:dyDescent="0.25">
      <c r="A26221" t="s">
        <v>431</v>
      </c>
      <c r="B26221" t="s">
        <v>151</v>
      </c>
      <c r="C26221" t="s">
        <v>9</v>
      </c>
      <c r="D26221">
        <v>12</v>
      </c>
      <c r="E26221">
        <v>0</v>
      </c>
      <c r="F26221">
        <v>67350</v>
      </c>
    </row>
    <row r="26222" spans="1:6" x14ac:dyDescent="0.25">
      <c r="A26222" t="s">
        <v>431</v>
      </c>
      <c r="B26222" t="s">
        <v>150</v>
      </c>
      <c r="C26222" t="s">
        <v>9</v>
      </c>
      <c r="D26222">
        <v>12</v>
      </c>
      <c r="E26222">
        <v>0</v>
      </c>
      <c r="F26222">
        <v>67352</v>
      </c>
    </row>
    <row r="26223" spans="1:6" x14ac:dyDescent="0.25">
      <c r="A26223" t="s">
        <v>431</v>
      </c>
      <c r="B26223" t="s">
        <v>149</v>
      </c>
      <c r="C26223" t="s">
        <v>9</v>
      </c>
      <c r="D26223">
        <v>12</v>
      </c>
      <c r="E26223">
        <v>1</v>
      </c>
      <c r="F26223">
        <v>67354</v>
      </c>
    </row>
    <row r="26224" spans="1:6" x14ac:dyDescent="0.25">
      <c r="A26224" t="s">
        <v>431</v>
      </c>
      <c r="B26224" t="s">
        <v>148</v>
      </c>
      <c r="C26224" t="s">
        <v>9</v>
      </c>
      <c r="D26224">
        <v>12</v>
      </c>
      <c r="E26224">
        <v>0</v>
      </c>
      <c r="F26224">
        <v>67356</v>
      </c>
    </row>
    <row r="26225" spans="1:6" x14ac:dyDescent="0.25">
      <c r="A26225" t="s">
        <v>431</v>
      </c>
      <c r="B26225" t="s">
        <v>147</v>
      </c>
      <c r="C26225" t="s">
        <v>9</v>
      </c>
      <c r="D26225">
        <v>12</v>
      </c>
      <c r="E26225">
        <v>0</v>
      </c>
      <c r="F26225">
        <v>67358</v>
      </c>
    </row>
    <row r="26226" spans="1:6" x14ac:dyDescent="0.25">
      <c r="A26226" t="s">
        <v>431</v>
      </c>
      <c r="B26226" t="s">
        <v>146</v>
      </c>
      <c r="C26226" t="s">
        <v>9</v>
      </c>
      <c r="D26226">
        <v>12</v>
      </c>
      <c r="E26226">
        <v>0</v>
      </c>
      <c r="F26226">
        <v>67360</v>
      </c>
    </row>
    <row r="26227" spans="1:6" x14ac:dyDescent="0.25">
      <c r="A26227" t="s">
        <v>431</v>
      </c>
      <c r="B26227" t="s">
        <v>145</v>
      </c>
      <c r="C26227" t="s">
        <v>9</v>
      </c>
      <c r="D26227">
        <v>12</v>
      </c>
      <c r="E26227">
        <v>0</v>
      </c>
      <c r="F26227">
        <v>67362</v>
      </c>
    </row>
    <row r="26228" spans="1:6" x14ac:dyDescent="0.25">
      <c r="A26228" t="s">
        <v>431</v>
      </c>
      <c r="B26228" t="s">
        <v>144</v>
      </c>
      <c r="C26228" t="s">
        <v>9</v>
      </c>
      <c r="D26228">
        <v>12</v>
      </c>
      <c r="E26228">
        <v>0</v>
      </c>
      <c r="F26228">
        <v>67364</v>
      </c>
    </row>
    <row r="26229" spans="1:6" x14ac:dyDescent="0.25">
      <c r="A26229" t="s">
        <v>431</v>
      </c>
      <c r="B26229" t="s">
        <v>143</v>
      </c>
      <c r="C26229" t="s">
        <v>9</v>
      </c>
      <c r="D26229">
        <v>12</v>
      </c>
      <c r="E26229">
        <v>0</v>
      </c>
      <c r="F26229">
        <v>67366</v>
      </c>
    </row>
    <row r="26230" spans="1:6" x14ac:dyDescent="0.25">
      <c r="A26230" t="s">
        <v>431</v>
      </c>
      <c r="B26230" t="s">
        <v>142</v>
      </c>
      <c r="C26230" t="s">
        <v>9</v>
      </c>
      <c r="D26230">
        <v>12</v>
      </c>
      <c r="E26230">
        <v>1</v>
      </c>
      <c r="F26230">
        <v>67368</v>
      </c>
    </row>
    <row r="26231" spans="1:6" x14ac:dyDescent="0.25">
      <c r="A26231" t="s">
        <v>431</v>
      </c>
      <c r="B26231" t="s">
        <v>141</v>
      </c>
      <c r="C26231" t="s">
        <v>9</v>
      </c>
      <c r="D26231">
        <v>12</v>
      </c>
      <c r="E26231">
        <v>0</v>
      </c>
      <c r="F26231">
        <v>67370</v>
      </c>
    </row>
    <row r="26232" spans="1:6" x14ac:dyDescent="0.25">
      <c r="A26232" t="s">
        <v>431</v>
      </c>
      <c r="B26232" t="s">
        <v>140</v>
      </c>
      <c r="C26232" t="s">
        <v>9</v>
      </c>
      <c r="D26232">
        <v>12</v>
      </c>
      <c r="E26232">
        <v>0</v>
      </c>
      <c r="F26232">
        <v>67372</v>
      </c>
    </row>
    <row r="26233" spans="1:6" x14ac:dyDescent="0.25">
      <c r="A26233" t="s">
        <v>431</v>
      </c>
      <c r="B26233" t="s">
        <v>139</v>
      </c>
      <c r="C26233" t="s">
        <v>9</v>
      </c>
      <c r="D26233">
        <v>12</v>
      </c>
      <c r="E26233">
        <v>1</v>
      </c>
      <c r="F26233">
        <v>67374</v>
      </c>
    </row>
    <row r="26234" spans="1:6" x14ac:dyDescent="0.25">
      <c r="A26234" t="s">
        <v>431</v>
      </c>
      <c r="B26234" t="s">
        <v>138</v>
      </c>
      <c r="C26234" t="s">
        <v>9</v>
      </c>
      <c r="D26234">
        <v>12</v>
      </c>
      <c r="E26234">
        <v>1</v>
      </c>
      <c r="F26234">
        <v>67376</v>
      </c>
    </row>
    <row r="26235" spans="1:6" x14ac:dyDescent="0.25">
      <c r="A26235" t="s">
        <v>431</v>
      </c>
      <c r="B26235" t="s">
        <v>137</v>
      </c>
      <c r="C26235" t="s">
        <v>9</v>
      </c>
      <c r="D26235">
        <v>12</v>
      </c>
      <c r="E26235">
        <v>0</v>
      </c>
      <c r="F26235">
        <v>67378</v>
      </c>
    </row>
    <row r="26236" spans="1:6" x14ac:dyDescent="0.25">
      <c r="A26236" t="s">
        <v>431</v>
      </c>
      <c r="B26236" t="s">
        <v>136</v>
      </c>
      <c r="C26236" t="s">
        <v>9</v>
      </c>
      <c r="D26236">
        <v>12</v>
      </c>
      <c r="E26236">
        <v>1</v>
      </c>
      <c r="F26236">
        <v>67380</v>
      </c>
    </row>
    <row r="26237" spans="1:6" x14ac:dyDescent="0.25">
      <c r="A26237" t="s">
        <v>431</v>
      </c>
      <c r="B26237" t="s">
        <v>135</v>
      </c>
      <c r="C26237" t="s">
        <v>9</v>
      </c>
      <c r="D26237">
        <v>12</v>
      </c>
      <c r="E26237">
        <v>0</v>
      </c>
      <c r="F26237">
        <v>67382</v>
      </c>
    </row>
    <row r="26238" spans="1:6" x14ac:dyDescent="0.25">
      <c r="A26238" t="s">
        <v>431</v>
      </c>
      <c r="B26238" t="s">
        <v>134</v>
      </c>
      <c r="C26238" t="s">
        <v>9</v>
      </c>
      <c r="D26238">
        <v>12</v>
      </c>
      <c r="E26238">
        <v>0</v>
      </c>
      <c r="F26238">
        <v>67384</v>
      </c>
    </row>
    <row r="26239" spans="1:6" x14ac:dyDescent="0.25">
      <c r="A26239" t="s">
        <v>431</v>
      </c>
      <c r="B26239" t="s">
        <v>133</v>
      </c>
      <c r="C26239" t="s">
        <v>9</v>
      </c>
      <c r="D26239">
        <v>12</v>
      </c>
      <c r="E26239">
        <v>0</v>
      </c>
      <c r="F26239">
        <v>67386</v>
      </c>
    </row>
    <row r="26240" spans="1:6" x14ac:dyDescent="0.25">
      <c r="A26240" t="s">
        <v>431</v>
      </c>
      <c r="B26240" t="s">
        <v>132</v>
      </c>
      <c r="C26240" t="s">
        <v>9</v>
      </c>
      <c r="D26240">
        <v>12</v>
      </c>
      <c r="E26240">
        <v>0</v>
      </c>
      <c r="F26240">
        <v>67388</v>
      </c>
    </row>
    <row r="26241" spans="1:6" x14ac:dyDescent="0.25">
      <c r="A26241" t="s">
        <v>431</v>
      </c>
      <c r="B26241" t="s">
        <v>131</v>
      </c>
      <c r="C26241" t="s">
        <v>9</v>
      </c>
      <c r="D26241">
        <v>12</v>
      </c>
      <c r="E26241">
        <v>0</v>
      </c>
      <c r="F26241">
        <v>67390</v>
      </c>
    </row>
    <row r="26242" spans="1:6" x14ac:dyDescent="0.25">
      <c r="A26242" t="s">
        <v>431</v>
      </c>
      <c r="B26242" t="s">
        <v>130</v>
      </c>
      <c r="C26242" t="s">
        <v>9</v>
      </c>
      <c r="D26242">
        <v>12</v>
      </c>
      <c r="E26242">
        <v>1</v>
      </c>
      <c r="F26242">
        <v>67392</v>
      </c>
    </row>
    <row r="26243" spans="1:6" x14ac:dyDescent="0.25">
      <c r="A26243" t="s">
        <v>431</v>
      </c>
      <c r="B26243" t="s">
        <v>129</v>
      </c>
      <c r="C26243" t="s">
        <v>9</v>
      </c>
      <c r="D26243">
        <v>12</v>
      </c>
      <c r="E26243">
        <v>2</v>
      </c>
      <c r="F26243">
        <v>67394</v>
      </c>
    </row>
    <row r="26244" spans="1:6" x14ac:dyDescent="0.25">
      <c r="A26244" t="s">
        <v>431</v>
      </c>
      <c r="B26244" t="s">
        <v>128</v>
      </c>
      <c r="C26244" t="s">
        <v>9</v>
      </c>
      <c r="D26244">
        <v>12</v>
      </c>
      <c r="E26244">
        <v>0</v>
      </c>
      <c r="F26244">
        <v>67396</v>
      </c>
    </row>
    <row r="26245" spans="1:6" x14ac:dyDescent="0.25">
      <c r="A26245" t="s">
        <v>431</v>
      </c>
      <c r="B26245" t="s">
        <v>127</v>
      </c>
      <c r="C26245" t="s">
        <v>9</v>
      </c>
      <c r="D26245">
        <v>12</v>
      </c>
      <c r="E26245">
        <v>0</v>
      </c>
      <c r="F26245">
        <v>67398</v>
      </c>
    </row>
    <row r="26246" spans="1:6" x14ac:dyDescent="0.25">
      <c r="A26246" t="s">
        <v>431</v>
      </c>
      <c r="B26246" t="s">
        <v>126</v>
      </c>
      <c r="C26246" t="s">
        <v>9</v>
      </c>
      <c r="D26246">
        <v>12</v>
      </c>
      <c r="E26246">
        <v>0</v>
      </c>
      <c r="F26246">
        <v>67400</v>
      </c>
    </row>
    <row r="26247" spans="1:6" x14ac:dyDescent="0.25">
      <c r="A26247" t="s">
        <v>431</v>
      </c>
      <c r="B26247" t="s">
        <v>125</v>
      </c>
      <c r="C26247" t="s">
        <v>9</v>
      </c>
      <c r="D26247">
        <v>12</v>
      </c>
      <c r="E26247">
        <v>0</v>
      </c>
      <c r="F26247">
        <v>67402</v>
      </c>
    </row>
    <row r="26248" spans="1:6" x14ac:dyDescent="0.25">
      <c r="A26248" t="s">
        <v>431</v>
      </c>
      <c r="B26248" t="s">
        <v>124</v>
      </c>
      <c r="C26248" t="s">
        <v>9</v>
      </c>
      <c r="D26248">
        <v>12</v>
      </c>
      <c r="E26248">
        <v>2</v>
      </c>
      <c r="F26248">
        <v>67404</v>
      </c>
    </row>
    <row r="26249" spans="1:6" x14ac:dyDescent="0.25">
      <c r="A26249" t="s">
        <v>431</v>
      </c>
      <c r="B26249" t="s">
        <v>123</v>
      </c>
      <c r="C26249" t="s">
        <v>9</v>
      </c>
      <c r="D26249">
        <v>12</v>
      </c>
      <c r="E26249">
        <v>1</v>
      </c>
      <c r="F26249">
        <v>67406</v>
      </c>
    </row>
    <row r="26250" spans="1:6" x14ac:dyDescent="0.25">
      <c r="A26250" t="s">
        <v>430</v>
      </c>
      <c r="B26250" t="s">
        <v>156</v>
      </c>
      <c r="C26250" t="s">
        <v>9</v>
      </c>
      <c r="D26250">
        <v>12</v>
      </c>
      <c r="E26250">
        <v>0</v>
      </c>
      <c r="F26250">
        <v>67410</v>
      </c>
    </row>
    <row r="26251" spans="1:6" x14ac:dyDescent="0.25">
      <c r="A26251" t="s">
        <v>430</v>
      </c>
      <c r="B26251" t="s">
        <v>155</v>
      </c>
      <c r="C26251" t="s">
        <v>9</v>
      </c>
      <c r="D26251">
        <v>12</v>
      </c>
      <c r="E26251">
        <v>0</v>
      </c>
      <c r="F26251">
        <v>67412</v>
      </c>
    </row>
    <row r="26252" spans="1:6" x14ac:dyDescent="0.25">
      <c r="A26252" t="s">
        <v>430</v>
      </c>
      <c r="B26252" t="s">
        <v>154</v>
      </c>
      <c r="C26252" t="s">
        <v>9</v>
      </c>
      <c r="D26252">
        <v>12</v>
      </c>
      <c r="E26252">
        <v>0</v>
      </c>
      <c r="F26252">
        <v>67414</v>
      </c>
    </row>
    <row r="26253" spans="1:6" x14ac:dyDescent="0.25">
      <c r="A26253" t="s">
        <v>430</v>
      </c>
      <c r="B26253" t="s">
        <v>153</v>
      </c>
      <c r="C26253" t="s">
        <v>9</v>
      </c>
      <c r="D26253">
        <v>12</v>
      </c>
      <c r="E26253">
        <v>0</v>
      </c>
      <c r="F26253">
        <v>67416</v>
      </c>
    </row>
    <row r="26254" spans="1:6" x14ac:dyDescent="0.25">
      <c r="A26254" t="s">
        <v>430</v>
      </c>
      <c r="B26254" t="s">
        <v>152</v>
      </c>
      <c r="C26254" t="s">
        <v>9</v>
      </c>
      <c r="D26254">
        <v>12</v>
      </c>
      <c r="E26254">
        <v>0</v>
      </c>
      <c r="F26254">
        <v>67418</v>
      </c>
    </row>
    <row r="26255" spans="1:6" x14ac:dyDescent="0.25">
      <c r="A26255" t="s">
        <v>430</v>
      </c>
      <c r="B26255" t="s">
        <v>151</v>
      </c>
      <c r="C26255" t="s">
        <v>9</v>
      </c>
      <c r="D26255">
        <v>12</v>
      </c>
      <c r="E26255">
        <v>0</v>
      </c>
      <c r="F26255">
        <v>67420</v>
      </c>
    </row>
    <row r="26256" spans="1:6" x14ac:dyDescent="0.25">
      <c r="A26256" t="s">
        <v>430</v>
      </c>
      <c r="B26256" t="s">
        <v>150</v>
      </c>
      <c r="C26256" t="s">
        <v>9</v>
      </c>
      <c r="D26256">
        <v>12</v>
      </c>
      <c r="E26256">
        <v>0</v>
      </c>
      <c r="F26256">
        <v>67422</v>
      </c>
    </row>
    <row r="26257" spans="1:6" x14ac:dyDescent="0.25">
      <c r="A26257" t="s">
        <v>430</v>
      </c>
      <c r="B26257" t="s">
        <v>149</v>
      </c>
      <c r="C26257" t="s">
        <v>9</v>
      </c>
      <c r="D26257">
        <v>12</v>
      </c>
      <c r="E26257">
        <v>1</v>
      </c>
      <c r="F26257">
        <v>67424</v>
      </c>
    </row>
    <row r="26258" spans="1:6" x14ac:dyDescent="0.25">
      <c r="A26258" t="s">
        <v>430</v>
      </c>
      <c r="B26258" t="s">
        <v>148</v>
      </c>
      <c r="C26258" t="s">
        <v>9</v>
      </c>
      <c r="D26258">
        <v>12</v>
      </c>
      <c r="E26258">
        <v>0</v>
      </c>
      <c r="F26258">
        <v>67426</v>
      </c>
    </row>
    <row r="26259" spans="1:6" x14ac:dyDescent="0.25">
      <c r="A26259" t="s">
        <v>430</v>
      </c>
      <c r="B26259" t="s">
        <v>147</v>
      </c>
      <c r="C26259" t="s">
        <v>9</v>
      </c>
      <c r="D26259">
        <v>12</v>
      </c>
      <c r="E26259">
        <v>1</v>
      </c>
      <c r="F26259">
        <v>67428</v>
      </c>
    </row>
    <row r="26260" spans="1:6" x14ac:dyDescent="0.25">
      <c r="A26260" t="s">
        <v>430</v>
      </c>
      <c r="B26260" t="s">
        <v>146</v>
      </c>
      <c r="C26260" t="s">
        <v>9</v>
      </c>
      <c r="D26260">
        <v>12</v>
      </c>
      <c r="E26260">
        <v>3</v>
      </c>
      <c r="F26260">
        <v>67430</v>
      </c>
    </row>
    <row r="26261" spans="1:6" x14ac:dyDescent="0.25">
      <c r="A26261" t="s">
        <v>430</v>
      </c>
      <c r="B26261" t="s">
        <v>145</v>
      </c>
      <c r="C26261" t="s">
        <v>9</v>
      </c>
      <c r="D26261">
        <v>12</v>
      </c>
      <c r="E26261">
        <v>0</v>
      </c>
      <c r="F26261">
        <v>67432</v>
      </c>
    </row>
    <row r="26262" spans="1:6" x14ac:dyDescent="0.25">
      <c r="A26262" t="s">
        <v>430</v>
      </c>
      <c r="B26262" t="s">
        <v>144</v>
      </c>
      <c r="C26262" t="s">
        <v>9</v>
      </c>
      <c r="D26262">
        <v>12</v>
      </c>
      <c r="E26262">
        <v>0</v>
      </c>
      <c r="F26262">
        <v>67434</v>
      </c>
    </row>
    <row r="26263" spans="1:6" x14ac:dyDescent="0.25">
      <c r="A26263" t="s">
        <v>430</v>
      </c>
      <c r="B26263" t="s">
        <v>143</v>
      </c>
      <c r="C26263" t="s">
        <v>9</v>
      </c>
      <c r="D26263">
        <v>12</v>
      </c>
      <c r="E26263">
        <v>1</v>
      </c>
      <c r="F26263">
        <v>67436</v>
      </c>
    </row>
    <row r="26264" spans="1:6" x14ac:dyDescent="0.25">
      <c r="A26264" t="s">
        <v>430</v>
      </c>
      <c r="B26264" t="s">
        <v>142</v>
      </c>
      <c r="C26264" t="s">
        <v>9</v>
      </c>
      <c r="D26264">
        <v>12</v>
      </c>
      <c r="E26264">
        <v>4</v>
      </c>
      <c r="F26264">
        <v>67438</v>
      </c>
    </row>
    <row r="26265" spans="1:6" x14ac:dyDescent="0.25">
      <c r="A26265" t="s">
        <v>430</v>
      </c>
      <c r="B26265" t="s">
        <v>141</v>
      </c>
      <c r="C26265" t="s">
        <v>9</v>
      </c>
      <c r="D26265">
        <v>12</v>
      </c>
      <c r="E26265">
        <v>0</v>
      </c>
      <c r="F26265">
        <v>67440</v>
      </c>
    </row>
    <row r="26266" spans="1:6" x14ac:dyDescent="0.25">
      <c r="A26266" t="s">
        <v>430</v>
      </c>
      <c r="B26266" t="s">
        <v>140</v>
      </c>
      <c r="C26266" t="s">
        <v>9</v>
      </c>
      <c r="D26266">
        <v>12</v>
      </c>
      <c r="E26266">
        <v>0</v>
      </c>
      <c r="F26266">
        <v>67442</v>
      </c>
    </row>
    <row r="26267" spans="1:6" x14ac:dyDescent="0.25">
      <c r="A26267" t="s">
        <v>430</v>
      </c>
      <c r="B26267" t="s">
        <v>139</v>
      </c>
      <c r="C26267" t="s">
        <v>9</v>
      </c>
      <c r="D26267">
        <v>12</v>
      </c>
      <c r="E26267">
        <v>1</v>
      </c>
      <c r="F26267">
        <v>67444</v>
      </c>
    </row>
    <row r="26268" spans="1:6" x14ac:dyDescent="0.25">
      <c r="A26268" t="s">
        <v>430</v>
      </c>
      <c r="B26268" t="s">
        <v>138</v>
      </c>
      <c r="C26268" t="s">
        <v>9</v>
      </c>
      <c r="D26268">
        <v>12</v>
      </c>
      <c r="E26268">
        <v>2</v>
      </c>
      <c r="F26268">
        <v>67446</v>
      </c>
    </row>
    <row r="26269" spans="1:6" x14ac:dyDescent="0.25">
      <c r="A26269" t="s">
        <v>430</v>
      </c>
      <c r="B26269" t="s">
        <v>137</v>
      </c>
      <c r="C26269" t="s">
        <v>9</v>
      </c>
      <c r="D26269">
        <v>12</v>
      </c>
      <c r="E26269">
        <v>0</v>
      </c>
      <c r="F26269">
        <v>67448</v>
      </c>
    </row>
    <row r="26270" spans="1:6" x14ac:dyDescent="0.25">
      <c r="A26270" t="s">
        <v>430</v>
      </c>
      <c r="B26270" t="s">
        <v>136</v>
      </c>
      <c r="C26270" t="s">
        <v>9</v>
      </c>
      <c r="D26270">
        <v>12</v>
      </c>
      <c r="E26270">
        <v>0</v>
      </c>
      <c r="F26270">
        <v>67450</v>
      </c>
    </row>
    <row r="26271" spans="1:6" x14ac:dyDescent="0.25">
      <c r="A26271" t="s">
        <v>430</v>
      </c>
      <c r="B26271" t="s">
        <v>135</v>
      </c>
      <c r="C26271" t="s">
        <v>9</v>
      </c>
      <c r="D26271">
        <v>12</v>
      </c>
      <c r="E26271">
        <v>0</v>
      </c>
      <c r="F26271">
        <v>67452</v>
      </c>
    </row>
    <row r="26272" spans="1:6" x14ac:dyDescent="0.25">
      <c r="A26272" t="s">
        <v>430</v>
      </c>
      <c r="B26272" t="s">
        <v>134</v>
      </c>
      <c r="C26272" t="s">
        <v>9</v>
      </c>
      <c r="D26272">
        <v>12</v>
      </c>
      <c r="E26272">
        <v>0</v>
      </c>
      <c r="F26272">
        <v>67454</v>
      </c>
    </row>
    <row r="26273" spans="1:6" x14ac:dyDescent="0.25">
      <c r="A26273" t="s">
        <v>430</v>
      </c>
      <c r="B26273" t="s">
        <v>133</v>
      </c>
      <c r="C26273" t="s">
        <v>9</v>
      </c>
      <c r="D26273">
        <v>12</v>
      </c>
      <c r="E26273">
        <v>0</v>
      </c>
      <c r="F26273">
        <v>67456</v>
      </c>
    </row>
    <row r="26274" spans="1:6" x14ac:dyDescent="0.25">
      <c r="A26274" t="s">
        <v>430</v>
      </c>
      <c r="B26274" t="s">
        <v>132</v>
      </c>
      <c r="C26274" t="s">
        <v>9</v>
      </c>
      <c r="D26274">
        <v>12</v>
      </c>
      <c r="E26274">
        <v>1</v>
      </c>
      <c r="F26274">
        <v>67458</v>
      </c>
    </row>
    <row r="26275" spans="1:6" x14ac:dyDescent="0.25">
      <c r="A26275" t="s">
        <v>430</v>
      </c>
      <c r="B26275" t="s">
        <v>131</v>
      </c>
      <c r="C26275" t="s">
        <v>9</v>
      </c>
      <c r="D26275">
        <v>12</v>
      </c>
      <c r="E26275">
        <v>0</v>
      </c>
      <c r="F26275">
        <v>67460</v>
      </c>
    </row>
    <row r="26276" spans="1:6" x14ac:dyDescent="0.25">
      <c r="A26276" t="s">
        <v>430</v>
      </c>
      <c r="B26276" t="s">
        <v>130</v>
      </c>
      <c r="C26276" t="s">
        <v>9</v>
      </c>
      <c r="D26276">
        <v>12</v>
      </c>
      <c r="E26276">
        <v>0</v>
      </c>
      <c r="F26276">
        <v>67462</v>
      </c>
    </row>
    <row r="26277" spans="1:6" x14ac:dyDescent="0.25">
      <c r="A26277" t="s">
        <v>430</v>
      </c>
      <c r="B26277" t="s">
        <v>129</v>
      </c>
      <c r="C26277" t="s">
        <v>9</v>
      </c>
      <c r="D26277">
        <v>12</v>
      </c>
      <c r="E26277">
        <v>0</v>
      </c>
      <c r="F26277">
        <v>67464</v>
      </c>
    </row>
    <row r="26278" spans="1:6" x14ac:dyDescent="0.25">
      <c r="A26278" t="s">
        <v>430</v>
      </c>
      <c r="B26278" t="s">
        <v>128</v>
      </c>
      <c r="C26278" t="s">
        <v>9</v>
      </c>
      <c r="D26278">
        <v>12</v>
      </c>
      <c r="E26278">
        <v>0</v>
      </c>
      <c r="F26278">
        <v>67466</v>
      </c>
    </row>
    <row r="26279" spans="1:6" x14ac:dyDescent="0.25">
      <c r="A26279" t="s">
        <v>430</v>
      </c>
      <c r="B26279" t="s">
        <v>127</v>
      </c>
      <c r="C26279" t="s">
        <v>9</v>
      </c>
      <c r="D26279">
        <v>12</v>
      </c>
      <c r="E26279">
        <v>0</v>
      </c>
      <c r="F26279">
        <v>67468</v>
      </c>
    </row>
    <row r="26280" spans="1:6" x14ac:dyDescent="0.25">
      <c r="A26280" t="s">
        <v>430</v>
      </c>
      <c r="B26280" t="s">
        <v>126</v>
      </c>
      <c r="C26280" t="s">
        <v>9</v>
      </c>
      <c r="D26280">
        <v>12</v>
      </c>
      <c r="E26280">
        <v>0</v>
      </c>
      <c r="F26280">
        <v>67470</v>
      </c>
    </row>
    <row r="26281" spans="1:6" x14ac:dyDescent="0.25">
      <c r="A26281" t="s">
        <v>430</v>
      </c>
      <c r="B26281" t="s">
        <v>125</v>
      </c>
      <c r="C26281" t="s">
        <v>9</v>
      </c>
      <c r="D26281">
        <v>12</v>
      </c>
      <c r="E26281">
        <v>0</v>
      </c>
      <c r="F26281">
        <v>67472</v>
      </c>
    </row>
    <row r="26282" spans="1:6" x14ac:dyDescent="0.25">
      <c r="A26282" t="s">
        <v>430</v>
      </c>
      <c r="B26282" t="s">
        <v>124</v>
      </c>
      <c r="C26282" t="s">
        <v>9</v>
      </c>
      <c r="D26282">
        <v>12</v>
      </c>
      <c r="E26282">
        <v>1</v>
      </c>
      <c r="F26282">
        <v>67474</v>
      </c>
    </row>
    <row r="26283" spans="1:6" x14ac:dyDescent="0.25">
      <c r="A26283" t="s">
        <v>430</v>
      </c>
      <c r="B26283" t="s">
        <v>123</v>
      </c>
      <c r="C26283" t="s">
        <v>9</v>
      </c>
      <c r="D26283">
        <v>12</v>
      </c>
      <c r="E26283">
        <v>2</v>
      </c>
      <c r="F26283">
        <v>67476</v>
      </c>
    </row>
    <row r="26284" spans="1:6" x14ac:dyDescent="0.25">
      <c r="A26284" t="s">
        <v>429</v>
      </c>
      <c r="B26284" t="s">
        <v>156</v>
      </c>
      <c r="C26284" t="s">
        <v>9</v>
      </c>
      <c r="D26284">
        <v>12</v>
      </c>
      <c r="E26284">
        <v>0</v>
      </c>
      <c r="F26284">
        <v>67480</v>
      </c>
    </row>
    <row r="26285" spans="1:6" x14ac:dyDescent="0.25">
      <c r="A26285" t="s">
        <v>429</v>
      </c>
      <c r="B26285" t="s">
        <v>155</v>
      </c>
      <c r="C26285" t="s">
        <v>9</v>
      </c>
      <c r="D26285">
        <v>12</v>
      </c>
      <c r="E26285">
        <v>0</v>
      </c>
      <c r="F26285">
        <v>67482</v>
      </c>
    </row>
    <row r="26286" spans="1:6" x14ac:dyDescent="0.25">
      <c r="A26286" t="s">
        <v>429</v>
      </c>
      <c r="B26286" t="s">
        <v>154</v>
      </c>
      <c r="C26286" t="s">
        <v>9</v>
      </c>
      <c r="D26286">
        <v>12</v>
      </c>
      <c r="E26286">
        <v>3</v>
      </c>
      <c r="F26286">
        <v>67484</v>
      </c>
    </row>
    <row r="26287" spans="1:6" x14ac:dyDescent="0.25">
      <c r="A26287" t="s">
        <v>429</v>
      </c>
      <c r="B26287" t="s">
        <v>153</v>
      </c>
      <c r="C26287" t="s">
        <v>9</v>
      </c>
      <c r="D26287">
        <v>12</v>
      </c>
      <c r="E26287">
        <v>0</v>
      </c>
      <c r="F26287">
        <v>67486</v>
      </c>
    </row>
    <row r="26288" spans="1:6" x14ac:dyDescent="0.25">
      <c r="A26288" t="s">
        <v>429</v>
      </c>
      <c r="B26288" t="s">
        <v>152</v>
      </c>
      <c r="C26288" t="s">
        <v>9</v>
      </c>
      <c r="D26288">
        <v>12</v>
      </c>
      <c r="E26288">
        <v>0</v>
      </c>
      <c r="F26288">
        <v>67488</v>
      </c>
    </row>
    <row r="26289" spans="1:6" x14ac:dyDescent="0.25">
      <c r="A26289" t="s">
        <v>429</v>
      </c>
      <c r="B26289" t="s">
        <v>151</v>
      </c>
      <c r="C26289" t="s">
        <v>9</v>
      </c>
      <c r="D26289">
        <v>12</v>
      </c>
      <c r="E26289">
        <v>2</v>
      </c>
      <c r="F26289">
        <v>67490</v>
      </c>
    </row>
    <row r="26290" spans="1:6" x14ac:dyDescent="0.25">
      <c r="A26290" t="s">
        <v>429</v>
      </c>
      <c r="B26290" t="s">
        <v>150</v>
      </c>
      <c r="C26290" t="s">
        <v>9</v>
      </c>
      <c r="D26290">
        <v>12</v>
      </c>
      <c r="E26290">
        <v>1</v>
      </c>
      <c r="F26290">
        <v>67492</v>
      </c>
    </row>
    <row r="26291" spans="1:6" x14ac:dyDescent="0.25">
      <c r="A26291" t="s">
        <v>429</v>
      </c>
      <c r="B26291" t="s">
        <v>149</v>
      </c>
      <c r="C26291" t="s">
        <v>9</v>
      </c>
      <c r="D26291">
        <v>12</v>
      </c>
      <c r="E26291">
        <v>0</v>
      </c>
      <c r="F26291">
        <v>67494</v>
      </c>
    </row>
    <row r="26292" spans="1:6" x14ac:dyDescent="0.25">
      <c r="A26292" t="s">
        <v>429</v>
      </c>
      <c r="B26292" t="s">
        <v>148</v>
      </c>
      <c r="C26292" t="s">
        <v>9</v>
      </c>
      <c r="D26292">
        <v>12</v>
      </c>
      <c r="E26292">
        <v>2</v>
      </c>
      <c r="F26292">
        <v>67496</v>
      </c>
    </row>
    <row r="26293" spans="1:6" x14ac:dyDescent="0.25">
      <c r="A26293" t="s">
        <v>429</v>
      </c>
      <c r="B26293" t="s">
        <v>147</v>
      </c>
      <c r="C26293" t="s">
        <v>9</v>
      </c>
      <c r="D26293">
        <v>12</v>
      </c>
      <c r="E26293">
        <v>0</v>
      </c>
      <c r="F26293">
        <v>67498</v>
      </c>
    </row>
    <row r="26294" spans="1:6" x14ac:dyDescent="0.25">
      <c r="A26294" t="s">
        <v>429</v>
      </c>
      <c r="B26294" t="s">
        <v>146</v>
      </c>
      <c r="C26294" t="s">
        <v>9</v>
      </c>
      <c r="D26294">
        <v>12</v>
      </c>
      <c r="E26294">
        <v>0</v>
      </c>
      <c r="F26294">
        <v>67500</v>
      </c>
    </row>
    <row r="26295" spans="1:6" x14ac:dyDescent="0.25">
      <c r="A26295" t="s">
        <v>429</v>
      </c>
      <c r="B26295" t="s">
        <v>145</v>
      </c>
      <c r="C26295" t="s">
        <v>9</v>
      </c>
      <c r="D26295">
        <v>12</v>
      </c>
      <c r="E26295">
        <v>1</v>
      </c>
      <c r="F26295">
        <v>67502</v>
      </c>
    </row>
    <row r="26296" spans="1:6" x14ac:dyDescent="0.25">
      <c r="A26296" t="s">
        <v>429</v>
      </c>
      <c r="B26296" t="s">
        <v>144</v>
      </c>
      <c r="C26296" t="s">
        <v>9</v>
      </c>
      <c r="D26296">
        <v>12</v>
      </c>
      <c r="E26296">
        <v>0</v>
      </c>
      <c r="F26296">
        <v>67504</v>
      </c>
    </row>
    <row r="26297" spans="1:6" x14ac:dyDescent="0.25">
      <c r="A26297" t="s">
        <v>429</v>
      </c>
      <c r="B26297" t="s">
        <v>143</v>
      </c>
      <c r="C26297" t="s">
        <v>9</v>
      </c>
      <c r="D26297">
        <v>12</v>
      </c>
      <c r="E26297">
        <v>1</v>
      </c>
      <c r="F26297">
        <v>67506</v>
      </c>
    </row>
    <row r="26298" spans="1:6" x14ac:dyDescent="0.25">
      <c r="A26298" t="s">
        <v>429</v>
      </c>
      <c r="B26298" t="s">
        <v>142</v>
      </c>
      <c r="C26298" t="s">
        <v>9</v>
      </c>
      <c r="D26298">
        <v>12</v>
      </c>
      <c r="E26298">
        <v>2</v>
      </c>
      <c r="F26298">
        <v>67508</v>
      </c>
    </row>
    <row r="26299" spans="1:6" x14ac:dyDescent="0.25">
      <c r="A26299" t="s">
        <v>429</v>
      </c>
      <c r="B26299" t="s">
        <v>141</v>
      </c>
      <c r="C26299" t="s">
        <v>9</v>
      </c>
      <c r="D26299">
        <v>12</v>
      </c>
      <c r="E26299">
        <v>0</v>
      </c>
      <c r="F26299">
        <v>67510</v>
      </c>
    </row>
    <row r="26300" spans="1:6" x14ac:dyDescent="0.25">
      <c r="A26300" t="s">
        <v>429</v>
      </c>
      <c r="B26300" t="s">
        <v>140</v>
      </c>
      <c r="C26300" t="s">
        <v>9</v>
      </c>
      <c r="D26300">
        <v>12</v>
      </c>
      <c r="E26300">
        <v>1</v>
      </c>
      <c r="F26300">
        <v>67512</v>
      </c>
    </row>
    <row r="26301" spans="1:6" x14ac:dyDescent="0.25">
      <c r="A26301" t="s">
        <v>429</v>
      </c>
      <c r="B26301" t="s">
        <v>139</v>
      </c>
      <c r="C26301" t="s">
        <v>9</v>
      </c>
      <c r="D26301">
        <v>12</v>
      </c>
      <c r="E26301">
        <v>4</v>
      </c>
      <c r="F26301">
        <v>67514</v>
      </c>
    </row>
    <row r="26302" spans="1:6" x14ac:dyDescent="0.25">
      <c r="A26302" t="s">
        <v>429</v>
      </c>
      <c r="B26302" t="s">
        <v>138</v>
      </c>
      <c r="C26302" t="s">
        <v>9</v>
      </c>
      <c r="D26302">
        <v>12</v>
      </c>
      <c r="E26302">
        <v>6</v>
      </c>
      <c r="F26302">
        <v>67516</v>
      </c>
    </row>
    <row r="26303" spans="1:6" x14ac:dyDescent="0.25">
      <c r="A26303" t="s">
        <v>429</v>
      </c>
      <c r="B26303" t="s">
        <v>137</v>
      </c>
      <c r="C26303" t="s">
        <v>9</v>
      </c>
      <c r="D26303">
        <v>12</v>
      </c>
      <c r="E26303">
        <v>0</v>
      </c>
      <c r="F26303">
        <v>67518</v>
      </c>
    </row>
    <row r="26304" spans="1:6" x14ac:dyDescent="0.25">
      <c r="A26304" t="s">
        <v>429</v>
      </c>
      <c r="B26304" t="s">
        <v>136</v>
      </c>
      <c r="C26304" t="s">
        <v>9</v>
      </c>
      <c r="D26304">
        <v>12</v>
      </c>
      <c r="E26304">
        <v>2</v>
      </c>
      <c r="F26304">
        <v>67520</v>
      </c>
    </row>
    <row r="26305" spans="1:6" x14ac:dyDescent="0.25">
      <c r="A26305" t="s">
        <v>429</v>
      </c>
      <c r="B26305" t="s">
        <v>135</v>
      </c>
      <c r="C26305" t="s">
        <v>9</v>
      </c>
      <c r="D26305">
        <v>12</v>
      </c>
      <c r="E26305">
        <v>0</v>
      </c>
      <c r="F26305">
        <v>67522</v>
      </c>
    </row>
    <row r="26306" spans="1:6" x14ac:dyDescent="0.25">
      <c r="A26306" t="s">
        <v>429</v>
      </c>
      <c r="B26306" t="s">
        <v>134</v>
      </c>
      <c r="C26306" t="s">
        <v>9</v>
      </c>
      <c r="D26306">
        <v>12</v>
      </c>
      <c r="E26306">
        <v>0</v>
      </c>
      <c r="F26306">
        <v>67524</v>
      </c>
    </row>
    <row r="26307" spans="1:6" x14ac:dyDescent="0.25">
      <c r="A26307" t="s">
        <v>429</v>
      </c>
      <c r="B26307" t="s">
        <v>133</v>
      </c>
      <c r="C26307" t="s">
        <v>9</v>
      </c>
      <c r="D26307">
        <v>12</v>
      </c>
      <c r="E26307">
        <v>2</v>
      </c>
      <c r="F26307">
        <v>67526</v>
      </c>
    </row>
    <row r="26308" spans="1:6" x14ac:dyDescent="0.25">
      <c r="A26308" t="s">
        <v>429</v>
      </c>
      <c r="B26308" t="s">
        <v>132</v>
      </c>
      <c r="C26308" t="s">
        <v>9</v>
      </c>
      <c r="D26308">
        <v>12</v>
      </c>
      <c r="E26308">
        <v>1</v>
      </c>
      <c r="F26308">
        <v>67528</v>
      </c>
    </row>
    <row r="26309" spans="1:6" x14ac:dyDescent="0.25">
      <c r="A26309" t="s">
        <v>429</v>
      </c>
      <c r="B26309" t="s">
        <v>131</v>
      </c>
      <c r="C26309" t="s">
        <v>9</v>
      </c>
      <c r="D26309">
        <v>12</v>
      </c>
      <c r="E26309">
        <v>0</v>
      </c>
      <c r="F26309">
        <v>67530</v>
      </c>
    </row>
    <row r="26310" spans="1:6" x14ac:dyDescent="0.25">
      <c r="A26310" t="s">
        <v>429</v>
      </c>
      <c r="B26310" t="s">
        <v>130</v>
      </c>
      <c r="C26310" t="s">
        <v>9</v>
      </c>
      <c r="D26310">
        <v>12</v>
      </c>
      <c r="E26310">
        <v>1</v>
      </c>
      <c r="F26310">
        <v>67532</v>
      </c>
    </row>
    <row r="26311" spans="1:6" x14ac:dyDescent="0.25">
      <c r="A26311" t="s">
        <v>429</v>
      </c>
      <c r="B26311" t="s">
        <v>129</v>
      </c>
      <c r="C26311" t="s">
        <v>9</v>
      </c>
      <c r="D26311">
        <v>12</v>
      </c>
      <c r="E26311">
        <v>0</v>
      </c>
      <c r="F26311">
        <v>67534</v>
      </c>
    </row>
    <row r="26312" spans="1:6" x14ac:dyDescent="0.25">
      <c r="A26312" t="s">
        <v>429</v>
      </c>
      <c r="B26312" t="s">
        <v>128</v>
      </c>
      <c r="C26312" t="s">
        <v>9</v>
      </c>
      <c r="D26312">
        <v>12</v>
      </c>
      <c r="E26312">
        <v>0</v>
      </c>
      <c r="F26312">
        <v>67536</v>
      </c>
    </row>
    <row r="26313" spans="1:6" x14ac:dyDescent="0.25">
      <c r="A26313" t="s">
        <v>429</v>
      </c>
      <c r="B26313" t="s">
        <v>127</v>
      </c>
      <c r="C26313" t="s">
        <v>9</v>
      </c>
      <c r="D26313">
        <v>12</v>
      </c>
      <c r="E26313">
        <v>0</v>
      </c>
      <c r="F26313">
        <v>67538</v>
      </c>
    </row>
    <row r="26314" spans="1:6" x14ac:dyDescent="0.25">
      <c r="A26314" t="s">
        <v>429</v>
      </c>
      <c r="B26314" t="s">
        <v>126</v>
      </c>
      <c r="C26314" t="s">
        <v>9</v>
      </c>
      <c r="D26314">
        <v>12</v>
      </c>
      <c r="E26314">
        <v>0</v>
      </c>
      <c r="F26314">
        <v>67540</v>
      </c>
    </row>
    <row r="26315" spans="1:6" x14ac:dyDescent="0.25">
      <c r="A26315" t="s">
        <v>429</v>
      </c>
      <c r="B26315" t="s">
        <v>125</v>
      </c>
      <c r="C26315" t="s">
        <v>9</v>
      </c>
      <c r="D26315">
        <v>12</v>
      </c>
      <c r="E26315">
        <v>0</v>
      </c>
      <c r="F26315">
        <v>67542</v>
      </c>
    </row>
    <row r="26316" spans="1:6" x14ac:dyDescent="0.25">
      <c r="A26316" t="s">
        <v>429</v>
      </c>
      <c r="B26316" t="s">
        <v>124</v>
      </c>
      <c r="C26316" t="s">
        <v>9</v>
      </c>
      <c r="D26316">
        <v>12</v>
      </c>
      <c r="E26316">
        <v>4</v>
      </c>
      <c r="F26316">
        <v>67544</v>
      </c>
    </row>
    <row r="26317" spans="1:6" x14ac:dyDescent="0.25">
      <c r="A26317" t="s">
        <v>429</v>
      </c>
      <c r="B26317" t="s">
        <v>123</v>
      </c>
      <c r="C26317" t="s">
        <v>9</v>
      </c>
      <c r="D26317">
        <v>12</v>
      </c>
      <c r="E26317">
        <v>5</v>
      </c>
      <c r="F26317">
        <v>67546</v>
      </c>
    </row>
    <row r="26318" spans="1:6" x14ac:dyDescent="0.25">
      <c r="A26318" t="s">
        <v>434</v>
      </c>
      <c r="B26318" t="s">
        <v>156</v>
      </c>
      <c r="C26318" t="s">
        <v>9</v>
      </c>
      <c r="D26318">
        <v>13</v>
      </c>
      <c r="E26318">
        <v>0</v>
      </c>
      <c r="F26318">
        <v>67620</v>
      </c>
    </row>
    <row r="26319" spans="1:6" x14ac:dyDescent="0.25">
      <c r="A26319" t="s">
        <v>434</v>
      </c>
      <c r="B26319" t="s">
        <v>155</v>
      </c>
      <c r="C26319" t="s">
        <v>9</v>
      </c>
      <c r="D26319">
        <v>13</v>
      </c>
      <c r="E26319">
        <v>0</v>
      </c>
      <c r="F26319">
        <v>67622</v>
      </c>
    </row>
    <row r="26320" spans="1:6" x14ac:dyDescent="0.25">
      <c r="A26320" t="s">
        <v>434</v>
      </c>
      <c r="B26320" t="s">
        <v>154</v>
      </c>
      <c r="C26320" t="s">
        <v>9</v>
      </c>
      <c r="D26320">
        <v>13</v>
      </c>
      <c r="E26320">
        <v>0</v>
      </c>
      <c r="F26320">
        <v>67624</v>
      </c>
    </row>
    <row r="26321" spans="1:6" x14ac:dyDescent="0.25">
      <c r="A26321" t="s">
        <v>434</v>
      </c>
      <c r="B26321" t="s">
        <v>153</v>
      </c>
      <c r="C26321" t="s">
        <v>9</v>
      </c>
      <c r="D26321">
        <v>13</v>
      </c>
      <c r="E26321">
        <v>0</v>
      </c>
      <c r="F26321">
        <v>67626</v>
      </c>
    </row>
    <row r="26322" spans="1:6" x14ac:dyDescent="0.25">
      <c r="A26322" t="s">
        <v>434</v>
      </c>
      <c r="B26322" t="s">
        <v>152</v>
      </c>
      <c r="C26322" t="s">
        <v>9</v>
      </c>
      <c r="D26322">
        <v>13</v>
      </c>
      <c r="E26322">
        <v>0</v>
      </c>
      <c r="F26322">
        <v>67628</v>
      </c>
    </row>
    <row r="26323" spans="1:6" x14ac:dyDescent="0.25">
      <c r="A26323" t="s">
        <v>434</v>
      </c>
      <c r="B26323" t="s">
        <v>151</v>
      </c>
      <c r="C26323" t="s">
        <v>9</v>
      </c>
      <c r="D26323">
        <v>13</v>
      </c>
      <c r="E26323">
        <v>0</v>
      </c>
      <c r="F26323">
        <v>67630</v>
      </c>
    </row>
    <row r="26324" spans="1:6" x14ac:dyDescent="0.25">
      <c r="A26324" t="s">
        <v>434</v>
      </c>
      <c r="B26324" t="s">
        <v>150</v>
      </c>
      <c r="C26324" t="s">
        <v>9</v>
      </c>
      <c r="D26324">
        <v>13</v>
      </c>
      <c r="E26324">
        <v>0</v>
      </c>
      <c r="F26324">
        <v>67632</v>
      </c>
    </row>
    <row r="26325" spans="1:6" x14ac:dyDescent="0.25">
      <c r="A26325" t="s">
        <v>434</v>
      </c>
      <c r="B26325" t="s">
        <v>149</v>
      </c>
      <c r="C26325" t="s">
        <v>9</v>
      </c>
      <c r="D26325">
        <v>13</v>
      </c>
      <c r="E26325">
        <v>0</v>
      </c>
      <c r="F26325">
        <v>67634</v>
      </c>
    </row>
    <row r="26326" spans="1:6" x14ac:dyDescent="0.25">
      <c r="A26326" t="s">
        <v>434</v>
      </c>
      <c r="B26326" t="s">
        <v>148</v>
      </c>
      <c r="C26326" t="s">
        <v>9</v>
      </c>
      <c r="D26326">
        <v>13</v>
      </c>
      <c r="E26326">
        <v>0</v>
      </c>
      <c r="F26326">
        <v>67636</v>
      </c>
    </row>
    <row r="26327" spans="1:6" x14ac:dyDescent="0.25">
      <c r="A26327" t="s">
        <v>434</v>
      </c>
      <c r="B26327" t="s">
        <v>147</v>
      </c>
      <c r="C26327" t="s">
        <v>9</v>
      </c>
      <c r="D26327">
        <v>13</v>
      </c>
      <c r="E26327">
        <v>0</v>
      </c>
      <c r="F26327">
        <v>67638</v>
      </c>
    </row>
    <row r="26328" spans="1:6" x14ac:dyDescent="0.25">
      <c r="A26328" t="s">
        <v>434</v>
      </c>
      <c r="B26328" t="s">
        <v>146</v>
      </c>
      <c r="C26328" t="s">
        <v>9</v>
      </c>
      <c r="D26328">
        <v>13</v>
      </c>
      <c r="E26328">
        <v>0</v>
      </c>
      <c r="F26328">
        <v>67640</v>
      </c>
    </row>
    <row r="26329" spans="1:6" x14ac:dyDescent="0.25">
      <c r="A26329" t="s">
        <v>434</v>
      </c>
      <c r="B26329" t="s">
        <v>145</v>
      </c>
      <c r="C26329" t="s">
        <v>9</v>
      </c>
      <c r="D26329">
        <v>13</v>
      </c>
      <c r="E26329">
        <v>0</v>
      </c>
      <c r="F26329">
        <v>67642</v>
      </c>
    </row>
    <row r="26330" spans="1:6" x14ac:dyDescent="0.25">
      <c r="A26330" t="s">
        <v>434</v>
      </c>
      <c r="B26330" t="s">
        <v>144</v>
      </c>
      <c r="C26330" t="s">
        <v>9</v>
      </c>
      <c r="D26330">
        <v>13</v>
      </c>
      <c r="E26330">
        <v>0</v>
      </c>
      <c r="F26330">
        <v>67644</v>
      </c>
    </row>
    <row r="26331" spans="1:6" x14ac:dyDescent="0.25">
      <c r="A26331" t="s">
        <v>434</v>
      </c>
      <c r="B26331" t="s">
        <v>143</v>
      </c>
      <c r="C26331" t="s">
        <v>9</v>
      </c>
      <c r="D26331">
        <v>13</v>
      </c>
      <c r="E26331">
        <v>0</v>
      </c>
      <c r="F26331">
        <v>67646</v>
      </c>
    </row>
    <row r="26332" spans="1:6" x14ac:dyDescent="0.25">
      <c r="A26332" t="s">
        <v>434</v>
      </c>
      <c r="B26332" t="s">
        <v>142</v>
      </c>
      <c r="C26332" t="s">
        <v>9</v>
      </c>
      <c r="D26332">
        <v>13</v>
      </c>
      <c r="E26332">
        <v>0</v>
      </c>
      <c r="F26332">
        <v>67648</v>
      </c>
    </row>
    <row r="26333" spans="1:6" x14ac:dyDescent="0.25">
      <c r="A26333" t="s">
        <v>434</v>
      </c>
      <c r="B26333" t="s">
        <v>141</v>
      </c>
      <c r="C26333" t="s">
        <v>9</v>
      </c>
      <c r="D26333">
        <v>13</v>
      </c>
      <c r="E26333">
        <v>0</v>
      </c>
      <c r="F26333">
        <v>67650</v>
      </c>
    </row>
    <row r="26334" spans="1:6" x14ac:dyDescent="0.25">
      <c r="A26334" t="s">
        <v>434</v>
      </c>
      <c r="B26334" t="s">
        <v>140</v>
      </c>
      <c r="C26334" t="s">
        <v>9</v>
      </c>
      <c r="D26334">
        <v>13</v>
      </c>
      <c r="E26334">
        <v>0</v>
      </c>
      <c r="F26334">
        <v>67652</v>
      </c>
    </row>
    <row r="26335" spans="1:6" x14ac:dyDescent="0.25">
      <c r="A26335" t="s">
        <v>434</v>
      </c>
      <c r="B26335" t="s">
        <v>139</v>
      </c>
      <c r="C26335" t="s">
        <v>9</v>
      </c>
      <c r="D26335">
        <v>13</v>
      </c>
      <c r="E26335">
        <v>0</v>
      </c>
      <c r="F26335">
        <v>67654</v>
      </c>
    </row>
    <row r="26336" spans="1:6" x14ac:dyDescent="0.25">
      <c r="A26336" t="s">
        <v>434</v>
      </c>
      <c r="B26336" t="s">
        <v>138</v>
      </c>
      <c r="C26336" t="s">
        <v>9</v>
      </c>
      <c r="D26336">
        <v>13</v>
      </c>
      <c r="E26336">
        <v>1</v>
      </c>
      <c r="F26336">
        <v>67656</v>
      </c>
    </row>
    <row r="26337" spans="1:6" x14ac:dyDescent="0.25">
      <c r="A26337" t="s">
        <v>434</v>
      </c>
      <c r="B26337" t="s">
        <v>137</v>
      </c>
      <c r="C26337" t="s">
        <v>9</v>
      </c>
      <c r="D26337">
        <v>13</v>
      </c>
      <c r="E26337">
        <v>0</v>
      </c>
      <c r="F26337">
        <v>67658</v>
      </c>
    </row>
    <row r="26338" spans="1:6" x14ac:dyDescent="0.25">
      <c r="A26338" t="s">
        <v>434</v>
      </c>
      <c r="B26338" t="s">
        <v>136</v>
      </c>
      <c r="C26338" t="s">
        <v>9</v>
      </c>
      <c r="D26338">
        <v>13</v>
      </c>
      <c r="E26338">
        <v>0</v>
      </c>
      <c r="F26338">
        <v>67660</v>
      </c>
    </row>
    <row r="26339" spans="1:6" x14ac:dyDescent="0.25">
      <c r="A26339" t="s">
        <v>434</v>
      </c>
      <c r="B26339" t="s">
        <v>135</v>
      </c>
      <c r="C26339" t="s">
        <v>9</v>
      </c>
      <c r="D26339">
        <v>13</v>
      </c>
      <c r="E26339">
        <v>0</v>
      </c>
      <c r="F26339">
        <v>67662</v>
      </c>
    </row>
    <row r="26340" spans="1:6" x14ac:dyDescent="0.25">
      <c r="A26340" t="s">
        <v>434</v>
      </c>
      <c r="B26340" t="s">
        <v>134</v>
      </c>
      <c r="C26340" t="s">
        <v>9</v>
      </c>
      <c r="D26340">
        <v>13</v>
      </c>
      <c r="E26340">
        <v>0</v>
      </c>
      <c r="F26340">
        <v>67664</v>
      </c>
    </row>
    <row r="26341" spans="1:6" x14ac:dyDescent="0.25">
      <c r="A26341" t="s">
        <v>434</v>
      </c>
      <c r="B26341" t="s">
        <v>133</v>
      </c>
      <c r="C26341" t="s">
        <v>9</v>
      </c>
      <c r="D26341">
        <v>13</v>
      </c>
      <c r="E26341">
        <v>0</v>
      </c>
      <c r="F26341">
        <v>67666</v>
      </c>
    </row>
    <row r="26342" spans="1:6" x14ac:dyDescent="0.25">
      <c r="A26342" t="s">
        <v>434</v>
      </c>
      <c r="B26342" t="s">
        <v>132</v>
      </c>
      <c r="C26342" t="s">
        <v>9</v>
      </c>
      <c r="D26342">
        <v>13</v>
      </c>
      <c r="E26342">
        <v>0</v>
      </c>
      <c r="F26342">
        <v>67668</v>
      </c>
    </row>
    <row r="26343" spans="1:6" x14ac:dyDescent="0.25">
      <c r="A26343" t="s">
        <v>434</v>
      </c>
      <c r="B26343" t="s">
        <v>131</v>
      </c>
      <c r="C26343" t="s">
        <v>9</v>
      </c>
      <c r="D26343">
        <v>13</v>
      </c>
      <c r="E26343">
        <v>0</v>
      </c>
      <c r="F26343">
        <v>67670</v>
      </c>
    </row>
    <row r="26344" spans="1:6" x14ac:dyDescent="0.25">
      <c r="A26344" t="s">
        <v>434</v>
      </c>
      <c r="B26344" t="s">
        <v>130</v>
      </c>
      <c r="C26344" t="s">
        <v>9</v>
      </c>
      <c r="D26344">
        <v>13</v>
      </c>
      <c r="E26344">
        <v>0</v>
      </c>
      <c r="F26344">
        <v>67672</v>
      </c>
    </row>
    <row r="26345" spans="1:6" x14ac:dyDescent="0.25">
      <c r="A26345" t="s">
        <v>434</v>
      </c>
      <c r="B26345" t="s">
        <v>129</v>
      </c>
      <c r="C26345" t="s">
        <v>9</v>
      </c>
      <c r="D26345">
        <v>13</v>
      </c>
      <c r="E26345">
        <v>1</v>
      </c>
      <c r="F26345">
        <v>67674</v>
      </c>
    </row>
    <row r="26346" spans="1:6" x14ac:dyDescent="0.25">
      <c r="A26346" t="s">
        <v>434</v>
      </c>
      <c r="B26346" t="s">
        <v>128</v>
      </c>
      <c r="C26346" t="s">
        <v>9</v>
      </c>
      <c r="D26346">
        <v>13</v>
      </c>
      <c r="E26346">
        <v>0</v>
      </c>
      <c r="F26346">
        <v>67676</v>
      </c>
    </row>
    <row r="26347" spans="1:6" x14ac:dyDescent="0.25">
      <c r="A26347" t="s">
        <v>434</v>
      </c>
      <c r="B26347" t="s">
        <v>127</v>
      </c>
      <c r="C26347" t="s">
        <v>9</v>
      </c>
      <c r="D26347">
        <v>13</v>
      </c>
      <c r="E26347">
        <v>0</v>
      </c>
      <c r="F26347">
        <v>67678</v>
      </c>
    </row>
    <row r="26348" spans="1:6" x14ac:dyDescent="0.25">
      <c r="A26348" t="s">
        <v>434</v>
      </c>
      <c r="B26348" t="s">
        <v>126</v>
      </c>
      <c r="C26348" t="s">
        <v>9</v>
      </c>
      <c r="D26348">
        <v>13</v>
      </c>
      <c r="E26348">
        <v>1</v>
      </c>
      <c r="F26348">
        <v>67680</v>
      </c>
    </row>
    <row r="26349" spans="1:6" x14ac:dyDescent="0.25">
      <c r="A26349" t="s">
        <v>434</v>
      </c>
      <c r="B26349" t="s">
        <v>125</v>
      </c>
      <c r="C26349" t="s">
        <v>9</v>
      </c>
      <c r="D26349">
        <v>13</v>
      </c>
      <c r="E26349">
        <v>0</v>
      </c>
      <c r="F26349">
        <v>67682</v>
      </c>
    </row>
    <row r="26350" spans="1:6" x14ac:dyDescent="0.25">
      <c r="A26350" t="s">
        <v>434</v>
      </c>
      <c r="B26350" t="s">
        <v>124</v>
      </c>
      <c r="C26350" t="s">
        <v>9</v>
      </c>
      <c r="D26350">
        <v>13</v>
      </c>
      <c r="E26350">
        <v>0</v>
      </c>
      <c r="F26350">
        <v>67684</v>
      </c>
    </row>
    <row r="26351" spans="1:6" x14ac:dyDescent="0.25">
      <c r="A26351" t="s">
        <v>434</v>
      </c>
      <c r="B26351" t="s">
        <v>123</v>
      </c>
      <c r="C26351" t="s">
        <v>9</v>
      </c>
      <c r="D26351">
        <v>13</v>
      </c>
      <c r="E26351">
        <v>1</v>
      </c>
      <c r="F26351">
        <v>67686</v>
      </c>
    </row>
    <row r="26352" spans="1:6" x14ac:dyDescent="0.25">
      <c r="A26352" t="s">
        <v>433</v>
      </c>
      <c r="B26352" t="s">
        <v>156</v>
      </c>
      <c r="C26352" t="s">
        <v>9</v>
      </c>
      <c r="D26352">
        <v>13</v>
      </c>
      <c r="E26352">
        <v>0</v>
      </c>
      <c r="F26352">
        <v>67690</v>
      </c>
    </row>
    <row r="26353" spans="1:6" x14ac:dyDescent="0.25">
      <c r="A26353" t="s">
        <v>433</v>
      </c>
      <c r="B26353" t="s">
        <v>155</v>
      </c>
      <c r="C26353" t="s">
        <v>9</v>
      </c>
      <c r="D26353">
        <v>13</v>
      </c>
      <c r="E26353">
        <v>0</v>
      </c>
      <c r="F26353">
        <v>67692</v>
      </c>
    </row>
    <row r="26354" spans="1:6" x14ac:dyDescent="0.25">
      <c r="A26354" t="s">
        <v>433</v>
      </c>
      <c r="B26354" t="s">
        <v>154</v>
      </c>
      <c r="C26354" t="s">
        <v>9</v>
      </c>
      <c r="D26354">
        <v>13</v>
      </c>
      <c r="E26354">
        <v>0</v>
      </c>
      <c r="F26354">
        <v>67694</v>
      </c>
    </row>
    <row r="26355" spans="1:6" x14ac:dyDescent="0.25">
      <c r="A26355" t="s">
        <v>433</v>
      </c>
      <c r="B26355" t="s">
        <v>153</v>
      </c>
      <c r="C26355" t="s">
        <v>9</v>
      </c>
      <c r="D26355">
        <v>13</v>
      </c>
      <c r="E26355">
        <v>0</v>
      </c>
      <c r="F26355">
        <v>67696</v>
      </c>
    </row>
    <row r="26356" spans="1:6" x14ac:dyDescent="0.25">
      <c r="A26356" t="s">
        <v>433</v>
      </c>
      <c r="B26356" t="s">
        <v>152</v>
      </c>
      <c r="C26356" t="s">
        <v>9</v>
      </c>
      <c r="D26356">
        <v>13</v>
      </c>
      <c r="E26356">
        <v>1</v>
      </c>
      <c r="F26356">
        <v>67698</v>
      </c>
    </row>
    <row r="26357" spans="1:6" x14ac:dyDescent="0.25">
      <c r="A26357" t="s">
        <v>433</v>
      </c>
      <c r="B26357" t="s">
        <v>151</v>
      </c>
      <c r="C26357" t="s">
        <v>9</v>
      </c>
      <c r="D26357">
        <v>13</v>
      </c>
      <c r="E26357">
        <v>0</v>
      </c>
      <c r="F26357">
        <v>67700</v>
      </c>
    </row>
    <row r="26358" spans="1:6" x14ac:dyDescent="0.25">
      <c r="A26358" t="s">
        <v>433</v>
      </c>
      <c r="B26358" t="s">
        <v>150</v>
      </c>
      <c r="C26358" t="s">
        <v>9</v>
      </c>
      <c r="D26358">
        <v>13</v>
      </c>
      <c r="E26358">
        <v>0</v>
      </c>
      <c r="F26358">
        <v>67702</v>
      </c>
    </row>
    <row r="26359" spans="1:6" x14ac:dyDescent="0.25">
      <c r="A26359" t="s">
        <v>433</v>
      </c>
      <c r="B26359" t="s">
        <v>149</v>
      </c>
      <c r="C26359" t="s">
        <v>9</v>
      </c>
      <c r="D26359">
        <v>13</v>
      </c>
      <c r="E26359">
        <v>1</v>
      </c>
      <c r="F26359">
        <v>67704</v>
      </c>
    </row>
    <row r="26360" spans="1:6" x14ac:dyDescent="0.25">
      <c r="A26360" t="s">
        <v>433</v>
      </c>
      <c r="B26360" t="s">
        <v>148</v>
      </c>
      <c r="C26360" t="s">
        <v>9</v>
      </c>
      <c r="D26360">
        <v>13</v>
      </c>
      <c r="E26360">
        <v>0</v>
      </c>
      <c r="F26360">
        <v>67706</v>
      </c>
    </row>
    <row r="26361" spans="1:6" x14ac:dyDescent="0.25">
      <c r="A26361" t="s">
        <v>433</v>
      </c>
      <c r="B26361" t="s">
        <v>147</v>
      </c>
      <c r="C26361" t="s">
        <v>9</v>
      </c>
      <c r="D26361">
        <v>13</v>
      </c>
      <c r="E26361">
        <v>0</v>
      </c>
      <c r="F26361">
        <v>67708</v>
      </c>
    </row>
    <row r="26362" spans="1:6" x14ac:dyDescent="0.25">
      <c r="A26362" t="s">
        <v>433</v>
      </c>
      <c r="B26362" t="s">
        <v>146</v>
      </c>
      <c r="C26362" t="s">
        <v>9</v>
      </c>
      <c r="D26362">
        <v>13</v>
      </c>
      <c r="E26362">
        <v>0</v>
      </c>
      <c r="F26362">
        <v>67710</v>
      </c>
    </row>
    <row r="26363" spans="1:6" x14ac:dyDescent="0.25">
      <c r="A26363" t="s">
        <v>433</v>
      </c>
      <c r="B26363" t="s">
        <v>145</v>
      </c>
      <c r="C26363" t="s">
        <v>9</v>
      </c>
      <c r="D26363">
        <v>13</v>
      </c>
      <c r="E26363">
        <v>0</v>
      </c>
      <c r="F26363">
        <v>67712</v>
      </c>
    </row>
    <row r="26364" spans="1:6" x14ac:dyDescent="0.25">
      <c r="A26364" t="s">
        <v>433</v>
      </c>
      <c r="B26364" t="s">
        <v>144</v>
      </c>
      <c r="C26364" t="s">
        <v>9</v>
      </c>
      <c r="D26364">
        <v>13</v>
      </c>
      <c r="E26364">
        <v>0</v>
      </c>
      <c r="F26364">
        <v>67714</v>
      </c>
    </row>
    <row r="26365" spans="1:6" x14ac:dyDescent="0.25">
      <c r="A26365" t="s">
        <v>433</v>
      </c>
      <c r="B26365" t="s">
        <v>143</v>
      </c>
      <c r="C26365" t="s">
        <v>9</v>
      </c>
      <c r="D26365">
        <v>13</v>
      </c>
      <c r="E26365">
        <v>1</v>
      </c>
      <c r="F26365">
        <v>67716</v>
      </c>
    </row>
    <row r="26366" spans="1:6" x14ac:dyDescent="0.25">
      <c r="A26366" t="s">
        <v>433</v>
      </c>
      <c r="B26366" t="s">
        <v>142</v>
      </c>
      <c r="C26366" t="s">
        <v>9</v>
      </c>
      <c r="D26366">
        <v>13</v>
      </c>
      <c r="E26366">
        <v>0</v>
      </c>
      <c r="F26366">
        <v>67718</v>
      </c>
    </row>
    <row r="26367" spans="1:6" x14ac:dyDescent="0.25">
      <c r="A26367" t="s">
        <v>433</v>
      </c>
      <c r="B26367" t="s">
        <v>141</v>
      </c>
      <c r="C26367" t="s">
        <v>9</v>
      </c>
      <c r="D26367">
        <v>13</v>
      </c>
      <c r="E26367">
        <v>0</v>
      </c>
      <c r="F26367">
        <v>67720</v>
      </c>
    </row>
    <row r="26368" spans="1:6" x14ac:dyDescent="0.25">
      <c r="A26368" t="s">
        <v>433</v>
      </c>
      <c r="B26368" t="s">
        <v>140</v>
      </c>
      <c r="C26368" t="s">
        <v>9</v>
      </c>
      <c r="D26368">
        <v>13</v>
      </c>
      <c r="E26368">
        <v>0</v>
      </c>
      <c r="F26368">
        <v>67722</v>
      </c>
    </row>
    <row r="26369" spans="1:6" x14ac:dyDescent="0.25">
      <c r="A26369" t="s">
        <v>433</v>
      </c>
      <c r="B26369" t="s">
        <v>139</v>
      </c>
      <c r="C26369" t="s">
        <v>9</v>
      </c>
      <c r="D26369">
        <v>13</v>
      </c>
      <c r="E26369">
        <v>0</v>
      </c>
      <c r="F26369">
        <v>67724</v>
      </c>
    </row>
    <row r="26370" spans="1:6" x14ac:dyDescent="0.25">
      <c r="A26370" t="s">
        <v>433</v>
      </c>
      <c r="B26370" t="s">
        <v>138</v>
      </c>
      <c r="C26370" t="s">
        <v>9</v>
      </c>
      <c r="D26370">
        <v>13</v>
      </c>
      <c r="E26370">
        <v>0</v>
      </c>
      <c r="F26370">
        <v>67726</v>
      </c>
    </row>
    <row r="26371" spans="1:6" x14ac:dyDescent="0.25">
      <c r="A26371" t="s">
        <v>433</v>
      </c>
      <c r="B26371" t="s">
        <v>137</v>
      </c>
      <c r="C26371" t="s">
        <v>9</v>
      </c>
      <c r="D26371">
        <v>13</v>
      </c>
      <c r="E26371">
        <v>0</v>
      </c>
      <c r="F26371">
        <v>67728</v>
      </c>
    </row>
    <row r="26372" spans="1:6" x14ac:dyDescent="0.25">
      <c r="A26372" t="s">
        <v>433</v>
      </c>
      <c r="B26372" t="s">
        <v>136</v>
      </c>
      <c r="C26372" t="s">
        <v>9</v>
      </c>
      <c r="D26372">
        <v>13</v>
      </c>
      <c r="E26372">
        <v>0</v>
      </c>
      <c r="F26372">
        <v>67730</v>
      </c>
    </row>
    <row r="26373" spans="1:6" x14ac:dyDescent="0.25">
      <c r="A26373" t="s">
        <v>433</v>
      </c>
      <c r="B26373" t="s">
        <v>135</v>
      </c>
      <c r="C26373" t="s">
        <v>9</v>
      </c>
      <c r="D26373">
        <v>13</v>
      </c>
      <c r="E26373">
        <v>0</v>
      </c>
      <c r="F26373">
        <v>67732</v>
      </c>
    </row>
    <row r="26374" spans="1:6" x14ac:dyDescent="0.25">
      <c r="A26374" t="s">
        <v>433</v>
      </c>
      <c r="B26374" t="s">
        <v>134</v>
      </c>
      <c r="C26374" t="s">
        <v>9</v>
      </c>
      <c r="D26374">
        <v>13</v>
      </c>
      <c r="E26374">
        <v>0</v>
      </c>
      <c r="F26374">
        <v>67734</v>
      </c>
    </row>
    <row r="26375" spans="1:6" x14ac:dyDescent="0.25">
      <c r="A26375" t="s">
        <v>433</v>
      </c>
      <c r="B26375" t="s">
        <v>133</v>
      </c>
      <c r="C26375" t="s">
        <v>9</v>
      </c>
      <c r="D26375">
        <v>13</v>
      </c>
      <c r="E26375">
        <v>0</v>
      </c>
      <c r="F26375">
        <v>67736</v>
      </c>
    </row>
    <row r="26376" spans="1:6" x14ac:dyDescent="0.25">
      <c r="A26376" t="s">
        <v>433</v>
      </c>
      <c r="B26376" t="s">
        <v>132</v>
      </c>
      <c r="C26376" t="s">
        <v>9</v>
      </c>
      <c r="D26376">
        <v>13</v>
      </c>
      <c r="E26376">
        <v>0</v>
      </c>
      <c r="F26376">
        <v>67738</v>
      </c>
    </row>
    <row r="26377" spans="1:6" x14ac:dyDescent="0.25">
      <c r="A26377" t="s">
        <v>433</v>
      </c>
      <c r="B26377" t="s">
        <v>131</v>
      </c>
      <c r="C26377" t="s">
        <v>9</v>
      </c>
      <c r="D26377">
        <v>13</v>
      </c>
      <c r="E26377">
        <v>0</v>
      </c>
      <c r="F26377">
        <v>67740</v>
      </c>
    </row>
    <row r="26378" spans="1:6" x14ac:dyDescent="0.25">
      <c r="A26378" t="s">
        <v>433</v>
      </c>
      <c r="B26378" t="s">
        <v>130</v>
      </c>
      <c r="C26378" t="s">
        <v>9</v>
      </c>
      <c r="D26378">
        <v>13</v>
      </c>
      <c r="E26378">
        <v>0</v>
      </c>
      <c r="F26378">
        <v>67742</v>
      </c>
    </row>
    <row r="26379" spans="1:6" x14ac:dyDescent="0.25">
      <c r="A26379" t="s">
        <v>433</v>
      </c>
      <c r="B26379" t="s">
        <v>129</v>
      </c>
      <c r="C26379" t="s">
        <v>9</v>
      </c>
      <c r="D26379">
        <v>13</v>
      </c>
      <c r="E26379">
        <v>0</v>
      </c>
      <c r="F26379">
        <v>67744</v>
      </c>
    </row>
    <row r="26380" spans="1:6" x14ac:dyDescent="0.25">
      <c r="A26380" t="s">
        <v>433</v>
      </c>
      <c r="B26380" t="s">
        <v>128</v>
      </c>
      <c r="C26380" t="s">
        <v>9</v>
      </c>
      <c r="D26380">
        <v>13</v>
      </c>
      <c r="E26380">
        <v>0</v>
      </c>
      <c r="F26380">
        <v>67746</v>
      </c>
    </row>
    <row r="26381" spans="1:6" x14ac:dyDescent="0.25">
      <c r="A26381" t="s">
        <v>433</v>
      </c>
      <c r="B26381" t="s">
        <v>127</v>
      </c>
      <c r="C26381" t="s">
        <v>9</v>
      </c>
      <c r="D26381">
        <v>13</v>
      </c>
      <c r="E26381">
        <v>0</v>
      </c>
      <c r="F26381">
        <v>67748</v>
      </c>
    </row>
    <row r="26382" spans="1:6" x14ac:dyDescent="0.25">
      <c r="A26382" t="s">
        <v>433</v>
      </c>
      <c r="B26382" t="s">
        <v>126</v>
      </c>
      <c r="C26382" t="s">
        <v>9</v>
      </c>
      <c r="D26382">
        <v>13</v>
      </c>
      <c r="E26382">
        <v>0</v>
      </c>
      <c r="F26382">
        <v>67750</v>
      </c>
    </row>
    <row r="26383" spans="1:6" x14ac:dyDescent="0.25">
      <c r="A26383" t="s">
        <v>433</v>
      </c>
      <c r="B26383" t="s">
        <v>125</v>
      </c>
      <c r="C26383" t="s">
        <v>9</v>
      </c>
      <c r="D26383">
        <v>13</v>
      </c>
      <c r="E26383">
        <v>0</v>
      </c>
      <c r="F26383">
        <v>67752</v>
      </c>
    </row>
    <row r="26384" spans="1:6" x14ac:dyDescent="0.25">
      <c r="A26384" t="s">
        <v>433</v>
      </c>
      <c r="B26384" t="s">
        <v>124</v>
      </c>
      <c r="C26384" t="s">
        <v>9</v>
      </c>
      <c r="D26384">
        <v>13</v>
      </c>
      <c r="E26384">
        <v>1</v>
      </c>
      <c r="F26384">
        <v>67754</v>
      </c>
    </row>
    <row r="26385" spans="1:6" x14ac:dyDescent="0.25">
      <c r="A26385" t="s">
        <v>433</v>
      </c>
      <c r="B26385" t="s">
        <v>123</v>
      </c>
      <c r="C26385" t="s">
        <v>9</v>
      </c>
      <c r="D26385">
        <v>13</v>
      </c>
      <c r="E26385">
        <v>2</v>
      </c>
      <c r="F26385">
        <v>67756</v>
      </c>
    </row>
    <row r="26386" spans="1:6" x14ac:dyDescent="0.25">
      <c r="A26386" t="s">
        <v>432</v>
      </c>
      <c r="B26386" t="s">
        <v>156</v>
      </c>
      <c r="C26386" t="s">
        <v>9</v>
      </c>
      <c r="D26386">
        <v>13</v>
      </c>
      <c r="E26386">
        <v>0</v>
      </c>
      <c r="F26386">
        <v>67760</v>
      </c>
    </row>
    <row r="26387" spans="1:6" x14ac:dyDescent="0.25">
      <c r="A26387" t="s">
        <v>432</v>
      </c>
      <c r="B26387" t="s">
        <v>155</v>
      </c>
      <c r="C26387" t="s">
        <v>9</v>
      </c>
      <c r="D26387">
        <v>13</v>
      </c>
      <c r="E26387">
        <v>0</v>
      </c>
      <c r="F26387">
        <v>67762</v>
      </c>
    </row>
    <row r="26388" spans="1:6" x14ac:dyDescent="0.25">
      <c r="A26388" t="s">
        <v>432</v>
      </c>
      <c r="B26388" t="s">
        <v>154</v>
      </c>
      <c r="C26388" t="s">
        <v>9</v>
      </c>
      <c r="D26388">
        <v>13</v>
      </c>
      <c r="E26388">
        <v>0</v>
      </c>
      <c r="F26388">
        <v>67764</v>
      </c>
    </row>
    <row r="26389" spans="1:6" x14ac:dyDescent="0.25">
      <c r="A26389" t="s">
        <v>432</v>
      </c>
      <c r="B26389" t="s">
        <v>153</v>
      </c>
      <c r="C26389" t="s">
        <v>9</v>
      </c>
      <c r="D26389">
        <v>13</v>
      </c>
      <c r="E26389">
        <v>0</v>
      </c>
      <c r="F26389">
        <v>67766</v>
      </c>
    </row>
    <row r="26390" spans="1:6" x14ac:dyDescent="0.25">
      <c r="A26390" t="s">
        <v>432</v>
      </c>
      <c r="B26390" t="s">
        <v>152</v>
      </c>
      <c r="C26390" t="s">
        <v>9</v>
      </c>
      <c r="D26390">
        <v>13</v>
      </c>
      <c r="E26390">
        <v>0</v>
      </c>
      <c r="F26390">
        <v>67768</v>
      </c>
    </row>
    <row r="26391" spans="1:6" x14ac:dyDescent="0.25">
      <c r="A26391" t="s">
        <v>432</v>
      </c>
      <c r="B26391" t="s">
        <v>151</v>
      </c>
      <c r="C26391" t="s">
        <v>9</v>
      </c>
      <c r="D26391">
        <v>13</v>
      </c>
      <c r="E26391">
        <v>0</v>
      </c>
      <c r="F26391">
        <v>67770</v>
      </c>
    </row>
    <row r="26392" spans="1:6" x14ac:dyDescent="0.25">
      <c r="A26392" t="s">
        <v>432</v>
      </c>
      <c r="B26392" t="s">
        <v>150</v>
      </c>
      <c r="C26392" t="s">
        <v>9</v>
      </c>
      <c r="D26392">
        <v>13</v>
      </c>
      <c r="E26392">
        <v>0</v>
      </c>
      <c r="F26392">
        <v>67772</v>
      </c>
    </row>
    <row r="26393" spans="1:6" x14ac:dyDescent="0.25">
      <c r="A26393" t="s">
        <v>432</v>
      </c>
      <c r="B26393" t="s">
        <v>149</v>
      </c>
      <c r="C26393" t="s">
        <v>9</v>
      </c>
      <c r="D26393">
        <v>13</v>
      </c>
      <c r="E26393">
        <v>1</v>
      </c>
      <c r="F26393">
        <v>67774</v>
      </c>
    </row>
    <row r="26394" spans="1:6" x14ac:dyDescent="0.25">
      <c r="A26394" t="s">
        <v>432</v>
      </c>
      <c r="B26394" t="s">
        <v>148</v>
      </c>
      <c r="C26394" t="s">
        <v>9</v>
      </c>
      <c r="D26394">
        <v>13</v>
      </c>
      <c r="E26394">
        <v>0</v>
      </c>
      <c r="F26394">
        <v>67776</v>
      </c>
    </row>
    <row r="26395" spans="1:6" x14ac:dyDescent="0.25">
      <c r="A26395" t="s">
        <v>432</v>
      </c>
      <c r="B26395" t="s">
        <v>147</v>
      </c>
      <c r="C26395" t="s">
        <v>9</v>
      </c>
      <c r="D26395">
        <v>13</v>
      </c>
      <c r="E26395">
        <v>0</v>
      </c>
      <c r="F26395">
        <v>67778</v>
      </c>
    </row>
    <row r="26396" spans="1:6" x14ac:dyDescent="0.25">
      <c r="A26396" t="s">
        <v>432</v>
      </c>
      <c r="B26396" t="s">
        <v>146</v>
      </c>
      <c r="C26396" t="s">
        <v>9</v>
      </c>
      <c r="D26396">
        <v>13</v>
      </c>
      <c r="E26396">
        <v>0</v>
      </c>
      <c r="F26396">
        <v>67780</v>
      </c>
    </row>
    <row r="26397" spans="1:6" x14ac:dyDescent="0.25">
      <c r="A26397" t="s">
        <v>432</v>
      </c>
      <c r="B26397" t="s">
        <v>145</v>
      </c>
      <c r="C26397" t="s">
        <v>9</v>
      </c>
      <c r="D26397">
        <v>13</v>
      </c>
      <c r="E26397">
        <v>0</v>
      </c>
      <c r="F26397">
        <v>67782</v>
      </c>
    </row>
    <row r="26398" spans="1:6" x14ac:dyDescent="0.25">
      <c r="A26398" t="s">
        <v>432</v>
      </c>
      <c r="B26398" t="s">
        <v>144</v>
      </c>
      <c r="C26398" t="s">
        <v>9</v>
      </c>
      <c r="D26398">
        <v>13</v>
      </c>
      <c r="E26398">
        <v>1</v>
      </c>
      <c r="F26398">
        <v>67784</v>
      </c>
    </row>
    <row r="26399" spans="1:6" x14ac:dyDescent="0.25">
      <c r="A26399" t="s">
        <v>432</v>
      </c>
      <c r="B26399" t="s">
        <v>143</v>
      </c>
      <c r="C26399" t="s">
        <v>9</v>
      </c>
      <c r="D26399">
        <v>13</v>
      </c>
      <c r="E26399">
        <v>0</v>
      </c>
      <c r="F26399">
        <v>67786</v>
      </c>
    </row>
    <row r="26400" spans="1:6" x14ac:dyDescent="0.25">
      <c r="A26400" t="s">
        <v>432</v>
      </c>
      <c r="B26400" t="s">
        <v>142</v>
      </c>
      <c r="C26400" t="s">
        <v>9</v>
      </c>
      <c r="D26400">
        <v>13</v>
      </c>
      <c r="E26400">
        <v>2</v>
      </c>
      <c r="F26400">
        <v>67788</v>
      </c>
    </row>
    <row r="26401" spans="1:6" x14ac:dyDescent="0.25">
      <c r="A26401" t="s">
        <v>432</v>
      </c>
      <c r="B26401" t="s">
        <v>141</v>
      </c>
      <c r="C26401" t="s">
        <v>9</v>
      </c>
      <c r="D26401">
        <v>13</v>
      </c>
      <c r="E26401">
        <v>0</v>
      </c>
      <c r="F26401">
        <v>67790</v>
      </c>
    </row>
    <row r="26402" spans="1:6" x14ac:dyDescent="0.25">
      <c r="A26402" t="s">
        <v>432</v>
      </c>
      <c r="B26402" t="s">
        <v>140</v>
      </c>
      <c r="C26402" t="s">
        <v>9</v>
      </c>
      <c r="D26402">
        <v>13</v>
      </c>
      <c r="E26402">
        <v>1</v>
      </c>
      <c r="F26402">
        <v>67792</v>
      </c>
    </row>
    <row r="26403" spans="1:6" x14ac:dyDescent="0.25">
      <c r="A26403" t="s">
        <v>432</v>
      </c>
      <c r="B26403" t="s">
        <v>139</v>
      </c>
      <c r="C26403" t="s">
        <v>9</v>
      </c>
      <c r="D26403">
        <v>13</v>
      </c>
      <c r="E26403">
        <v>1</v>
      </c>
      <c r="F26403">
        <v>67794</v>
      </c>
    </row>
    <row r="26404" spans="1:6" x14ac:dyDescent="0.25">
      <c r="A26404" t="s">
        <v>432</v>
      </c>
      <c r="B26404" t="s">
        <v>138</v>
      </c>
      <c r="C26404" t="s">
        <v>9</v>
      </c>
      <c r="D26404">
        <v>13</v>
      </c>
      <c r="E26404">
        <v>0</v>
      </c>
      <c r="F26404">
        <v>67796</v>
      </c>
    </row>
    <row r="26405" spans="1:6" x14ac:dyDescent="0.25">
      <c r="A26405" t="s">
        <v>432</v>
      </c>
      <c r="B26405" t="s">
        <v>137</v>
      </c>
      <c r="C26405" t="s">
        <v>9</v>
      </c>
      <c r="D26405">
        <v>13</v>
      </c>
      <c r="E26405">
        <v>0</v>
      </c>
      <c r="F26405">
        <v>67798</v>
      </c>
    </row>
    <row r="26406" spans="1:6" x14ac:dyDescent="0.25">
      <c r="A26406" t="s">
        <v>432</v>
      </c>
      <c r="B26406" t="s">
        <v>136</v>
      </c>
      <c r="C26406" t="s">
        <v>9</v>
      </c>
      <c r="D26406">
        <v>13</v>
      </c>
      <c r="E26406">
        <v>0</v>
      </c>
      <c r="F26406">
        <v>67800</v>
      </c>
    </row>
    <row r="26407" spans="1:6" x14ac:dyDescent="0.25">
      <c r="A26407" t="s">
        <v>432</v>
      </c>
      <c r="B26407" t="s">
        <v>135</v>
      </c>
      <c r="C26407" t="s">
        <v>9</v>
      </c>
      <c r="D26407">
        <v>13</v>
      </c>
      <c r="E26407">
        <v>0</v>
      </c>
      <c r="F26407">
        <v>67802</v>
      </c>
    </row>
    <row r="26408" spans="1:6" x14ac:dyDescent="0.25">
      <c r="A26408" t="s">
        <v>432</v>
      </c>
      <c r="B26408" t="s">
        <v>134</v>
      </c>
      <c r="C26408" t="s">
        <v>9</v>
      </c>
      <c r="D26408">
        <v>13</v>
      </c>
      <c r="E26408">
        <v>0</v>
      </c>
      <c r="F26408">
        <v>67804</v>
      </c>
    </row>
    <row r="26409" spans="1:6" x14ac:dyDescent="0.25">
      <c r="A26409" t="s">
        <v>432</v>
      </c>
      <c r="B26409" t="s">
        <v>133</v>
      </c>
      <c r="C26409" t="s">
        <v>9</v>
      </c>
      <c r="D26409">
        <v>13</v>
      </c>
      <c r="E26409">
        <v>1</v>
      </c>
      <c r="F26409">
        <v>67806</v>
      </c>
    </row>
    <row r="26410" spans="1:6" x14ac:dyDescent="0.25">
      <c r="A26410" t="s">
        <v>432</v>
      </c>
      <c r="B26410" t="s">
        <v>132</v>
      </c>
      <c r="C26410" t="s">
        <v>9</v>
      </c>
      <c r="D26410">
        <v>13</v>
      </c>
      <c r="E26410">
        <v>0</v>
      </c>
      <c r="F26410">
        <v>67808</v>
      </c>
    </row>
    <row r="26411" spans="1:6" x14ac:dyDescent="0.25">
      <c r="A26411" t="s">
        <v>432</v>
      </c>
      <c r="B26411" t="s">
        <v>131</v>
      </c>
      <c r="C26411" t="s">
        <v>9</v>
      </c>
      <c r="D26411">
        <v>13</v>
      </c>
      <c r="E26411">
        <v>0</v>
      </c>
      <c r="F26411">
        <v>67810</v>
      </c>
    </row>
    <row r="26412" spans="1:6" x14ac:dyDescent="0.25">
      <c r="A26412" t="s">
        <v>432</v>
      </c>
      <c r="B26412" t="s">
        <v>130</v>
      </c>
      <c r="C26412" t="s">
        <v>9</v>
      </c>
      <c r="D26412">
        <v>13</v>
      </c>
      <c r="E26412">
        <v>0</v>
      </c>
      <c r="F26412">
        <v>67812</v>
      </c>
    </row>
    <row r="26413" spans="1:6" x14ac:dyDescent="0.25">
      <c r="A26413" t="s">
        <v>432</v>
      </c>
      <c r="B26413" t="s">
        <v>129</v>
      </c>
      <c r="C26413" t="s">
        <v>9</v>
      </c>
      <c r="D26413">
        <v>13</v>
      </c>
      <c r="E26413">
        <v>0</v>
      </c>
      <c r="F26413">
        <v>67814</v>
      </c>
    </row>
    <row r="26414" spans="1:6" x14ac:dyDescent="0.25">
      <c r="A26414" t="s">
        <v>432</v>
      </c>
      <c r="B26414" t="s">
        <v>128</v>
      </c>
      <c r="C26414" t="s">
        <v>9</v>
      </c>
      <c r="D26414">
        <v>13</v>
      </c>
      <c r="E26414">
        <v>0</v>
      </c>
      <c r="F26414">
        <v>67816</v>
      </c>
    </row>
    <row r="26415" spans="1:6" x14ac:dyDescent="0.25">
      <c r="A26415" t="s">
        <v>432</v>
      </c>
      <c r="B26415" t="s">
        <v>127</v>
      </c>
      <c r="C26415" t="s">
        <v>9</v>
      </c>
      <c r="D26415">
        <v>13</v>
      </c>
      <c r="E26415">
        <v>0</v>
      </c>
      <c r="F26415">
        <v>67818</v>
      </c>
    </row>
    <row r="26416" spans="1:6" x14ac:dyDescent="0.25">
      <c r="A26416" t="s">
        <v>432</v>
      </c>
      <c r="B26416" t="s">
        <v>126</v>
      </c>
      <c r="C26416" t="s">
        <v>9</v>
      </c>
      <c r="D26416">
        <v>13</v>
      </c>
      <c r="E26416">
        <v>0</v>
      </c>
      <c r="F26416">
        <v>67820</v>
      </c>
    </row>
    <row r="26417" spans="1:6" x14ac:dyDescent="0.25">
      <c r="A26417" t="s">
        <v>432</v>
      </c>
      <c r="B26417" t="s">
        <v>125</v>
      </c>
      <c r="C26417" t="s">
        <v>9</v>
      </c>
      <c r="D26417">
        <v>13</v>
      </c>
      <c r="E26417">
        <v>0</v>
      </c>
      <c r="F26417">
        <v>67822</v>
      </c>
    </row>
    <row r="26418" spans="1:6" x14ac:dyDescent="0.25">
      <c r="A26418" t="s">
        <v>432</v>
      </c>
      <c r="B26418" t="s">
        <v>124</v>
      </c>
      <c r="C26418" t="s">
        <v>9</v>
      </c>
      <c r="D26418">
        <v>13</v>
      </c>
      <c r="E26418">
        <v>0</v>
      </c>
      <c r="F26418">
        <v>67824</v>
      </c>
    </row>
    <row r="26419" spans="1:6" x14ac:dyDescent="0.25">
      <c r="A26419" t="s">
        <v>432</v>
      </c>
      <c r="B26419" t="s">
        <v>123</v>
      </c>
      <c r="C26419" t="s">
        <v>9</v>
      </c>
      <c r="D26419">
        <v>13</v>
      </c>
      <c r="E26419">
        <v>2</v>
      </c>
      <c r="F26419">
        <v>67826</v>
      </c>
    </row>
    <row r="26420" spans="1:6" x14ac:dyDescent="0.25">
      <c r="A26420" t="s">
        <v>431</v>
      </c>
      <c r="B26420" t="s">
        <v>156</v>
      </c>
      <c r="C26420" t="s">
        <v>9</v>
      </c>
      <c r="D26420">
        <v>13</v>
      </c>
      <c r="E26420">
        <v>0</v>
      </c>
      <c r="F26420">
        <v>67830</v>
      </c>
    </row>
    <row r="26421" spans="1:6" x14ac:dyDescent="0.25">
      <c r="A26421" t="s">
        <v>431</v>
      </c>
      <c r="B26421" t="s">
        <v>155</v>
      </c>
      <c r="C26421" t="s">
        <v>9</v>
      </c>
      <c r="D26421">
        <v>13</v>
      </c>
      <c r="E26421">
        <v>0</v>
      </c>
      <c r="F26421">
        <v>67832</v>
      </c>
    </row>
    <row r="26422" spans="1:6" x14ac:dyDescent="0.25">
      <c r="A26422" t="s">
        <v>431</v>
      </c>
      <c r="B26422" t="s">
        <v>154</v>
      </c>
      <c r="C26422" t="s">
        <v>9</v>
      </c>
      <c r="D26422">
        <v>13</v>
      </c>
      <c r="E26422">
        <v>0</v>
      </c>
      <c r="F26422">
        <v>67834</v>
      </c>
    </row>
    <row r="26423" spans="1:6" x14ac:dyDescent="0.25">
      <c r="A26423" t="s">
        <v>431</v>
      </c>
      <c r="B26423" t="s">
        <v>153</v>
      </c>
      <c r="C26423" t="s">
        <v>9</v>
      </c>
      <c r="D26423">
        <v>13</v>
      </c>
      <c r="E26423">
        <v>0</v>
      </c>
      <c r="F26423">
        <v>67836</v>
      </c>
    </row>
    <row r="26424" spans="1:6" x14ac:dyDescent="0.25">
      <c r="A26424" t="s">
        <v>431</v>
      </c>
      <c r="B26424" t="s">
        <v>152</v>
      </c>
      <c r="C26424" t="s">
        <v>9</v>
      </c>
      <c r="D26424">
        <v>13</v>
      </c>
      <c r="E26424">
        <v>0</v>
      </c>
      <c r="F26424">
        <v>67838</v>
      </c>
    </row>
    <row r="26425" spans="1:6" x14ac:dyDescent="0.25">
      <c r="A26425" t="s">
        <v>431</v>
      </c>
      <c r="B26425" t="s">
        <v>151</v>
      </c>
      <c r="C26425" t="s">
        <v>9</v>
      </c>
      <c r="D26425">
        <v>13</v>
      </c>
      <c r="E26425">
        <v>1</v>
      </c>
      <c r="F26425">
        <v>67840</v>
      </c>
    </row>
    <row r="26426" spans="1:6" x14ac:dyDescent="0.25">
      <c r="A26426" t="s">
        <v>431</v>
      </c>
      <c r="B26426" t="s">
        <v>150</v>
      </c>
      <c r="C26426" t="s">
        <v>9</v>
      </c>
      <c r="D26426">
        <v>13</v>
      </c>
      <c r="E26426">
        <v>0</v>
      </c>
      <c r="F26426">
        <v>67842</v>
      </c>
    </row>
    <row r="26427" spans="1:6" x14ac:dyDescent="0.25">
      <c r="A26427" t="s">
        <v>431</v>
      </c>
      <c r="B26427" t="s">
        <v>149</v>
      </c>
      <c r="C26427" t="s">
        <v>9</v>
      </c>
      <c r="D26427">
        <v>13</v>
      </c>
      <c r="E26427">
        <v>0</v>
      </c>
      <c r="F26427">
        <v>67844</v>
      </c>
    </row>
    <row r="26428" spans="1:6" x14ac:dyDescent="0.25">
      <c r="A26428" t="s">
        <v>431</v>
      </c>
      <c r="B26428" t="s">
        <v>148</v>
      </c>
      <c r="C26428" t="s">
        <v>9</v>
      </c>
      <c r="D26428">
        <v>13</v>
      </c>
      <c r="E26428">
        <v>1</v>
      </c>
      <c r="F26428">
        <v>67846</v>
      </c>
    </row>
    <row r="26429" spans="1:6" x14ac:dyDescent="0.25">
      <c r="A26429" t="s">
        <v>431</v>
      </c>
      <c r="B26429" t="s">
        <v>147</v>
      </c>
      <c r="C26429" t="s">
        <v>9</v>
      </c>
      <c r="D26429">
        <v>13</v>
      </c>
      <c r="E26429">
        <v>0</v>
      </c>
      <c r="F26429">
        <v>67848</v>
      </c>
    </row>
    <row r="26430" spans="1:6" x14ac:dyDescent="0.25">
      <c r="A26430" t="s">
        <v>431</v>
      </c>
      <c r="B26430" t="s">
        <v>146</v>
      </c>
      <c r="C26430" t="s">
        <v>9</v>
      </c>
      <c r="D26430">
        <v>13</v>
      </c>
      <c r="E26430">
        <v>0</v>
      </c>
      <c r="F26430">
        <v>67850</v>
      </c>
    </row>
    <row r="26431" spans="1:6" x14ac:dyDescent="0.25">
      <c r="A26431" t="s">
        <v>431</v>
      </c>
      <c r="B26431" t="s">
        <v>145</v>
      </c>
      <c r="C26431" t="s">
        <v>9</v>
      </c>
      <c r="D26431">
        <v>13</v>
      </c>
      <c r="E26431">
        <v>0</v>
      </c>
      <c r="F26431">
        <v>67852</v>
      </c>
    </row>
    <row r="26432" spans="1:6" x14ac:dyDescent="0.25">
      <c r="A26432" t="s">
        <v>431</v>
      </c>
      <c r="B26432" t="s">
        <v>144</v>
      </c>
      <c r="C26432" t="s">
        <v>9</v>
      </c>
      <c r="D26432">
        <v>13</v>
      </c>
      <c r="E26432">
        <v>0</v>
      </c>
      <c r="F26432">
        <v>67854</v>
      </c>
    </row>
    <row r="26433" spans="1:6" x14ac:dyDescent="0.25">
      <c r="A26433" t="s">
        <v>431</v>
      </c>
      <c r="B26433" t="s">
        <v>143</v>
      </c>
      <c r="C26433" t="s">
        <v>9</v>
      </c>
      <c r="D26433">
        <v>13</v>
      </c>
      <c r="E26433">
        <v>1</v>
      </c>
      <c r="F26433">
        <v>67856</v>
      </c>
    </row>
    <row r="26434" spans="1:6" x14ac:dyDescent="0.25">
      <c r="A26434" t="s">
        <v>431</v>
      </c>
      <c r="B26434" t="s">
        <v>142</v>
      </c>
      <c r="C26434" t="s">
        <v>9</v>
      </c>
      <c r="D26434">
        <v>13</v>
      </c>
      <c r="E26434">
        <v>0</v>
      </c>
      <c r="F26434">
        <v>67858</v>
      </c>
    </row>
    <row r="26435" spans="1:6" x14ac:dyDescent="0.25">
      <c r="A26435" t="s">
        <v>431</v>
      </c>
      <c r="B26435" t="s">
        <v>141</v>
      </c>
      <c r="C26435" t="s">
        <v>9</v>
      </c>
      <c r="D26435">
        <v>13</v>
      </c>
      <c r="E26435">
        <v>0</v>
      </c>
      <c r="F26435">
        <v>67860</v>
      </c>
    </row>
    <row r="26436" spans="1:6" x14ac:dyDescent="0.25">
      <c r="A26436" t="s">
        <v>431</v>
      </c>
      <c r="B26436" t="s">
        <v>140</v>
      </c>
      <c r="C26436" t="s">
        <v>9</v>
      </c>
      <c r="D26436">
        <v>13</v>
      </c>
      <c r="E26436">
        <v>0</v>
      </c>
      <c r="F26436">
        <v>67862</v>
      </c>
    </row>
    <row r="26437" spans="1:6" x14ac:dyDescent="0.25">
      <c r="A26437" t="s">
        <v>431</v>
      </c>
      <c r="B26437" t="s">
        <v>139</v>
      </c>
      <c r="C26437" t="s">
        <v>9</v>
      </c>
      <c r="D26437">
        <v>13</v>
      </c>
      <c r="E26437">
        <v>1</v>
      </c>
      <c r="F26437">
        <v>67864</v>
      </c>
    </row>
    <row r="26438" spans="1:6" x14ac:dyDescent="0.25">
      <c r="A26438" t="s">
        <v>431</v>
      </c>
      <c r="B26438" t="s">
        <v>138</v>
      </c>
      <c r="C26438" t="s">
        <v>9</v>
      </c>
      <c r="D26438">
        <v>13</v>
      </c>
      <c r="E26438">
        <v>0</v>
      </c>
      <c r="F26438">
        <v>67866</v>
      </c>
    </row>
    <row r="26439" spans="1:6" x14ac:dyDescent="0.25">
      <c r="A26439" t="s">
        <v>431</v>
      </c>
      <c r="B26439" t="s">
        <v>137</v>
      </c>
      <c r="C26439" t="s">
        <v>9</v>
      </c>
      <c r="D26439">
        <v>13</v>
      </c>
      <c r="E26439">
        <v>0</v>
      </c>
      <c r="F26439">
        <v>67868</v>
      </c>
    </row>
    <row r="26440" spans="1:6" x14ac:dyDescent="0.25">
      <c r="A26440" t="s">
        <v>431</v>
      </c>
      <c r="B26440" t="s">
        <v>136</v>
      </c>
      <c r="C26440" t="s">
        <v>9</v>
      </c>
      <c r="D26440">
        <v>13</v>
      </c>
      <c r="E26440">
        <v>0</v>
      </c>
      <c r="F26440">
        <v>67870</v>
      </c>
    </row>
    <row r="26441" spans="1:6" x14ac:dyDescent="0.25">
      <c r="A26441" t="s">
        <v>431</v>
      </c>
      <c r="B26441" t="s">
        <v>135</v>
      </c>
      <c r="C26441" t="s">
        <v>9</v>
      </c>
      <c r="D26441">
        <v>13</v>
      </c>
      <c r="E26441">
        <v>0</v>
      </c>
      <c r="F26441">
        <v>67872</v>
      </c>
    </row>
    <row r="26442" spans="1:6" x14ac:dyDescent="0.25">
      <c r="A26442" t="s">
        <v>431</v>
      </c>
      <c r="B26442" t="s">
        <v>134</v>
      </c>
      <c r="C26442" t="s">
        <v>9</v>
      </c>
      <c r="D26442">
        <v>13</v>
      </c>
      <c r="E26442">
        <v>0</v>
      </c>
      <c r="F26442">
        <v>67874</v>
      </c>
    </row>
    <row r="26443" spans="1:6" x14ac:dyDescent="0.25">
      <c r="A26443" t="s">
        <v>431</v>
      </c>
      <c r="B26443" t="s">
        <v>133</v>
      </c>
      <c r="C26443" t="s">
        <v>9</v>
      </c>
      <c r="D26443">
        <v>13</v>
      </c>
      <c r="E26443">
        <v>1</v>
      </c>
      <c r="F26443">
        <v>67876</v>
      </c>
    </row>
    <row r="26444" spans="1:6" x14ac:dyDescent="0.25">
      <c r="A26444" t="s">
        <v>431</v>
      </c>
      <c r="B26444" t="s">
        <v>132</v>
      </c>
      <c r="C26444" t="s">
        <v>9</v>
      </c>
      <c r="D26444">
        <v>13</v>
      </c>
      <c r="E26444">
        <v>0</v>
      </c>
      <c r="F26444">
        <v>67878</v>
      </c>
    </row>
    <row r="26445" spans="1:6" x14ac:dyDescent="0.25">
      <c r="A26445" t="s">
        <v>431</v>
      </c>
      <c r="B26445" t="s">
        <v>131</v>
      </c>
      <c r="C26445" t="s">
        <v>9</v>
      </c>
      <c r="D26445">
        <v>13</v>
      </c>
      <c r="E26445">
        <v>0</v>
      </c>
      <c r="F26445">
        <v>67880</v>
      </c>
    </row>
    <row r="26446" spans="1:6" x14ac:dyDescent="0.25">
      <c r="A26446" t="s">
        <v>431</v>
      </c>
      <c r="B26446" t="s">
        <v>130</v>
      </c>
      <c r="C26446" t="s">
        <v>9</v>
      </c>
      <c r="D26446">
        <v>13</v>
      </c>
      <c r="E26446">
        <v>1</v>
      </c>
      <c r="F26446">
        <v>67882</v>
      </c>
    </row>
    <row r="26447" spans="1:6" x14ac:dyDescent="0.25">
      <c r="A26447" t="s">
        <v>431</v>
      </c>
      <c r="B26447" t="s">
        <v>129</v>
      </c>
      <c r="C26447" t="s">
        <v>9</v>
      </c>
      <c r="D26447">
        <v>13</v>
      </c>
      <c r="E26447">
        <v>0</v>
      </c>
      <c r="F26447">
        <v>67884</v>
      </c>
    </row>
    <row r="26448" spans="1:6" x14ac:dyDescent="0.25">
      <c r="A26448" t="s">
        <v>431</v>
      </c>
      <c r="B26448" t="s">
        <v>128</v>
      </c>
      <c r="C26448" t="s">
        <v>9</v>
      </c>
      <c r="D26448">
        <v>13</v>
      </c>
      <c r="E26448">
        <v>0</v>
      </c>
      <c r="F26448">
        <v>67886</v>
      </c>
    </row>
    <row r="26449" spans="1:6" x14ac:dyDescent="0.25">
      <c r="A26449" t="s">
        <v>431</v>
      </c>
      <c r="B26449" t="s">
        <v>127</v>
      </c>
      <c r="C26449" t="s">
        <v>9</v>
      </c>
      <c r="D26449">
        <v>13</v>
      </c>
      <c r="E26449">
        <v>0</v>
      </c>
      <c r="F26449">
        <v>67888</v>
      </c>
    </row>
    <row r="26450" spans="1:6" x14ac:dyDescent="0.25">
      <c r="A26450" t="s">
        <v>431</v>
      </c>
      <c r="B26450" t="s">
        <v>126</v>
      </c>
      <c r="C26450" t="s">
        <v>9</v>
      </c>
      <c r="D26450">
        <v>13</v>
      </c>
      <c r="E26450">
        <v>0</v>
      </c>
      <c r="F26450">
        <v>67890</v>
      </c>
    </row>
    <row r="26451" spans="1:6" x14ac:dyDescent="0.25">
      <c r="A26451" t="s">
        <v>431</v>
      </c>
      <c r="B26451" t="s">
        <v>125</v>
      </c>
      <c r="C26451" t="s">
        <v>9</v>
      </c>
      <c r="D26451">
        <v>13</v>
      </c>
      <c r="E26451">
        <v>0</v>
      </c>
      <c r="F26451">
        <v>67892</v>
      </c>
    </row>
    <row r="26452" spans="1:6" x14ac:dyDescent="0.25">
      <c r="A26452" t="s">
        <v>431</v>
      </c>
      <c r="B26452" t="s">
        <v>124</v>
      </c>
      <c r="C26452" t="s">
        <v>9</v>
      </c>
      <c r="D26452">
        <v>13</v>
      </c>
      <c r="E26452">
        <v>1</v>
      </c>
      <c r="F26452">
        <v>67894</v>
      </c>
    </row>
    <row r="26453" spans="1:6" x14ac:dyDescent="0.25">
      <c r="A26453" t="s">
        <v>431</v>
      </c>
      <c r="B26453" t="s">
        <v>123</v>
      </c>
      <c r="C26453" t="s">
        <v>9</v>
      </c>
      <c r="D26453">
        <v>13</v>
      </c>
      <c r="E26453">
        <v>5</v>
      </c>
      <c r="F26453">
        <v>67896</v>
      </c>
    </row>
    <row r="26454" spans="1:6" x14ac:dyDescent="0.25">
      <c r="A26454" t="s">
        <v>430</v>
      </c>
      <c r="B26454" t="s">
        <v>156</v>
      </c>
      <c r="C26454" t="s">
        <v>9</v>
      </c>
      <c r="D26454">
        <v>13</v>
      </c>
      <c r="E26454">
        <v>0</v>
      </c>
      <c r="F26454">
        <v>67900</v>
      </c>
    </row>
    <row r="26455" spans="1:6" x14ac:dyDescent="0.25">
      <c r="A26455" t="s">
        <v>430</v>
      </c>
      <c r="B26455" t="s">
        <v>155</v>
      </c>
      <c r="C26455" t="s">
        <v>9</v>
      </c>
      <c r="D26455">
        <v>13</v>
      </c>
      <c r="E26455">
        <v>0</v>
      </c>
      <c r="F26455">
        <v>67902</v>
      </c>
    </row>
    <row r="26456" spans="1:6" x14ac:dyDescent="0.25">
      <c r="A26456" t="s">
        <v>430</v>
      </c>
      <c r="B26456" t="s">
        <v>154</v>
      </c>
      <c r="C26456" t="s">
        <v>9</v>
      </c>
      <c r="D26456">
        <v>13</v>
      </c>
      <c r="E26456">
        <v>1</v>
      </c>
      <c r="F26456">
        <v>67904</v>
      </c>
    </row>
    <row r="26457" spans="1:6" x14ac:dyDescent="0.25">
      <c r="A26457" t="s">
        <v>430</v>
      </c>
      <c r="B26457" t="s">
        <v>153</v>
      </c>
      <c r="C26457" t="s">
        <v>9</v>
      </c>
      <c r="D26457">
        <v>13</v>
      </c>
      <c r="E26457">
        <v>0</v>
      </c>
      <c r="F26457">
        <v>67906</v>
      </c>
    </row>
    <row r="26458" spans="1:6" x14ac:dyDescent="0.25">
      <c r="A26458" t="s">
        <v>430</v>
      </c>
      <c r="B26458" t="s">
        <v>152</v>
      </c>
      <c r="C26458" t="s">
        <v>9</v>
      </c>
      <c r="D26458">
        <v>13</v>
      </c>
      <c r="E26458">
        <v>0</v>
      </c>
      <c r="F26458">
        <v>67908</v>
      </c>
    </row>
    <row r="26459" spans="1:6" x14ac:dyDescent="0.25">
      <c r="A26459" t="s">
        <v>430</v>
      </c>
      <c r="B26459" t="s">
        <v>151</v>
      </c>
      <c r="C26459" t="s">
        <v>9</v>
      </c>
      <c r="D26459">
        <v>13</v>
      </c>
      <c r="E26459">
        <v>0</v>
      </c>
      <c r="F26459">
        <v>67910</v>
      </c>
    </row>
    <row r="26460" spans="1:6" x14ac:dyDescent="0.25">
      <c r="A26460" t="s">
        <v>430</v>
      </c>
      <c r="B26460" t="s">
        <v>150</v>
      </c>
      <c r="C26460" t="s">
        <v>9</v>
      </c>
      <c r="D26460">
        <v>13</v>
      </c>
      <c r="E26460">
        <v>1</v>
      </c>
      <c r="F26460">
        <v>67912</v>
      </c>
    </row>
    <row r="26461" spans="1:6" x14ac:dyDescent="0.25">
      <c r="A26461" t="s">
        <v>430</v>
      </c>
      <c r="B26461" t="s">
        <v>149</v>
      </c>
      <c r="C26461" t="s">
        <v>9</v>
      </c>
      <c r="D26461">
        <v>13</v>
      </c>
      <c r="E26461">
        <v>0</v>
      </c>
      <c r="F26461">
        <v>67914</v>
      </c>
    </row>
    <row r="26462" spans="1:6" x14ac:dyDescent="0.25">
      <c r="A26462" t="s">
        <v>430</v>
      </c>
      <c r="B26462" t="s">
        <v>148</v>
      </c>
      <c r="C26462" t="s">
        <v>9</v>
      </c>
      <c r="D26462">
        <v>13</v>
      </c>
      <c r="E26462">
        <v>0</v>
      </c>
      <c r="F26462">
        <v>67916</v>
      </c>
    </row>
    <row r="26463" spans="1:6" x14ac:dyDescent="0.25">
      <c r="A26463" t="s">
        <v>430</v>
      </c>
      <c r="B26463" t="s">
        <v>147</v>
      </c>
      <c r="C26463" t="s">
        <v>9</v>
      </c>
      <c r="D26463">
        <v>13</v>
      </c>
      <c r="E26463">
        <v>0</v>
      </c>
      <c r="F26463">
        <v>67918</v>
      </c>
    </row>
    <row r="26464" spans="1:6" x14ac:dyDescent="0.25">
      <c r="A26464" t="s">
        <v>430</v>
      </c>
      <c r="B26464" t="s">
        <v>146</v>
      </c>
      <c r="C26464" t="s">
        <v>9</v>
      </c>
      <c r="D26464">
        <v>13</v>
      </c>
      <c r="E26464">
        <v>0</v>
      </c>
      <c r="F26464">
        <v>67920</v>
      </c>
    </row>
    <row r="26465" spans="1:6" x14ac:dyDescent="0.25">
      <c r="A26465" t="s">
        <v>430</v>
      </c>
      <c r="B26465" t="s">
        <v>145</v>
      </c>
      <c r="C26465" t="s">
        <v>9</v>
      </c>
      <c r="D26465">
        <v>13</v>
      </c>
      <c r="E26465">
        <v>0</v>
      </c>
      <c r="F26465">
        <v>67922</v>
      </c>
    </row>
    <row r="26466" spans="1:6" x14ac:dyDescent="0.25">
      <c r="A26466" t="s">
        <v>430</v>
      </c>
      <c r="B26466" t="s">
        <v>144</v>
      </c>
      <c r="C26466" t="s">
        <v>9</v>
      </c>
      <c r="D26466">
        <v>13</v>
      </c>
      <c r="E26466">
        <v>1</v>
      </c>
      <c r="F26466">
        <v>67924</v>
      </c>
    </row>
    <row r="26467" spans="1:6" x14ac:dyDescent="0.25">
      <c r="A26467" t="s">
        <v>430</v>
      </c>
      <c r="B26467" t="s">
        <v>143</v>
      </c>
      <c r="C26467" t="s">
        <v>9</v>
      </c>
      <c r="D26467">
        <v>13</v>
      </c>
      <c r="E26467">
        <v>0</v>
      </c>
      <c r="F26467">
        <v>67926</v>
      </c>
    </row>
    <row r="26468" spans="1:6" x14ac:dyDescent="0.25">
      <c r="A26468" t="s">
        <v>430</v>
      </c>
      <c r="B26468" t="s">
        <v>142</v>
      </c>
      <c r="C26468" t="s">
        <v>9</v>
      </c>
      <c r="D26468">
        <v>13</v>
      </c>
      <c r="E26468">
        <v>0</v>
      </c>
      <c r="F26468">
        <v>67928</v>
      </c>
    </row>
    <row r="26469" spans="1:6" x14ac:dyDescent="0.25">
      <c r="A26469" t="s">
        <v>430</v>
      </c>
      <c r="B26469" t="s">
        <v>141</v>
      </c>
      <c r="C26469" t="s">
        <v>9</v>
      </c>
      <c r="D26469">
        <v>13</v>
      </c>
      <c r="E26469">
        <v>0</v>
      </c>
      <c r="F26469">
        <v>67930</v>
      </c>
    </row>
    <row r="26470" spans="1:6" x14ac:dyDescent="0.25">
      <c r="A26470" t="s">
        <v>430</v>
      </c>
      <c r="B26470" t="s">
        <v>140</v>
      </c>
      <c r="C26470" t="s">
        <v>9</v>
      </c>
      <c r="D26470">
        <v>13</v>
      </c>
      <c r="E26470">
        <v>0</v>
      </c>
      <c r="F26470">
        <v>67932</v>
      </c>
    </row>
    <row r="26471" spans="1:6" x14ac:dyDescent="0.25">
      <c r="A26471" t="s">
        <v>430</v>
      </c>
      <c r="B26471" t="s">
        <v>139</v>
      </c>
      <c r="C26471" t="s">
        <v>9</v>
      </c>
      <c r="D26471">
        <v>13</v>
      </c>
      <c r="E26471">
        <v>5</v>
      </c>
      <c r="F26471">
        <v>67934</v>
      </c>
    </row>
    <row r="26472" spans="1:6" x14ac:dyDescent="0.25">
      <c r="A26472" t="s">
        <v>430</v>
      </c>
      <c r="B26472" t="s">
        <v>138</v>
      </c>
      <c r="C26472" t="s">
        <v>9</v>
      </c>
      <c r="D26472">
        <v>13</v>
      </c>
      <c r="E26472">
        <v>3</v>
      </c>
      <c r="F26472">
        <v>67936</v>
      </c>
    </row>
    <row r="26473" spans="1:6" x14ac:dyDescent="0.25">
      <c r="A26473" t="s">
        <v>430</v>
      </c>
      <c r="B26473" t="s">
        <v>137</v>
      </c>
      <c r="C26473" t="s">
        <v>9</v>
      </c>
      <c r="D26473">
        <v>13</v>
      </c>
      <c r="E26473">
        <v>0</v>
      </c>
      <c r="F26473">
        <v>67938</v>
      </c>
    </row>
    <row r="26474" spans="1:6" x14ac:dyDescent="0.25">
      <c r="A26474" t="s">
        <v>430</v>
      </c>
      <c r="B26474" t="s">
        <v>136</v>
      </c>
      <c r="C26474" t="s">
        <v>9</v>
      </c>
      <c r="D26474">
        <v>13</v>
      </c>
      <c r="E26474">
        <v>0</v>
      </c>
      <c r="F26474">
        <v>67940</v>
      </c>
    </row>
    <row r="26475" spans="1:6" x14ac:dyDescent="0.25">
      <c r="A26475" t="s">
        <v>430</v>
      </c>
      <c r="B26475" t="s">
        <v>135</v>
      </c>
      <c r="C26475" t="s">
        <v>9</v>
      </c>
      <c r="D26475">
        <v>13</v>
      </c>
      <c r="E26475">
        <v>0</v>
      </c>
      <c r="F26475">
        <v>67942</v>
      </c>
    </row>
    <row r="26476" spans="1:6" x14ac:dyDescent="0.25">
      <c r="A26476" t="s">
        <v>430</v>
      </c>
      <c r="B26476" t="s">
        <v>134</v>
      </c>
      <c r="C26476" t="s">
        <v>9</v>
      </c>
      <c r="D26476">
        <v>13</v>
      </c>
      <c r="E26476">
        <v>1</v>
      </c>
      <c r="F26476">
        <v>67944</v>
      </c>
    </row>
    <row r="26477" spans="1:6" x14ac:dyDescent="0.25">
      <c r="A26477" t="s">
        <v>430</v>
      </c>
      <c r="B26477" t="s">
        <v>133</v>
      </c>
      <c r="C26477" t="s">
        <v>9</v>
      </c>
      <c r="D26477">
        <v>13</v>
      </c>
      <c r="E26477">
        <v>0</v>
      </c>
      <c r="F26477">
        <v>67946</v>
      </c>
    </row>
    <row r="26478" spans="1:6" x14ac:dyDescent="0.25">
      <c r="A26478" t="s">
        <v>430</v>
      </c>
      <c r="B26478" t="s">
        <v>132</v>
      </c>
      <c r="C26478" t="s">
        <v>9</v>
      </c>
      <c r="D26478">
        <v>13</v>
      </c>
      <c r="E26478">
        <v>0</v>
      </c>
      <c r="F26478">
        <v>67948</v>
      </c>
    </row>
    <row r="26479" spans="1:6" x14ac:dyDescent="0.25">
      <c r="A26479" t="s">
        <v>430</v>
      </c>
      <c r="B26479" t="s">
        <v>131</v>
      </c>
      <c r="C26479" t="s">
        <v>9</v>
      </c>
      <c r="D26479">
        <v>13</v>
      </c>
      <c r="E26479">
        <v>0</v>
      </c>
      <c r="F26479">
        <v>67950</v>
      </c>
    </row>
    <row r="26480" spans="1:6" x14ac:dyDescent="0.25">
      <c r="A26480" t="s">
        <v>430</v>
      </c>
      <c r="B26480" t="s">
        <v>130</v>
      </c>
      <c r="C26480" t="s">
        <v>9</v>
      </c>
      <c r="D26480">
        <v>13</v>
      </c>
      <c r="E26480">
        <v>1</v>
      </c>
      <c r="F26480">
        <v>67952</v>
      </c>
    </row>
    <row r="26481" spans="1:6" x14ac:dyDescent="0.25">
      <c r="A26481" t="s">
        <v>430</v>
      </c>
      <c r="B26481" t="s">
        <v>129</v>
      </c>
      <c r="C26481" t="s">
        <v>9</v>
      </c>
      <c r="D26481">
        <v>13</v>
      </c>
      <c r="E26481">
        <v>0</v>
      </c>
      <c r="F26481">
        <v>67954</v>
      </c>
    </row>
    <row r="26482" spans="1:6" x14ac:dyDescent="0.25">
      <c r="A26482" t="s">
        <v>430</v>
      </c>
      <c r="B26482" t="s">
        <v>128</v>
      </c>
      <c r="C26482" t="s">
        <v>9</v>
      </c>
      <c r="D26482">
        <v>13</v>
      </c>
      <c r="E26482">
        <v>1</v>
      </c>
      <c r="F26482">
        <v>67956</v>
      </c>
    </row>
    <row r="26483" spans="1:6" x14ac:dyDescent="0.25">
      <c r="A26483" t="s">
        <v>430</v>
      </c>
      <c r="B26483" t="s">
        <v>127</v>
      </c>
      <c r="C26483" t="s">
        <v>9</v>
      </c>
      <c r="D26483">
        <v>13</v>
      </c>
      <c r="E26483">
        <v>0</v>
      </c>
      <c r="F26483">
        <v>67958</v>
      </c>
    </row>
    <row r="26484" spans="1:6" x14ac:dyDescent="0.25">
      <c r="A26484" t="s">
        <v>430</v>
      </c>
      <c r="B26484" t="s">
        <v>126</v>
      </c>
      <c r="C26484" t="s">
        <v>9</v>
      </c>
      <c r="D26484">
        <v>13</v>
      </c>
      <c r="E26484">
        <v>1</v>
      </c>
      <c r="F26484">
        <v>67960</v>
      </c>
    </row>
    <row r="26485" spans="1:6" x14ac:dyDescent="0.25">
      <c r="A26485" t="s">
        <v>430</v>
      </c>
      <c r="B26485" t="s">
        <v>125</v>
      </c>
      <c r="C26485" t="s">
        <v>9</v>
      </c>
      <c r="D26485">
        <v>13</v>
      </c>
      <c r="E26485">
        <v>0</v>
      </c>
      <c r="F26485">
        <v>67962</v>
      </c>
    </row>
    <row r="26486" spans="1:6" x14ac:dyDescent="0.25">
      <c r="A26486" t="s">
        <v>430</v>
      </c>
      <c r="B26486" t="s">
        <v>124</v>
      </c>
      <c r="C26486" t="s">
        <v>9</v>
      </c>
      <c r="D26486">
        <v>13</v>
      </c>
      <c r="E26486">
        <v>1</v>
      </c>
      <c r="F26486">
        <v>67964</v>
      </c>
    </row>
    <row r="26487" spans="1:6" x14ac:dyDescent="0.25">
      <c r="A26487" t="s">
        <v>430</v>
      </c>
      <c r="B26487" t="s">
        <v>123</v>
      </c>
      <c r="C26487" t="s">
        <v>9</v>
      </c>
      <c r="D26487">
        <v>13</v>
      </c>
      <c r="E26487">
        <v>7</v>
      </c>
      <c r="F26487">
        <v>67966</v>
      </c>
    </row>
    <row r="26488" spans="1:6" x14ac:dyDescent="0.25">
      <c r="A26488" t="s">
        <v>429</v>
      </c>
      <c r="B26488" t="s">
        <v>156</v>
      </c>
      <c r="C26488" t="s">
        <v>9</v>
      </c>
      <c r="D26488">
        <v>13</v>
      </c>
      <c r="E26488">
        <v>0</v>
      </c>
      <c r="F26488">
        <v>67970</v>
      </c>
    </row>
    <row r="26489" spans="1:6" x14ac:dyDescent="0.25">
      <c r="A26489" t="s">
        <v>429</v>
      </c>
      <c r="B26489" t="s">
        <v>155</v>
      </c>
      <c r="C26489" t="s">
        <v>9</v>
      </c>
      <c r="D26489">
        <v>13</v>
      </c>
      <c r="E26489">
        <v>0</v>
      </c>
      <c r="F26489">
        <v>67972</v>
      </c>
    </row>
    <row r="26490" spans="1:6" x14ac:dyDescent="0.25">
      <c r="A26490" t="s">
        <v>429</v>
      </c>
      <c r="B26490" t="s">
        <v>154</v>
      </c>
      <c r="C26490" t="s">
        <v>9</v>
      </c>
      <c r="D26490">
        <v>13</v>
      </c>
      <c r="E26490">
        <v>0</v>
      </c>
      <c r="F26490">
        <v>67974</v>
      </c>
    </row>
    <row r="26491" spans="1:6" x14ac:dyDescent="0.25">
      <c r="A26491" t="s">
        <v>429</v>
      </c>
      <c r="B26491" t="s">
        <v>153</v>
      </c>
      <c r="C26491" t="s">
        <v>9</v>
      </c>
      <c r="D26491">
        <v>13</v>
      </c>
      <c r="E26491">
        <v>0</v>
      </c>
      <c r="F26491">
        <v>67976</v>
      </c>
    </row>
    <row r="26492" spans="1:6" x14ac:dyDescent="0.25">
      <c r="A26492" t="s">
        <v>429</v>
      </c>
      <c r="B26492" t="s">
        <v>152</v>
      </c>
      <c r="C26492" t="s">
        <v>9</v>
      </c>
      <c r="D26492">
        <v>13</v>
      </c>
      <c r="E26492">
        <v>3</v>
      </c>
      <c r="F26492">
        <v>67978</v>
      </c>
    </row>
    <row r="26493" spans="1:6" x14ac:dyDescent="0.25">
      <c r="A26493" t="s">
        <v>429</v>
      </c>
      <c r="B26493" t="s">
        <v>151</v>
      </c>
      <c r="C26493" t="s">
        <v>9</v>
      </c>
      <c r="D26493">
        <v>13</v>
      </c>
      <c r="E26493">
        <v>1</v>
      </c>
      <c r="F26493">
        <v>67980</v>
      </c>
    </row>
    <row r="26494" spans="1:6" x14ac:dyDescent="0.25">
      <c r="A26494" t="s">
        <v>429</v>
      </c>
      <c r="B26494" t="s">
        <v>150</v>
      </c>
      <c r="C26494" t="s">
        <v>9</v>
      </c>
      <c r="D26494">
        <v>13</v>
      </c>
      <c r="E26494">
        <v>3</v>
      </c>
      <c r="F26494">
        <v>67982</v>
      </c>
    </row>
    <row r="26495" spans="1:6" x14ac:dyDescent="0.25">
      <c r="A26495" t="s">
        <v>429</v>
      </c>
      <c r="B26495" t="s">
        <v>149</v>
      </c>
      <c r="C26495" t="s">
        <v>9</v>
      </c>
      <c r="D26495">
        <v>13</v>
      </c>
      <c r="E26495">
        <v>0</v>
      </c>
      <c r="F26495">
        <v>67984</v>
      </c>
    </row>
    <row r="26496" spans="1:6" x14ac:dyDescent="0.25">
      <c r="A26496" t="s">
        <v>429</v>
      </c>
      <c r="B26496" t="s">
        <v>148</v>
      </c>
      <c r="C26496" t="s">
        <v>9</v>
      </c>
      <c r="D26496">
        <v>13</v>
      </c>
      <c r="E26496">
        <v>1</v>
      </c>
      <c r="F26496">
        <v>67986</v>
      </c>
    </row>
    <row r="26497" spans="1:6" x14ac:dyDescent="0.25">
      <c r="A26497" t="s">
        <v>429</v>
      </c>
      <c r="B26497" t="s">
        <v>147</v>
      </c>
      <c r="C26497" t="s">
        <v>9</v>
      </c>
      <c r="D26497">
        <v>13</v>
      </c>
      <c r="E26497">
        <v>0</v>
      </c>
      <c r="F26497">
        <v>67988</v>
      </c>
    </row>
    <row r="26498" spans="1:6" x14ac:dyDescent="0.25">
      <c r="A26498" t="s">
        <v>429</v>
      </c>
      <c r="B26498" t="s">
        <v>146</v>
      </c>
      <c r="C26498" t="s">
        <v>9</v>
      </c>
      <c r="D26498">
        <v>13</v>
      </c>
      <c r="E26498">
        <v>1</v>
      </c>
      <c r="F26498">
        <v>67990</v>
      </c>
    </row>
    <row r="26499" spans="1:6" x14ac:dyDescent="0.25">
      <c r="A26499" t="s">
        <v>429</v>
      </c>
      <c r="B26499" t="s">
        <v>145</v>
      </c>
      <c r="C26499" t="s">
        <v>9</v>
      </c>
      <c r="D26499">
        <v>13</v>
      </c>
      <c r="E26499">
        <v>0</v>
      </c>
      <c r="F26499">
        <v>67992</v>
      </c>
    </row>
    <row r="26500" spans="1:6" x14ac:dyDescent="0.25">
      <c r="A26500" t="s">
        <v>429</v>
      </c>
      <c r="B26500" t="s">
        <v>144</v>
      </c>
      <c r="C26500" t="s">
        <v>9</v>
      </c>
      <c r="D26500">
        <v>13</v>
      </c>
      <c r="E26500">
        <v>0</v>
      </c>
      <c r="F26500">
        <v>67994</v>
      </c>
    </row>
    <row r="26501" spans="1:6" x14ac:dyDescent="0.25">
      <c r="A26501" t="s">
        <v>429</v>
      </c>
      <c r="B26501" t="s">
        <v>143</v>
      </c>
      <c r="C26501" t="s">
        <v>9</v>
      </c>
      <c r="D26501">
        <v>13</v>
      </c>
      <c r="E26501">
        <v>4</v>
      </c>
      <c r="F26501">
        <v>67996</v>
      </c>
    </row>
    <row r="26502" spans="1:6" x14ac:dyDescent="0.25">
      <c r="A26502" t="s">
        <v>429</v>
      </c>
      <c r="B26502" t="s">
        <v>142</v>
      </c>
      <c r="C26502" t="s">
        <v>9</v>
      </c>
      <c r="D26502">
        <v>13</v>
      </c>
      <c r="E26502">
        <v>3</v>
      </c>
      <c r="F26502">
        <v>67998</v>
      </c>
    </row>
    <row r="26503" spans="1:6" x14ac:dyDescent="0.25">
      <c r="A26503" t="s">
        <v>429</v>
      </c>
      <c r="B26503" t="s">
        <v>141</v>
      </c>
      <c r="C26503" t="s">
        <v>9</v>
      </c>
      <c r="D26503">
        <v>13</v>
      </c>
      <c r="E26503">
        <v>0</v>
      </c>
      <c r="F26503">
        <v>68000</v>
      </c>
    </row>
    <row r="26504" spans="1:6" x14ac:dyDescent="0.25">
      <c r="A26504" t="s">
        <v>429</v>
      </c>
      <c r="B26504" t="s">
        <v>140</v>
      </c>
      <c r="C26504" t="s">
        <v>9</v>
      </c>
      <c r="D26504">
        <v>13</v>
      </c>
      <c r="E26504">
        <v>0</v>
      </c>
      <c r="F26504">
        <v>68002</v>
      </c>
    </row>
    <row r="26505" spans="1:6" x14ac:dyDescent="0.25">
      <c r="A26505" t="s">
        <v>429</v>
      </c>
      <c r="B26505" t="s">
        <v>139</v>
      </c>
      <c r="C26505" t="s">
        <v>9</v>
      </c>
      <c r="D26505">
        <v>13</v>
      </c>
      <c r="E26505">
        <v>4</v>
      </c>
      <c r="F26505">
        <v>68004</v>
      </c>
    </row>
    <row r="26506" spans="1:6" x14ac:dyDescent="0.25">
      <c r="A26506" t="s">
        <v>429</v>
      </c>
      <c r="B26506" t="s">
        <v>138</v>
      </c>
      <c r="C26506" t="s">
        <v>9</v>
      </c>
      <c r="D26506">
        <v>13</v>
      </c>
      <c r="E26506">
        <v>2</v>
      </c>
      <c r="F26506">
        <v>68006</v>
      </c>
    </row>
    <row r="26507" spans="1:6" x14ac:dyDescent="0.25">
      <c r="A26507" t="s">
        <v>429</v>
      </c>
      <c r="B26507" t="s">
        <v>137</v>
      </c>
      <c r="C26507" t="s">
        <v>9</v>
      </c>
      <c r="D26507">
        <v>13</v>
      </c>
      <c r="E26507">
        <v>0</v>
      </c>
      <c r="F26507">
        <v>68008</v>
      </c>
    </row>
    <row r="26508" spans="1:6" x14ac:dyDescent="0.25">
      <c r="A26508" t="s">
        <v>429</v>
      </c>
      <c r="B26508" t="s">
        <v>136</v>
      </c>
      <c r="C26508" t="s">
        <v>9</v>
      </c>
      <c r="D26508">
        <v>13</v>
      </c>
      <c r="E26508">
        <v>1</v>
      </c>
      <c r="F26508">
        <v>68010</v>
      </c>
    </row>
    <row r="26509" spans="1:6" x14ac:dyDescent="0.25">
      <c r="A26509" t="s">
        <v>429</v>
      </c>
      <c r="B26509" t="s">
        <v>135</v>
      </c>
      <c r="C26509" t="s">
        <v>9</v>
      </c>
      <c r="D26509">
        <v>13</v>
      </c>
      <c r="E26509">
        <v>0</v>
      </c>
      <c r="F26509">
        <v>68012</v>
      </c>
    </row>
    <row r="26510" spans="1:6" x14ac:dyDescent="0.25">
      <c r="A26510" t="s">
        <v>429</v>
      </c>
      <c r="B26510" t="s">
        <v>134</v>
      </c>
      <c r="C26510" t="s">
        <v>9</v>
      </c>
      <c r="D26510">
        <v>13</v>
      </c>
      <c r="E26510">
        <v>2</v>
      </c>
      <c r="F26510">
        <v>68014</v>
      </c>
    </row>
    <row r="26511" spans="1:6" x14ac:dyDescent="0.25">
      <c r="A26511" t="s">
        <v>429</v>
      </c>
      <c r="B26511" t="s">
        <v>133</v>
      </c>
      <c r="C26511" t="s">
        <v>9</v>
      </c>
      <c r="D26511">
        <v>13</v>
      </c>
      <c r="E26511">
        <v>2</v>
      </c>
      <c r="F26511">
        <v>68016</v>
      </c>
    </row>
    <row r="26512" spans="1:6" x14ac:dyDescent="0.25">
      <c r="A26512" t="s">
        <v>429</v>
      </c>
      <c r="B26512" t="s">
        <v>132</v>
      </c>
      <c r="C26512" t="s">
        <v>9</v>
      </c>
      <c r="D26512">
        <v>13</v>
      </c>
      <c r="E26512">
        <v>4</v>
      </c>
      <c r="F26512">
        <v>68018</v>
      </c>
    </row>
    <row r="26513" spans="1:6" x14ac:dyDescent="0.25">
      <c r="A26513" t="s">
        <v>429</v>
      </c>
      <c r="B26513" t="s">
        <v>131</v>
      </c>
      <c r="C26513" t="s">
        <v>9</v>
      </c>
      <c r="D26513">
        <v>13</v>
      </c>
      <c r="E26513">
        <v>0</v>
      </c>
      <c r="F26513">
        <v>68020</v>
      </c>
    </row>
    <row r="26514" spans="1:6" x14ac:dyDescent="0.25">
      <c r="A26514" t="s">
        <v>429</v>
      </c>
      <c r="B26514" t="s">
        <v>130</v>
      </c>
      <c r="C26514" t="s">
        <v>9</v>
      </c>
      <c r="D26514">
        <v>13</v>
      </c>
      <c r="E26514">
        <v>2</v>
      </c>
      <c r="F26514">
        <v>68022</v>
      </c>
    </row>
    <row r="26515" spans="1:6" x14ac:dyDescent="0.25">
      <c r="A26515" t="s">
        <v>429</v>
      </c>
      <c r="B26515" t="s">
        <v>129</v>
      </c>
      <c r="C26515" t="s">
        <v>9</v>
      </c>
      <c r="D26515">
        <v>13</v>
      </c>
      <c r="E26515">
        <v>0</v>
      </c>
      <c r="F26515">
        <v>68024</v>
      </c>
    </row>
    <row r="26516" spans="1:6" x14ac:dyDescent="0.25">
      <c r="A26516" t="s">
        <v>429</v>
      </c>
      <c r="B26516" t="s">
        <v>128</v>
      </c>
      <c r="C26516" t="s">
        <v>9</v>
      </c>
      <c r="D26516">
        <v>13</v>
      </c>
      <c r="E26516">
        <v>0</v>
      </c>
      <c r="F26516">
        <v>68026</v>
      </c>
    </row>
    <row r="26517" spans="1:6" x14ac:dyDescent="0.25">
      <c r="A26517" t="s">
        <v>429</v>
      </c>
      <c r="B26517" t="s">
        <v>127</v>
      </c>
      <c r="C26517" t="s">
        <v>9</v>
      </c>
      <c r="D26517">
        <v>13</v>
      </c>
      <c r="E26517">
        <v>0</v>
      </c>
      <c r="F26517">
        <v>68028</v>
      </c>
    </row>
    <row r="26518" spans="1:6" x14ac:dyDescent="0.25">
      <c r="A26518" t="s">
        <v>429</v>
      </c>
      <c r="B26518" t="s">
        <v>126</v>
      </c>
      <c r="C26518" t="s">
        <v>9</v>
      </c>
      <c r="D26518">
        <v>13</v>
      </c>
      <c r="E26518">
        <v>1</v>
      </c>
      <c r="F26518">
        <v>68030</v>
      </c>
    </row>
    <row r="26519" spans="1:6" x14ac:dyDescent="0.25">
      <c r="A26519" t="s">
        <v>429</v>
      </c>
      <c r="B26519" t="s">
        <v>125</v>
      </c>
      <c r="C26519" t="s">
        <v>9</v>
      </c>
      <c r="D26519">
        <v>13</v>
      </c>
      <c r="E26519">
        <v>0</v>
      </c>
      <c r="F26519">
        <v>68032</v>
      </c>
    </row>
    <row r="26520" spans="1:6" x14ac:dyDescent="0.25">
      <c r="A26520" t="s">
        <v>429</v>
      </c>
      <c r="B26520" t="s">
        <v>124</v>
      </c>
      <c r="C26520" t="s">
        <v>9</v>
      </c>
      <c r="D26520">
        <v>13</v>
      </c>
      <c r="E26520">
        <v>0</v>
      </c>
      <c r="F26520">
        <v>68034</v>
      </c>
    </row>
    <row r="26521" spans="1:6" x14ac:dyDescent="0.25">
      <c r="A26521" t="s">
        <v>429</v>
      </c>
      <c r="B26521" t="s">
        <v>123</v>
      </c>
      <c r="C26521" t="s">
        <v>9</v>
      </c>
      <c r="D26521">
        <v>13</v>
      </c>
      <c r="E26521">
        <v>8</v>
      </c>
      <c r="F26521">
        <v>68036</v>
      </c>
    </row>
    <row r="26522" spans="1:6" x14ac:dyDescent="0.25">
      <c r="A26522" t="s">
        <v>434</v>
      </c>
      <c r="B26522" t="s">
        <v>156</v>
      </c>
      <c r="C26522" t="s">
        <v>9</v>
      </c>
      <c r="D26522">
        <v>14</v>
      </c>
      <c r="E26522">
        <v>0</v>
      </c>
      <c r="F26522">
        <v>68110</v>
      </c>
    </row>
    <row r="26523" spans="1:6" x14ac:dyDescent="0.25">
      <c r="A26523" t="s">
        <v>434</v>
      </c>
      <c r="B26523" t="s">
        <v>155</v>
      </c>
      <c r="C26523" t="s">
        <v>9</v>
      </c>
      <c r="D26523">
        <v>14</v>
      </c>
      <c r="E26523">
        <v>0</v>
      </c>
      <c r="F26523">
        <v>68112</v>
      </c>
    </row>
    <row r="26524" spans="1:6" x14ac:dyDescent="0.25">
      <c r="A26524" t="s">
        <v>434</v>
      </c>
      <c r="B26524" t="s">
        <v>154</v>
      </c>
      <c r="C26524" t="s">
        <v>9</v>
      </c>
      <c r="D26524">
        <v>14</v>
      </c>
      <c r="E26524">
        <v>0</v>
      </c>
      <c r="F26524">
        <v>68114</v>
      </c>
    </row>
    <row r="26525" spans="1:6" x14ac:dyDescent="0.25">
      <c r="A26525" t="s">
        <v>434</v>
      </c>
      <c r="B26525" t="s">
        <v>153</v>
      </c>
      <c r="C26525" t="s">
        <v>9</v>
      </c>
      <c r="D26525">
        <v>14</v>
      </c>
      <c r="E26525">
        <v>0</v>
      </c>
      <c r="F26525">
        <v>68116</v>
      </c>
    </row>
    <row r="26526" spans="1:6" x14ac:dyDescent="0.25">
      <c r="A26526" t="s">
        <v>434</v>
      </c>
      <c r="B26526" t="s">
        <v>152</v>
      </c>
      <c r="C26526" t="s">
        <v>9</v>
      </c>
      <c r="D26526">
        <v>14</v>
      </c>
      <c r="E26526">
        <v>0</v>
      </c>
      <c r="F26526">
        <v>68118</v>
      </c>
    </row>
    <row r="26527" spans="1:6" x14ac:dyDescent="0.25">
      <c r="A26527" t="s">
        <v>434</v>
      </c>
      <c r="B26527" t="s">
        <v>151</v>
      </c>
      <c r="C26527" t="s">
        <v>9</v>
      </c>
      <c r="D26527">
        <v>14</v>
      </c>
      <c r="E26527">
        <v>0</v>
      </c>
      <c r="F26527">
        <v>68120</v>
      </c>
    </row>
    <row r="26528" spans="1:6" x14ac:dyDescent="0.25">
      <c r="A26528" t="s">
        <v>434</v>
      </c>
      <c r="B26528" t="s">
        <v>150</v>
      </c>
      <c r="C26528" t="s">
        <v>9</v>
      </c>
      <c r="D26528">
        <v>14</v>
      </c>
      <c r="E26528">
        <v>0</v>
      </c>
      <c r="F26528">
        <v>68122</v>
      </c>
    </row>
    <row r="26529" spans="1:6" x14ac:dyDescent="0.25">
      <c r="A26529" t="s">
        <v>434</v>
      </c>
      <c r="B26529" t="s">
        <v>149</v>
      </c>
      <c r="C26529" t="s">
        <v>9</v>
      </c>
      <c r="D26529">
        <v>14</v>
      </c>
      <c r="E26529">
        <v>0</v>
      </c>
      <c r="F26529">
        <v>68124</v>
      </c>
    </row>
    <row r="26530" spans="1:6" x14ac:dyDescent="0.25">
      <c r="A26530" t="s">
        <v>434</v>
      </c>
      <c r="B26530" t="s">
        <v>148</v>
      </c>
      <c r="C26530" t="s">
        <v>9</v>
      </c>
      <c r="D26530">
        <v>14</v>
      </c>
      <c r="E26530">
        <v>0</v>
      </c>
      <c r="F26530">
        <v>68126</v>
      </c>
    </row>
    <row r="26531" spans="1:6" x14ac:dyDescent="0.25">
      <c r="A26531" t="s">
        <v>434</v>
      </c>
      <c r="B26531" t="s">
        <v>147</v>
      </c>
      <c r="C26531" t="s">
        <v>9</v>
      </c>
      <c r="D26531">
        <v>14</v>
      </c>
      <c r="E26531">
        <v>0</v>
      </c>
      <c r="F26531">
        <v>68128</v>
      </c>
    </row>
    <row r="26532" spans="1:6" x14ac:dyDescent="0.25">
      <c r="A26532" t="s">
        <v>434</v>
      </c>
      <c r="B26532" t="s">
        <v>146</v>
      </c>
      <c r="C26532" t="s">
        <v>9</v>
      </c>
      <c r="D26532">
        <v>14</v>
      </c>
      <c r="E26532">
        <v>0</v>
      </c>
      <c r="F26532">
        <v>68130</v>
      </c>
    </row>
    <row r="26533" spans="1:6" x14ac:dyDescent="0.25">
      <c r="A26533" t="s">
        <v>434</v>
      </c>
      <c r="B26533" t="s">
        <v>145</v>
      </c>
      <c r="C26533" t="s">
        <v>9</v>
      </c>
      <c r="D26533">
        <v>14</v>
      </c>
      <c r="E26533">
        <v>0</v>
      </c>
      <c r="F26533">
        <v>68132</v>
      </c>
    </row>
    <row r="26534" spans="1:6" x14ac:dyDescent="0.25">
      <c r="A26534" t="s">
        <v>434</v>
      </c>
      <c r="B26534" t="s">
        <v>144</v>
      </c>
      <c r="C26534" t="s">
        <v>9</v>
      </c>
      <c r="D26534">
        <v>14</v>
      </c>
      <c r="E26534">
        <v>1</v>
      </c>
      <c r="F26534">
        <v>68134</v>
      </c>
    </row>
    <row r="26535" spans="1:6" x14ac:dyDescent="0.25">
      <c r="A26535" t="s">
        <v>434</v>
      </c>
      <c r="B26535" t="s">
        <v>143</v>
      </c>
      <c r="C26535" t="s">
        <v>9</v>
      </c>
      <c r="D26535">
        <v>14</v>
      </c>
      <c r="E26535">
        <v>0</v>
      </c>
      <c r="F26535">
        <v>68136</v>
      </c>
    </row>
    <row r="26536" spans="1:6" x14ac:dyDescent="0.25">
      <c r="A26536" t="s">
        <v>434</v>
      </c>
      <c r="B26536" t="s">
        <v>142</v>
      </c>
      <c r="C26536" t="s">
        <v>9</v>
      </c>
      <c r="D26536">
        <v>14</v>
      </c>
      <c r="E26536">
        <v>0</v>
      </c>
      <c r="F26536">
        <v>68138</v>
      </c>
    </row>
    <row r="26537" spans="1:6" x14ac:dyDescent="0.25">
      <c r="A26537" t="s">
        <v>434</v>
      </c>
      <c r="B26537" t="s">
        <v>141</v>
      </c>
      <c r="C26537" t="s">
        <v>9</v>
      </c>
      <c r="D26537">
        <v>14</v>
      </c>
      <c r="E26537">
        <v>0</v>
      </c>
      <c r="F26537">
        <v>68140</v>
      </c>
    </row>
    <row r="26538" spans="1:6" x14ac:dyDescent="0.25">
      <c r="A26538" t="s">
        <v>434</v>
      </c>
      <c r="B26538" t="s">
        <v>140</v>
      </c>
      <c r="C26538" t="s">
        <v>9</v>
      </c>
      <c r="D26538">
        <v>14</v>
      </c>
      <c r="E26538">
        <v>0</v>
      </c>
      <c r="F26538">
        <v>68142</v>
      </c>
    </row>
    <row r="26539" spans="1:6" x14ac:dyDescent="0.25">
      <c r="A26539" t="s">
        <v>434</v>
      </c>
      <c r="B26539" t="s">
        <v>139</v>
      </c>
      <c r="C26539" t="s">
        <v>9</v>
      </c>
      <c r="D26539">
        <v>14</v>
      </c>
      <c r="E26539">
        <v>0</v>
      </c>
      <c r="F26539">
        <v>68144</v>
      </c>
    </row>
    <row r="26540" spans="1:6" x14ac:dyDescent="0.25">
      <c r="A26540" t="s">
        <v>434</v>
      </c>
      <c r="B26540" t="s">
        <v>138</v>
      </c>
      <c r="C26540" t="s">
        <v>9</v>
      </c>
      <c r="D26540">
        <v>14</v>
      </c>
      <c r="E26540">
        <v>0</v>
      </c>
      <c r="F26540">
        <v>68146</v>
      </c>
    </row>
    <row r="26541" spans="1:6" x14ac:dyDescent="0.25">
      <c r="A26541" t="s">
        <v>434</v>
      </c>
      <c r="B26541" t="s">
        <v>137</v>
      </c>
      <c r="C26541" t="s">
        <v>9</v>
      </c>
      <c r="D26541">
        <v>14</v>
      </c>
      <c r="E26541">
        <v>0</v>
      </c>
      <c r="F26541">
        <v>68148</v>
      </c>
    </row>
    <row r="26542" spans="1:6" x14ac:dyDescent="0.25">
      <c r="A26542" t="s">
        <v>434</v>
      </c>
      <c r="B26542" t="s">
        <v>136</v>
      </c>
      <c r="C26542" t="s">
        <v>9</v>
      </c>
      <c r="D26542">
        <v>14</v>
      </c>
      <c r="E26542">
        <v>0</v>
      </c>
      <c r="F26542">
        <v>68150</v>
      </c>
    </row>
    <row r="26543" spans="1:6" x14ac:dyDescent="0.25">
      <c r="A26543" t="s">
        <v>434</v>
      </c>
      <c r="B26543" t="s">
        <v>135</v>
      </c>
      <c r="C26543" t="s">
        <v>9</v>
      </c>
      <c r="D26543">
        <v>14</v>
      </c>
      <c r="E26543">
        <v>0</v>
      </c>
      <c r="F26543">
        <v>68152</v>
      </c>
    </row>
    <row r="26544" spans="1:6" x14ac:dyDescent="0.25">
      <c r="A26544" t="s">
        <v>434</v>
      </c>
      <c r="B26544" t="s">
        <v>134</v>
      </c>
      <c r="C26544" t="s">
        <v>9</v>
      </c>
      <c r="D26544">
        <v>14</v>
      </c>
      <c r="E26544">
        <v>0</v>
      </c>
      <c r="F26544">
        <v>68154</v>
      </c>
    </row>
    <row r="26545" spans="1:6" x14ac:dyDescent="0.25">
      <c r="A26545" t="s">
        <v>434</v>
      </c>
      <c r="B26545" t="s">
        <v>133</v>
      </c>
      <c r="C26545" t="s">
        <v>9</v>
      </c>
      <c r="D26545">
        <v>14</v>
      </c>
      <c r="E26545">
        <v>0</v>
      </c>
      <c r="F26545">
        <v>68156</v>
      </c>
    </row>
    <row r="26546" spans="1:6" x14ac:dyDescent="0.25">
      <c r="A26546" t="s">
        <v>434</v>
      </c>
      <c r="B26546" t="s">
        <v>132</v>
      </c>
      <c r="C26546" t="s">
        <v>9</v>
      </c>
      <c r="D26546">
        <v>14</v>
      </c>
      <c r="E26546">
        <v>0</v>
      </c>
      <c r="F26546">
        <v>68158</v>
      </c>
    </row>
    <row r="26547" spans="1:6" x14ac:dyDescent="0.25">
      <c r="A26547" t="s">
        <v>434</v>
      </c>
      <c r="B26547" t="s">
        <v>131</v>
      </c>
      <c r="C26547" t="s">
        <v>9</v>
      </c>
      <c r="D26547">
        <v>14</v>
      </c>
      <c r="E26547">
        <v>0</v>
      </c>
      <c r="F26547">
        <v>68160</v>
      </c>
    </row>
    <row r="26548" spans="1:6" x14ac:dyDescent="0.25">
      <c r="A26548" t="s">
        <v>434</v>
      </c>
      <c r="B26548" t="s">
        <v>130</v>
      </c>
      <c r="C26548" t="s">
        <v>9</v>
      </c>
      <c r="D26548">
        <v>14</v>
      </c>
      <c r="E26548">
        <v>0</v>
      </c>
      <c r="F26548">
        <v>68162</v>
      </c>
    </row>
    <row r="26549" spans="1:6" x14ac:dyDescent="0.25">
      <c r="A26549" t="s">
        <v>434</v>
      </c>
      <c r="B26549" t="s">
        <v>129</v>
      </c>
      <c r="C26549" t="s">
        <v>9</v>
      </c>
      <c r="D26549">
        <v>14</v>
      </c>
      <c r="E26549">
        <v>0</v>
      </c>
      <c r="F26549">
        <v>68164</v>
      </c>
    </row>
    <row r="26550" spans="1:6" x14ac:dyDescent="0.25">
      <c r="A26550" t="s">
        <v>434</v>
      </c>
      <c r="B26550" t="s">
        <v>128</v>
      </c>
      <c r="C26550" t="s">
        <v>9</v>
      </c>
      <c r="D26550">
        <v>14</v>
      </c>
      <c r="E26550">
        <v>0</v>
      </c>
      <c r="F26550">
        <v>68166</v>
      </c>
    </row>
    <row r="26551" spans="1:6" x14ac:dyDescent="0.25">
      <c r="A26551" t="s">
        <v>434</v>
      </c>
      <c r="B26551" t="s">
        <v>127</v>
      </c>
      <c r="C26551" t="s">
        <v>9</v>
      </c>
      <c r="D26551">
        <v>14</v>
      </c>
      <c r="E26551">
        <v>0</v>
      </c>
      <c r="F26551">
        <v>68168</v>
      </c>
    </row>
    <row r="26552" spans="1:6" x14ac:dyDescent="0.25">
      <c r="A26552" t="s">
        <v>434</v>
      </c>
      <c r="B26552" t="s">
        <v>126</v>
      </c>
      <c r="C26552" t="s">
        <v>9</v>
      </c>
      <c r="D26552">
        <v>14</v>
      </c>
      <c r="E26552">
        <v>0</v>
      </c>
      <c r="F26552">
        <v>68170</v>
      </c>
    </row>
    <row r="26553" spans="1:6" x14ac:dyDescent="0.25">
      <c r="A26553" t="s">
        <v>434</v>
      </c>
      <c r="B26553" t="s">
        <v>125</v>
      </c>
      <c r="C26553" t="s">
        <v>9</v>
      </c>
      <c r="D26553">
        <v>14</v>
      </c>
      <c r="E26553">
        <v>0</v>
      </c>
      <c r="F26553">
        <v>68172</v>
      </c>
    </row>
    <row r="26554" spans="1:6" x14ac:dyDescent="0.25">
      <c r="A26554" t="s">
        <v>434</v>
      </c>
      <c r="B26554" t="s">
        <v>124</v>
      </c>
      <c r="C26554" t="s">
        <v>9</v>
      </c>
      <c r="D26554">
        <v>14</v>
      </c>
      <c r="E26554">
        <v>1</v>
      </c>
      <c r="F26554">
        <v>68174</v>
      </c>
    </row>
    <row r="26555" spans="1:6" x14ac:dyDescent="0.25">
      <c r="A26555" t="s">
        <v>434</v>
      </c>
      <c r="B26555" t="s">
        <v>123</v>
      </c>
      <c r="C26555" t="s">
        <v>9</v>
      </c>
      <c r="D26555">
        <v>14</v>
      </c>
      <c r="E26555">
        <v>2</v>
      </c>
      <c r="F26555">
        <v>68176</v>
      </c>
    </row>
    <row r="26556" spans="1:6" x14ac:dyDescent="0.25">
      <c r="A26556" t="s">
        <v>433</v>
      </c>
      <c r="B26556" t="s">
        <v>156</v>
      </c>
      <c r="C26556" t="s">
        <v>9</v>
      </c>
      <c r="D26556">
        <v>14</v>
      </c>
      <c r="E26556">
        <v>0</v>
      </c>
      <c r="F26556">
        <v>68180</v>
      </c>
    </row>
    <row r="26557" spans="1:6" x14ac:dyDescent="0.25">
      <c r="A26557" t="s">
        <v>433</v>
      </c>
      <c r="B26557" t="s">
        <v>155</v>
      </c>
      <c r="C26557" t="s">
        <v>9</v>
      </c>
      <c r="D26557">
        <v>14</v>
      </c>
      <c r="E26557">
        <v>0</v>
      </c>
      <c r="F26557">
        <v>68182</v>
      </c>
    </row>
    <row r="26558" spans="1:6" x14ac:dyDescent="0.25">
      <c r="A26558" t="s">
        <v>433</v>
      </c>
      <c r="B26558" t="s">
        <v>154</v>
      </c>
      <c r="C26558" t="s">
        <v>9</v>
      </c>
      <c r="D26558">
        <v>14</v>
      </c>
      <c r="E26558">
        <v>0</v>
      </c>
      <c r="F26558">
        <v>68184</v>
      </c>
    </row>
    <row r="26559" spans="1:6" x14ac:dyDescent="0.25">
      <c r="A26559" t="s">
        <v>433</v>
      </c>
      <c r="B26559" t="s">
        <v>153</v>
      </c>
      <c r="C26559" t="s">
        <v>9</v>
      </c>
      <c r="D26559">
        <v>14</v>
      </c>
      <c r="E26559">
        <v>0</v>
      </c>
      <c r="F26559">
        <v>68186</v>
      </c>
    </row>
    <row r="26560" spans="1:6" x14ac:dyDescent="0.25">
      <c r="A26560" t="s">
        <v>433</v>
      </c>
      <c r="B26560" t="s">
        <v>152</v>
      </c>
      <c r="C26560" t="s">
        <v>9</v>
      </c>
      <c r="D26560">
        <v>14</v>
      </c>
      <c r="E26560">
        <v>0</v>
      </c>
      <c r="F26560">
        <v>68188</v>
      </c>
    </row>
    <row r="26561" spans="1:6" x14ac:dyDescent="0.25">
      <c r="A26561" t="s">
        <v>433</v>
      </c>
      <c r="B26561" t="s">
        <v>151</v>
      </c>
      <c r="C26561" t="s">
        <v>9</v>
      </c>
      <c r="D26561">
        <v>14</v>
      </c>
      <c r="E26561">
        <v>0</v>
      </c>
      <c r="F26561">
        <v>68190</v>
      </c>
    </row>
    <row r="26562" spans="1:6" x14ac:dyDescent="0.25">
      <c r="A26562" t="s">
        <v>433</v>
      </c>
      <c r="B26562" t="s">
        <v>150</v>
      </c>
      <c r="C26562" t="s">
        <v>9</v>
      </c>
      <c r="D26562">
        <v>14</v>
      </c>
      <c r="E26562">
        <v>0</v>
      </c>
      <c r="F26562">
        <v>68192</v>
      </c>
    </row>
    <row r="26563" spans="1:6" x14ac:dyDescent="0.25">
      <c r="A26563" t="s">
        <v>433</v>
      </c>
      <c r="B26563" t="s">
        <v>149</v>
      </c>
      <c r="C26563" t="s">
        <v>9</v>
      </c>
      <c r="D26563">
        <v>14</v>
      </c>
      <c r="E26563">
        <v>0</v>
      </c>
      <c r="F26563">
        <v>68194</v>
      </c>
    </row>
    <row r="26564" spans="1:6" x14ac:dyDescent="0.25">
      <c r="A26564" t="s">
        <v>433</v>
      </c>
      <c r="B26564" t="s">
        <v>148</v>
      </c>
      <c r="C26564" t="s">
        <v>9</v>
      </c>
      <c r="D26564">
        <v>14</v>
      </c>
      <c r="E26564">
        <v>0</v>
      </c>
      <c r="F26564">
        <v>68196</v>
      </c>
    </row>
    <row r="26565" spans="1:6" x14ac:dyDescent="0.25">
      <c r="A26565" t="s">
        <v>433</v>
      </c>
      <c r="B26565" t="s">
        <v>147</v>
      </c>
      <c r="C26565" t="s">
        <v>9</v>
      </c>
      <c r="D26565">
        <v>14</v>
      </c>
      <c r="E26565">
        <v>0</v>
      </c>
      <c r="F26565">
        <v>68198</v>
      </c>
    </row>
    <row r="26566" spans="1:6" x14ac:dyDescent="0.25">
      <c r="A26566" t="s">
        <v>433</v>
      </c>
      <c r="B26566" t="s">
        <v>146</v>
      </c>
      <c r="C26566" t="s">
        <v>9</v>
      </c>
      <c r="D26566">
        <v>14</v>
      </c>
      <c r="E26566">
        <v>0</v>
      </c>
      <c r="F26566">
        <v>68200</v>
      </c>
    </row>
    <row r="26567" spans="1:6" x14ac:dyDescent="0.25">
      <c r="A26567" t="s">
        <v>433</v>
      </c>
      <c r="B26567" t="s">
        <v>145</v>
      </c>
      <c r="C26567" t="s">
        <v>9</v>
      </c>
      <c r="D26567">
        <v>14</v>
      </c>
      <c r="E26567">
        <v>0</v>
      </c>
      <c r="F26567">
        <v>68202</v>
      </c>
    </row>
    <row r="26568" spans="1:6" x14ac:dyDescent="0.25">
      <c r="A26568" t="s">
        <v>433</v>
      </c>
      <c r="B26568" t="s">
        <v>144</v>
      </c>
      <c r="C26568" t="s">
        <v>9</v>
      </c>
      <c r="D26568">
        <v>14</v>
      </c>
      <c r="E26568">
        <v>0</v>
      </c>
      <c r="F26568">
        <v>68204</v>
      </c>
    </row>
    <row r="26569" spans="1:6" x14ac:dyDescent="0.25">
      <c r="A26569" t="s">
        <v>433</v>
      </c>
      <c r="B26569" t="s">
        <v>143</v>
      </c>
      <c r="C26569" t="s">
        <v>9</v>
      </c>
      <c r="D26569">
        <v>14</v>
      </c>
      <c r="E26569">
        <v>0</v>
      </c>
      <c r="F26569">
        <v>68206</v>
      </c>
    </row>
    <row r="26570" spans="1:6" x14ac:dyDescent="0.25">
      <c r="A26570" t="s">
        <v>433</v>
      </c>
      <c r="B26570" t="s">
        <v>142</v>
      </c>
      <c r="C26570" t="s">
        <v>9</v>
      </c>
      <c r="D26570">
        <v>14</v>
      </c>
      <c r="E26570">
        <v>0</v>
      </c>
      <c r="F26570">
        <v>68208</v>
      </c>
    </row>
    <row r="26571" spans="1:6" x14ac:dyDescent="0.25">
      <c r="A26571" t="s">
        <v>433</v>
      </c>
      <c r="B26571" t="s">
        <v>141</v>
      </c>
      <c r="C26571" t="s">
        <v>9</v>
      </c>
      <c r="D26571">
        <v>14</v>
      </c>
      <c r="E26571">
        <v>0</v>
      </c>
      <c r="F26571">
        <v>68210</v>
      </c>
    </row>
    <row r="26572" spans="1:6" x14ac:dyDescent="0.25">
      <c r="A26572" t="s">
        <v>433</v>
      </c>
      <c r="B26572" t="s">
        <v>140</v>
      </c>
      <c r="C26572" t="s">
        <v>9</v>
      </c>
      <c r="D26572">
        <v>14</v>
      </c>
      <c r="E26572">
        <v>0</v>
      </c>
      <c r="F26572">
        <v>68212</v>
      </c>
    </row>
    <row r="26573" spans="1:6" x14ac:dyDescent="0.25">
      <c r="A26573" t="s">
        <v>433</v>
      </c>
      <c r="B26573" t="s">
        <v>139</v>
      </c>
      <c r="C26573" t="s">
        <v>9</v>
      </c>
      <c r="D26573">
        <v>14</v>
      </c>
      <c r="E26573">
        <v>1</v>
      </c>
      <c r="F26573">
        <v>68214</v>
      </c>
    </row>
    <row r="26574" spans="1:6" x14ac:dyDescent="0.25">
      <c r="A26574" t="s">
        <v>433</v>
      </c>
      <c r="B26574" t="s">
        <v>138</v>
      </c>
      <c r="C26574" t="s">
        <v>9</v>
      </c>
      <c r="D26574">
        <v>14</v>
      </c>
      <c r="E26574">
        <v>1</v>
      </c>
      <c r="F26574">
        <v>68216</v>
      </c>
    </row>
    <row r="26575" spans="1:6" x14ac:dyDescent="0.25">
      <c r="A26575" t="s">
        <v>433</v>
      </c>
      <c r="B26575" t="s">
        <v>137</v>
      </c>
      <c r="C26575" t="s">
        <v>9</v>
      </c>
      <c r="D26575">
        <v>14</v>
      </c>
      <c r="E26575">
        <v>0</v>
      </c>
      <c r="F26575">
        <v>68218</v>
      </c>
    </row>
    <row r="26576" spans="1:6" x14ac:dyDescent="0.25">
      <c r="A26576" t="s">
        <v>433</v>
      </c>
      <c r="B26576" t="s">
        <v>136</v>
      </c>
      <c r="C26576" t="s">
        <v>9</v>
      </c>
      <c r="D26576">
        <v>14</v>
      </c>
      <c r="E26576">
        <v>0</v>
      </c>
      <c r="F26576">
        <v>68220</v>
      </c>
    </row>
    <row r="26577" spans="1:6" x14ac:dyDescent="0.25">
      <c r="A26577" t="s">
        <v>433</v>
      </c>
      <c r="B26577" t="s">
        <v>135</v>
      </c>
      <c r="C26577" t="s">
        <v>9</v>
      </c>
      <c r="D26577">
        <v>14</v>
      </c>
      <c r="E26577">
        <v>0</v>
      </c>
      <c r="F26577">
        <v>68222</v>
      </c>
    </row>
    <row r="26578" spans="1:6" x14ac:dyDescent="0.25">
      <c r="A26578" t="s">
        <v>433</v>
      </c>
      <c r="B26578" t="s">
        <v>134</v>
      </c>
      <c r="C26578" t="s">
        <v>9</v>
      </c>
      <c r="D26578">
        <v>14</v>
      </c>
      <c r="E26578">
        <v>0</v>
      </c>
      <c r="F26578">
        <v>68224</v>
      </c>
    </row>
    <row r="26579" spans="1:6" x14ac:dyDescent="0.25">
      <c r="A26579" t="s">
        <v>433</v>
      </c>
      <c r="B26579" t="s">
        <v>133</v>
      </c>
      <c r="C26579" t="s">
        <v>9</v>
      </c>
      <c r="D26579">
        <v>14</v>
      </c>
      <c r="E26579">
        <v>0</v>
      </c>
      <c r="F26579">
        <v>68226</v>
      </c>
    </row>
    <row r="26580" spans="1:6" x14ac:dyDescent="0.25">
      <c r="A26580" t="s">
        <v>433</v>
      </c>
      <c r="B26580" t="s">
        <v>132</v>
      </c>
      <c r="C26580" t="s">
        <v>9</v>
      </c>
      <c r="D26580">
        <v>14</v>
      </c>
      <c r="E26580">
        <v>0</v>
      </c>
      <c r="F26580">
        <v>68228</v>
      </c>
    </row>
    <row r="26581" spans="1:6" x14ac:dyDescent="0.25">
      <c r="A26581" t="s">
        <v>433</v>
      </c>
      <c r="B26581" t="s">
        <v>131</v>
      </c>
      <c r="C26581" t="s">
        <v>9</v>
      </c>
      <c r="D26581">
        <v>14</v>
      </c>
      <c r="E26581">
        <v>0</v>
      </c>
      <c r="F26581">
        <v>68230</v>
      </c>
    </row>
    <row r="26582" spans="1:6" x14ac:dyDescent="0.25">
      <c r="A26582" t="s">
        <v>433</v>
      </c>
      <c r="B26582" t="s">
        <v>130</v>
      </c>
      <c r="C26582" t="s">
        <v>9</v>
      </c>
      <c r="D26582">
        <v>14</v>
      </c>
      <c r="E26582">
        <v>0</v>
      </c>
      <c r="F26582">
        <v>68232</v>
      </c>
    </row>
    <row r="26583" spans="1:6" x14ac:dyDescent="0.25">
      <c r="A26583" t="s">
        <v>433</v>
      </c>
      <c r="B26583" t="s">
        <v>129</v>
      </c>
      <c r="C26583" t="s">
        <v>9</v>
      </c>
      <c r="D26583">
        <v>14</v>
      </c>
      <c r="E26583">
        <v>0</v>
      </c>
      <c r="F26583">
        <v>68234</v>
      </c>
    </row>
    <row r="26584" spans="1:6" x14ac:dyDescent="0.25">
      <c r="A26584" t="s">
        <v>433</v>
      </c>
      <c r="B26584" t="s">
        <v>128</v>
      </c>
      <c r="C26584" t="s">
        <v>9</v>
      </c>
      <c r="D26584">
        <v>14</v>
      </c>
      <c r="E26584">
        <v>0</v>
      </c>
      <c r="F26584">
        <v>68236</v>
      </c>
    </row>
    <row r="26585" spans="1:6" x14ac:dyDescent="0.25">
      <c r="A26585" t="s">
        <v>433</v>
      </c>
      <c r="B26585" t="s">
        <v>127</v>
      </c>
      <c r="C26585" t="s">
        <v>9</v>
      </c>
      <c r="D26585">
        <v>14</v>
      </c>
      <c r="E26585">
        <v>0</v>
      </c>
      <c r="F26585">
        <v>68238</v>
      </c>
    </row>
    <row r="26586" spans="1:6" x14ac:dyDescent="0.25">
      <c r="A26586" t="s">
        <v>433</v>
      </c>
      <c r="B26586" t="s">
        <v>126</v>
      </c>
      <c r="C26586" t="s">
        <v>9</v>
      </c>
      <c r="D26586">
        <v>14</v>
      </c>
      <c r="E26586">
        <v>0</v>
      </c>
      <c r="F26586">
        <v>68240</v>
      </c>
    </row>
    <row r="26587" spans="1:6" x14ac:dyDescent="0.25">
      <c r="A26587" t="s">
        <v>433</v>
      </c>
      <c r="B26587" t="s">
        <v>125</v>
      </c>
      <c r="C26587" t="s">
        <v>9</v>
      </c>
      <c r="D26587">
        <v>14</v>
      </c>
      <c r="E26587">
        <v>0</v>
      </c>
      <c r="F26587">
        <v>68242</v>
      </c>
    </row>
    <row r="26588" spans="1:6" x14ac:dyDescent="0.25">
      <c r="A26588" t="s">
        <v>433</v>
      </c>
      <c r="B26588" t="s">
        <v>124</v>
      </c>
      <c r="C26588" t="s">
        <v>9</v>
      </c>
      <c r="D26588">
        <v>14</v>
      </c>
      <c r="E26588">
        <v>0</v>
      </c>
      <c r="F26588">
        <v>68244</v>
      </c>
    </row>
    <row r="26589" spans="1:6" x14ac:dyDescent="0.25">
      <c r="A26589" t="s">
        <v>433</v>
      </c>
      <c r="B26589" t="s">
        <v>123</v>
      </c>
      <c r="C26589" t="s">
        <v>9</v>
      </c>
      <c r="D26589">
        <v>14</v>
      </c>
      <c r="E26589">
        <v>2</v>
      </c>
      <c r="F26589">
        <v>68246</v>
      </c>
    </row>
    <row r="26590" spans="1:6" x14ac:dyDescent="0.25">
      <c r="A26590" t="s">
        <v>432</v>
      </c>
      <c r="B26590" t="s">
        <v>156</v>
      </c>
      <c r="C26590" t="s">
        <v>9</v>
      </c>
      <c r="D26590">
        <v>14</v>
      </c>
      <c r="E26590">
        <v>0</v>
      </c>
      <c r="F26590">
        <v>68250</v>
      </c>
    </row>
    <row r="26591" spans="1:6" x14ac:dyDescent="0.25">
      <c r="A26591" t="s">
        <v>432</v>
      </c>
      <c r="B26591" t="s">
        <v>155</v>
      </c>
      <c r="C26591" t="s">
        <v>9</v>
      </c>
      <c r="D26591">
        <v>14</v>
      </c>
      <c r="E26591">
        <v>0</v>
      </c>
      <c r="F26591">
        <v>68252</v>
      </c>
    </row>
    <row r="26592" spans="1:6" x14ac:dyDescent="0.25">
      <c r="A26592" t="s">
        <v>432</v>
      </c>
      <c r="B26592" t="s">
        <v>154</v>
      </c>
      <c r="C26592" t="s">
        <v>9</v>
      </c>
      <c r="D26592">
        <v>14</v>
      </c>
      <c r="E26592">
        <v>0</v>
      </c>
      <c r="F26592">
        <v>68254</v>
      </c>
    </row>
    <row r="26593" spans="1:6" x14ac:dyDescent="0.25">
      <c r="A26593" t="s">
        <v>432</v>
      </c>
      <c r="B26593" t="s">
        <v>153</v>
      </c>
      <c r="C26593" t="s">
        <v>9</v>
      </c>
      <c r="D26593">
        <v>14</v>
      </c>
      <c r="E26593">
        <v>0</v>
      </c>
      <c r="F26593">
        <v>68256</v>
      </c>
    </row>
    <row r="26594" spans="1:6" x14ac:dyDescent="0.25">
      <c r="A26594" t="s">
        <v>432</v>
      </c>
      <c r="B26594" t="s">
        <v>152</v>
      </c>
      <c r="C26594" t="s">
        <v>9</v>
      </c>
      <c r="D26594">
        <v>14</v>
      </c>
      <c r="E26594">
        <v>0</v>
      </c>
      <c r="F26594">
        <v>68258</v>
      </c>
    </row>
    <row r="26595" spans="1:6" x14ac:dyDescent="0.25">
      <c r="A26595" t="s">
        <v>432</v>
      </c>
      <c r="B26595" t="s">
        <v>151</v>
      </c>
      <c r="C26595" t="s">
        <v>9</v>
      </c>
      <c r="D26595">
        <v>14</v>
      </c>
      <c r="E26595">
        <v>0</v>
      </c>
      <c r="F26595">
        <v>68260</v>
      </c>
    </row>
    <row r="26596" spans="1:6" x14ac:dyDescent="0.25">
      <c r="A26596" t="s">
        <v>432</v>
      </c>
      <c r="B26596" t="s">
        <v>150</v>
      </c>
      <c r="C26596" t="s">
        <v>9</v>
      </c>
      <c r="D26596">
        <v>14</v>
      </c>
      <c r="E26596">
        <v>0</v>
      </c>
      <c r="F26596">
        <v>68262</v>
      </c>
    </row>
    <row r="26597" spans="1:6" x14ac:dyDescent="0.25">
      <c r="A26597" t="s">
        <v>432</v>
      </c>
      <c r="B26597" t="s">
        <v>149</v>
      </c>
      <c r="C26597" t="s">
        <v>9</v>
      </c>
      <c r="D26597">
        <v>14</v>
      </c>
      <c r="E26597">
        <v>1</v>
      </c>
      <c r="F26597">
        <v>68264</v>
      </c>
    </row>
    <row r="26598" spans="1:6" x14ac:dyDescent="0.25">
      <c r="A26598" t="s">
        <v>432</v>
      </c>
      <c r="B26598" t="s">
        <v>148</v>
      </c>
      <c r="C26598" t="s">
        <v>9</v>
      </c>
      <c r="D26598">
        <v>14</v>
      </c>
      <c r="E26598">
        <v>0</v>
      </c>
      <c r="F26598">
        <v>68266</v>
      </c>
    </row>
    <row r="26599" spans="1:6" x14ac:dyDescent="0.25">
      <c r="A26599" t="s">
        <v>432</v>
      </c>
      <c r="B26599" t="s">
        <v>147</v>
      </c>
      <c r="C26599" t="s">
        <v>9</v>
      </c>
      <c r="D26599">
        <v>14</v>
      </c>
      <c r="E26599">
        <v>0</v>
      </c>
      <c r="F26599">
        <v>68268</v>
      </c>
    </row>
    <row r="26600" spans="1:6" x14ac:dyDescent="0.25">
      <c r="A26600" t="s">
        <v>432</v>
      </c>
      <c r="B26600" t="s">
        <v>146</v>
      </c>
      <c r="C26600" t="s">
        <v>9</v>
      </c>
      <c r="D26600">
        <v>14</v>
      </c>
      <c r="E26600">
        <v>0</v>
      </c>
      <c r="F26600">
        <v>68270</v>
      </c>
    </row>
    <row r="26601" spans="1:6" x14ac:dyDescent="0.25">
      <c r="A26601" t="s">
        <v>432</v>
      </c>
      <c r="B26601" t="s">
        <v>145</v>
      </c>
      <c r="C26601" t="s">
        <v>9</v>
      </c>
      <c r="D26601">
        <v>14</v>
      </c>
      <c r="E26601">
        <v>0</v>
      </c>
      <c r="F26601">
        <v>68272</v>
      </c>
    </row>
    <row r="26602" spans="1:6" x14ac:dyDescent="0.25">
      <c r="A26602" t="s">
        <v>432</v>
      </c>
      <c r="B26602" t="s">
        <v>144</v>
      </c>
      <c r="C26602" t="s">
        <v>9</v>
      </c>
      <c r="D26602">
        <v>14</v>
      </c>
      <c r="E26602">
        <v>0</v>
      </c>
      <c r="F26602">
        <v>68274</v>
      </c>
    </row>
    <row r="26603" spans="1:6" x14ac:dyDescent="0.25">
      <c r="A26603" t="s">
        <v>432</v>
      </c>
      <c r="B26603" t="s">
        <v>143</v>
      </c>
      <c r="C26603" t="s">
        <v>9</v>
      </c>
      <c r="D26603">
        <v>14</v>
      </c>
      <c r="E26603">
        <v>1</v>
      </c>
      <c r="F26603">
        <v>68276</v>
      </c>
    </row>
    <row r="26604" spans="1:6" x14ac:dyDescent="0.25">
      <c r="A26604" t="s">
        <v>432</v>
      </c>
      <c r="B26604" t="s">
        <v>142</v>
      </c>
      <c r="C26604" t="s">
        <v>9</v>
      </c>
      <c r="D26604">
        <v>14</v>
      </c>
      <c r="E26604">
        <v>1</v>
      </c>
      <c r="F26604">
        <v>68278</v>
      </c>
    </row>
    <row r="26605" spans="1:6" x14ac:dyDescent="0.25">
      <c r="A26605" t="s">
        <v>432</v>
      </c>
      <c r="B26605" t="s">
        <v>141</v>
      </c>
      <c r="C26605" t="s">
        <v>9</v>
      </c>
      <c r="D26605">
        <v>14</v>
      </c>
      <c r="E26605">
        <v>0</v>
      </c>
      <c r="F26605">
        <v>68280</v>
      </c>
    </row>
    <row r="26606" spans="1:6" x14ac:dyDescent="0.25">
      <c r="A26606" t="s">
        <v>432</v>
      </c>
      <c r="B26606" t="s">
        <v>140</v>
      </c>
      <c r="C26606" t="s">
        <v>9</v>
      </c>
      <c r="D26606">
        <v>14</v>
      </c>
      <c r="E26606">
        <v>2</v>
      </c>
      <c r="F26606">
        <v>68282</v>
      </c>
    </row>
    <row r="26607" spans="1:6" x14ac:dyDescent="0.25">
      <c r="A26607" t="s">
        <v>432</v>
      </c>
      <c r="B26607" t="s">
        <v>139</v>
      </c>
      <c r="C26607" t="s">
        <v>9</v>
      </c>
      <c r="D26607">
        <v>14</v>
      </c>
      <c r="E26607">
        <v>0</v>
      </c>
      <c r="F26607">
        <v>68284</v>
      </c>
    </row>
    <row r="26608" spans="1:6" x14ac:dyDescent="0.25">
      <c r="A26608" t="s">
        <v>432</v>
      </c>
      <c r="B26608" t="s">
        <v>138</v>
      </c>
      <c r="C26608" t="s">
        <v>9</v>
      </c>
      <c r="D26608">
        <v>14</v>
      </c>
      <c r="E26608">
        <v>0</v>
      </c>
      <c r="F26608">
        <v>68286</v>
      </c>
    </row>
    <row r="26609" spans="1:6" x14ac:dyDescent="0.25">
      <c r="A26609" t="s">
        <v>432</v>
      </c>
      <c r="B26609" t="s">
        <v>137</v>
      </c>
      <c r="C26609" t="s">
        <v>9</v>
      </c>
      <c r="D26609">
        <v>14</v>
      </c>
      <c r="E26609">
        <v>0</v>
      </c>
      <c r="F26609">
        <v>68288</v>
      </c>
    </row>
    <row r="26610" spans="1:6" x14ac:dyDescent="0.25">
      <c r="A26610" t="s">
        <v>432</v>
      </c>
      <c r="B26610" t="s">
        <v>136</v>
      </c>
      <c r="C26610" t="s">
        <v>9</v>
      </c>
      <c r="D26610">
        <v>14</v>
      </c>
      <c r="E26610">
        <v>0</v>
      </c>
      <c r="F26610">
        <v>68290</v>
      </c>
    </row>
    <row r="26611" spans="1:6" x14ac:dyDescent="0.25">
      <c r="A26611" t="s">
        <v>432</v>
      </c>
      <c r="B26611" t="s">
        <v>135</v>
      </c>
      <c r="C26611" t="s">
        <v>9</v>
      </c>
      <c r="D26611">
        <v>14</v>
      </c>
      <c r="E26611">
        <v>0</v>
      </c>
      <c r="F26611">
        <v>68292</v>
      </c>
    </row>
    <row r="26612" spans="1:6" x14ac:dyDescent="0.25">
      <c r="A26612" t="s">
        <v>432</v>
      </c>
      <c r="B26612" t="s">
        <v>134</v>
      </c>
      <c r="C26612" t="s">
        <v>9</v>
      </c>
      <c r="D26612">
        <v>14</v>
      </c>
      <c r="E26612">
        <v>0</v>
      </c>
      <c r="F26612">
        <v>68294</v>
      </c>
    </row>
    <row r="26613" spans="1:6" x14ac:dyDescent="0.25">
      <c r="A26613" t="s">
        <v>432</v>
      </c>
      <c r="B26613" t="s">
        <v>133</v>
      </c>
      <c r="C26613" t="s">
        <v>9</v>
      </c>
      <c r="D26613">
        <v>14</v>
      </c>
      <c r="E26613">
        <v>0</v>
      </c>
      <c r="F26613">
        <v>68296</v>
      </c>
    </row>
    <row r="26614" spans="1:6" x14ac:dyDescent="0.25">
      <c r="A26614" t="s">
        <v>432</v>
      </c>
      <c r="B26614" t="s">
        <v>132</v>
      </c>
      <c r="C26614" t="s">
        <v>9</v>
      </c>
      <c r="D26614">
        <v>14</v>
      </c>
      <c r="E26614">
        <v>0</v>
      </c>
      <c r="F26614">
        <v>68298</v>
      </c>
    </row>
    <row r="26615" spans="1:6" x14ac:dyDescent="0.25">
      <c r="A26615" t="s">
        <v>432</v>
      </c>
      <c r="B26615" t="s">
        <v>131</v>
      </c>
      <c r="C26615" t="s">
        <v>9</v>
      </c>
      <c r="D26615">
        <v>14</v>
      </c>
      <c r="E26615">
        <v>0</v>
      </c>
      <c r="F26615">
        <v>68300</v>
      </c>
    </row>
    <row r="26616" spans="1:6" x14ac:dyDescent="0.25">
      <c r="A26616" t="s">
        <v>432</v>
      </c>
      <c r="B26616" t="s">
        <v>130</v>
      </c>
      <c r="C26616" t="s">
        <v>9</v>
      </c>
      <c r="D26616">
        <v>14</v>
      </c>
      <c r="E26616">
        <v>0</v>
      </c>
      <c r="F26616">
        <v>68302</v>
      </c>
    </row>
    <row r="26617" spans="1:6" x14ac:dyDescent="0.25">
      <c r="A26617" t="s">
        <v>432</v>
      </c>
      <c r="B26617" t="s">
        <v>129</v>
      </c>
      <c r="C26617" t="s">
        <v>9</v>
      </c>
      <c r="D26617">
        <v>14</v>
      </c>
      <c r="E26617">
        <v>0</v>
      </c>
      <c r="F26617">
        <v>68304</v>
      </c>
    </row>
    <row r="26618" spans="1:6" x14ac:dyDescent="0.25">
      <c r="A26618" t="s">
        <v>432</v>
      </c>
      <c r="B26618" t="s">
        <v>128</v>
      </c>
      <c r="C26618" t="s">
        <v>9</v>
      </c>
      <c r="D26618">
        <v>14</v>
      </c>
      <c r="E26618">
        <v>0</v>
      </c>
      <c r="F26618">
        <v>68306</v>
      </c>
    </row>
    <row r="26619" spans="1:6" x14ac:dyDescent="0.25">
      <c r="A26619" t="s">
        <v>432</v>
      </c>
      <c r="B26619" t="s">
        <v>127</v>
      </c>
      <c r="C26619" t="s">
        <v>9</v>
      </c>
      <c r="D26619">
        <v>14</v>
      </c>
      <c r="E26619">
        <v>0</v>
      </c>
      <c r="F26619">
        <v>68308</v>
      </c>
    </row>
    <row r="26620" spans="1:6" x14ac:dyDescent="0.25">
      <c r="A26620" t="s">
        <v>432</v>
      </c>
      <c r="B26620" t="s">
        <v>126</v>
      </c>
      <c r="C26620" t="s">
        <v>9</v>
      </c>
      <c r="D26620">
        <v>14</v>
      </c>
      <c r="E26620">
        <v>0</v>
      </c>
      <c r="F26620">
        <v>68310</v>
      </c>
    </row>
    <row r="26621" spans="1:6" x14ac:dyDescent="0.25">
      <c r="A26621" t="s">
        <v>432</v>
      </c>
      <c r="B26621" t="s">
        <v>125</v>
      </c>
      <c r="C26621" t="s">
        <v>9</v>
      </c>
      <c r="D26621">
        <v>14</v>
      </c>
      <c r="E26621">
        <v>0</v>
      </c>
      <c r="F26621">
        <v>68312</v>
      </c>
    </row>
    <row r="26622" spans="1:6" x14ac:dyDescent="0.25">
      <c r="A26622" t="s">
        <v>432</v>
      </c>
      <c r="B26622" t="s">
        <v>124</v>
      </c>
      <c r="C26622" t="s">
        <v>9</v>
      </c>
      <c r="D26622">
        <v>14</v>
      </c>
      <c r="E26622">
        <v>0</v>
      </c>
      <c r="F26622">
        <v>68314</v>
      </c>
    </row>
    <row r="26623" spans="1:6" x14ac:dyDescent="0.25">
      <c r="A26623" t="s">
        <v>432</v>
      </c>
      <c r="B26623" t="s">
        <v>123</v>
      </c>
      <c r="C26623" t="s">
        <v>9</v>
      </c>
      <c r="D26623">
        <v>14</v>
      </c>
      <c r="E26623">
        <v>1</v>
      </c>
      <c r="F26623">
        <v>68316</v>
      </c>
    </row>
    <row r="26624" spans="1:6" x14ac:dyDescent="0.25">
      <c r="A26624" t="s">
        <v>431</v>
      </c>
      <c r="B26624" t="s">
        <v>156</v>
      </c>
      <c r="C26624" t="s">
        <v>9</v>
      </c>
      <c r="D26624">
        <v>14</v>
      </c>
      <c r="E26624">
        <v>0</v>
      </c>
      <c r="F26624">
        <v>68320</v>
      </c>
    </row>
    <row r="26625" spans="1:6" x14ac:dyDescent="0.25">
      <c r="A26625" t="s">
        <v>431</v>
      </c>
      <c r="B26625" t="s">
        <v>155</v>
      </c>
      <c r="C26625" t="s">
        <v>9</v>
      </c>
      <c r="D26625">
        <v>14</v>
      </c>
      <c r="E26625">
        <v>0</v>
      </c>
      <c r="F26625">
        <v>68322</v>
      </c>
    </row>
    <row r="26626" spans="1:6" x14ac:dyDescent="0.25">
      <c r="A26626" t="s">
        <v>431</v>
      </c>
      <c r="B26626" t="s">
        <v>154</v>
      </c>
      <c r="C26626" t="s">
        <v>9</v>
      </c>
      <c r="D26626">
        <v>14</v>
      </c>
      <c r="E26626">
        <v>0</v>
      </c>
      <c r="F26626">
        <v>68324</v>
      </c>
    </row>
    <row r="26627" spans="1:6" x14ac:dyDescent="0.25">
      <c r="A26627" t="s">
        <v>431</v>
      </c>
      <c r="B26627" t="s">
        <v>153</v>
      </c>
      <c r="C26627" t="s">
        <v>9</v>
      </c>
      <c r="D26627">
        <v>14</v>
      </c>
      <c r="E26627">
        <v>0</v>
      </c>
      <c r="F26627">
        <v>68326</v>
      </c>
    </row>
    <row r="26628" spans="1:6" x14ac:dyDescent="0.25">
      <c r="A26628" t="s">
        <v>431</v>
      </c>
      <c r="B26628" t="s">
        <v>152</v>
      </c>
      <c r="C26628" t="s">
        <v>9</v>
      </c>
      <c r="D26628">
        <v>14</v>
      </c>
      <c r="E26628">
        <v>0</v>
      </c>
      <c r="F26628">
        <v>68328</v>
      </c>
    </row>
    <row r="26629" spans="1:6" x14ac:dyDescent="0.25">
      <c r="A26629" t="s">
        <v>431</v>
      </c>
      <c r="B26629" t="s">
        <v>151</v>
      </c>
      <c r="C26629" t="s">
        <v>9</v>
      </c>
      <c r="D26629">
        <v>14</v>
      </c>
      <c r="E26629">
        <v>0</v>
      </c>
      <c r="F26629">
        <v>68330</v>
      </c>
    </row>
    <row r="26630" spans="1:6" x14ac:dyDescent="0.25">
      <c r="A26630" t="s">
        <v>431</v>
      </c>
      <c r="B26630" t="s">
        <v>150</v>
      </c>
      <c r="C26630" t="s">
        <v>9</v>
      </c>
      <c r="D26630">
        <v>14</v>
      </c>
      <c r="E26630">
        <v>0</v>
      </c>
      <c r="F26630">
        <v>68332</v>
      </c>
    </row>
    <row r="26631" spans="1:6" x14ac:dyDescent="0.25">
      <c r="A26631" t="s">
        <v>431</v>
      </c>
      <c r="B26631" t="s">
        <v>149</v>
      </c>
      <c r="C26631" t="s">
        <v>9</v>
      </c>
      <c r="D26631">
        <v>14</v>
      </c>
      <c r="E26631">
        <v>1</v>
      </c>
      <c r="F26631">
        <v>68334</v>
      </c>
    </row>
    <row r="26632" spans="1:6" x14ac:dyDescent="0.25">
      <c r="A26632" t="s">
        <v>431</v>
      </c>
      <c r="B26632" t="s">
        <v>148</v>
      </c>
      <c r="C26632" t="s">
        <v>9</v>
      </c>
      <c r="D26632">
        <v>14</v>
      </c>
      <c r="E26632">
        <v>0</v>
      </c>
      <c r="F26632">
        <v>68336</v>
      </c>
    </row>
    <row r="26633" spans="1:6" x14ac:dyDescent="0.25">
      <c r="A26633" t="s">
        <v>431</v>
      </c>
      <c r="B26633" t="s">
        <v>147</v>
      </c>
      <c r="C26633" t="s">
        <v>9</v>
      </c>
      <c r="D26633">
        <v>14</v>
      </c>
      <c r="E26633">
        <v>0</v>
      </c>
      <c r="F26633">
        <v>68338</v>
      </c>
    </row>
    <row r="26634" spans="1:6" x14ac:dyDescent="0.25">
      <c r="A26634" t="s">
        <v>431</v>
      </c>
      <c r="B26634" t="s">
        <v>146</v>
      </c>
      <c r="C26634" t="s">
        <v>9</v>
      </c>
      <c r="D26634">
        <v>14</v>
      </c>
      <c r="E26634">
        <v>0</v>
      </c>
      <c r="F26634">
        <v>68340</v>
      </c>
    </row>
    <row r="26635" spans="1:6" x14ac:dyDescent="0.25">
      <c r="A26635" t="s">
        <v>431</v>
      </c>
      <c r="B26635" t="s">
        <v>145</v>
      </c>
      <c r="C26635" t="s">
        <v>9</v>
      </c>
      <c r="D26635">
        <v>14</v>
      </c>
      <c r="E26635">
        <v>0</v>
      </c>
      <c r="F26635">
        <v>68342</v>
      </c>
    </row>
    <row r="26636" spans="1:6" x14ac:dyDescent="0.25">
      <c r="A26636" t="s">
        <v>431</v>
      </c>
      <c r="B26636" t="s">
        <v>144</v>
      </c>
      <c r="C26636" t="s">
        <v>9</v>
      </c>
      <c r="D26636">
        <v>14</v>
      </c>
      <c r="E26636">
        <v>0</v>
      </c>
      <c r="F26636">
        <v>68344</v>
      </c>
    </row>
    <row r="26637" spans="1:6" x14ac:dyDescent="0.25">
      <c r="A26637" t="s">
        <v>431</v>
      </c>
      <c r="B26637" t="s">
        <v>143</v>
      </c>
      <c r="C26637" t="s">
        <v>9</v>
      </c>
      <c r="D26637">
        <v>14</v>
      </c>
      <c r="E26637">
        <v>0</v>
      </c>
      <c r="F26637">
        <v>68346</v>
      </c>
    </row>
    <row r="26638" spans="1:6" x14ac:dyDescent="0.25">
      <c r="A26638" t="s">
        <v>431</v>
      </c>
      <c r="B26638" t="s">
        <v>142</v>
      </c>
      <c r="C26638" t="s">
        <v>9</v>
      </c>
      <c r="D26638">
        <v>14</v>
      </c>
      <c r="E26638">
        <v>1</v>
      </c>
      <c r="F26638">
        <v>68348</v>
      </c>
    </row>
    <row r="26639" spans="1:6" x14ac:dyDescent="0.25">
      <c r="A26639" t="s">
        <v>431</v>
      </c>
      <c r="B26639" t="s">
        <v>141</v>
      </c>
      <c r="C26639" t="s">
        <v>9</v>
      </c>
      <c r="D26639">
        <v>14</v>
      </c>
      <c r="E26639">
        <v>0</v>
      </c>
      <c r="F26639">
        <v>68350</v>
      </c>
    </row>
    <row r="26640" spans="1:6" x14ac:dyDescent="0.25">
      <c r="A26640" t="s">
        <v>431</v>
      </c>
      <c r="B26640" t="s">
        <v>140</v>
      </c>
      <c r="C26640" t="s">
        <v>9</v>
      </c>
      <c r="D26640">
        <v>14</v>
      </c>
      <c r="E26640">
        <v>1</v>
      </c>
      <c r="F26640">
        <v>68352</v>
      </c>
    </row>
    <row r="26641" spans="1:6" x14ac:dyDescent="0.25">
      <c r="A26641" t="s">
        <v>431</v>
      </c>
      <c r="B26641" t="s">
        <v>139</v>
      </c>
      <c r="C26641" t="s">
        <v>9</v>
      </c>
      <c r="D26641">
        <v>14</v>
      </c>
      <c r="E26641">
        <v>1</v>
      </c>
      <c r="F26641">
        <v>68354</v>
      </c>
    </row>
    <row r="26642" spans="1:6" x14ac:dyDescent="0.25">
      <c r="A26642" t="s">
        <v>431</v>
      </c>
      <c r="B26642" t="s">
        <v>138</v>
      </c>
      <c r="C26642" t="s">
        <v>9</v>
      </c>
      <c r="D26642">
        <v>14</v>
      </c>
      <c r="E26642">
        <v>4</v>
      </c>
      <c r="F26642">
        <v>68356</v>
      </c>
    </row>
    <row r="26643" spans="1:6" x14ac:dyDescent="0.25">
      <c r="A26643" t="s">
        <v>431</v>
      </c>
      <c r="B26643" t="s">
        <v>137</v>
      </c>
      <c r="C26643" t="s">
        <v>9</v>
      </c>
      <c r="D26643">
        <v>14</v>
      </c>
      <c r="E26643">
        <v>0</v>
      </c>
      <c r="F26643">
        <v>68358</v>
      </c>
    </row>
    <row r="26644" spans="1:6" x14ac:dyDescent="0.25">
      <c r="A26644" t="s">
        <v>431</v>
      </c>
      <c r="B26644" t="s">
        <v>136</v>
      </c>
      <c r="C26644" t="s">
        <v>9</v>
      </c>
      <c r="D26644">
        <v>14</v>
      </c>
      <c r="E26644">
        <v>1</v>
      </c>
      <c r="F26644">
        <v>68360</v>
      </c>
    </row>
    <row r="26645" spans="1:6" x14ac:dyDescent="0.25">
      <c r="A26645" t="s">
        <v>431</v>
      </c>
      <c r="B26645" t="s">
        <v>135</v>
      </c>
      <c r="C26645" t="s">
        <v>9</v>
      </c>
      <c r="D26645">
        <v>14</v>
      </c>
      <c r="E26645">
        <v>0</v>
      </c>
      <c r="F26645">
        <v>68362</v>
      </c>
    </row>
    <row r="26646" spans="1:6" x14ac:dyDescent="0.25">
      <c r="A26646" t="s">
        <v>431</v>
      </c>
      <c r="B26646" t="s">
        <v>134</v>
      </c>
      <c r="C26646" t="s">
        <v>9</v>
      </c>
      <c r="D26646">
        <v>14</v>
      </c>
      <c r="E26646">
        <v>0</v>
      </c>
      <c r="F26646">
        <v>68364</v>
      </c>
    </row>
    <row r="26647" spans="1:6" x14ac:dyDescent="0.25">
      <c r="A26647" t="s">
        <v>431</v>
      </c>
      <c r="B26647" t="s">
        <v>133</v>
      </c>
      <c r="C26647" t="s">
        <v>9</v>
      </c>
      <c r="D26647">
        <v>14</v>
      </c>
      <c r="E26647">
        <v>2</v>
      </c>
      <c r="F26647">
        <v>68366</v>
      </c>
    </row>
    <row r="26648" spans="1:6" x14ac:dyDescent="0.25">
      <c r="A26648" t="s">
        <v>431</v>
      </c>
      <c r="B26648" t="s">
        <v>132</v>
      </c>
      <c r="C26648" t="s">
        <v>9</v>
      </c>
      <c r="D26648">
        <v>14</v>
      </c>
      <c r="E26648">
        <v>0</v>
      </c>
      <c r="F26648">
        <v>68368</v>
      </c>
    </row>
    <row r="26649" spans="1:6" x14ac:dyDescent="0.25">
      <c r="A26649" t="s">
        <v>431</v>
      </c>
      <c r="B26649" t="s">
        <v>131</v>
      </c>
      <c r="C26649" t="s">
        <v>9</v>
      </c>
      <c r="D26649">
        <v>14</v>
      </c>
      <c r="E26649">
        <v>0</v>
      </c>
      <c r="F26649">
        <v>68370</v>
      </c>
    </row>
    <row r="26650" spans="1:6" x14ac:dyDescent="0.25">
      <c r="A26650" t="s">
        <v>431</v>
      </c>
      <c r="B26650" t="s">
        <v>130</v>
      </c>
      <c r="C26650" t="s">
        <v>9</v>
      </c>
      <c r="D26650">
        <v>14</v>
      </c>
      <c r="E26650">
        <v>1</v>
      </c>
      <c r="F26650">
        <v>68372</v>
      </c>
    </row>
    <row r="26651" spans="1:6" x14ac:dyDescent="0.25">
      <c r="A26651" t="s">
        <v>431</v>
      </c>
      <c r="B26651" t="s">
        <v>129</v>
      </c>
      <c r="C26651" t="s">
        <v>9</v>
      </c>
      <c r="D26651">
        <v>14</v>
      </c>
      <c r="E26651">
        <v>0</v>
      </c>
      <c r="F26651">
        <v>68374</v>
      </c>
    </row>
    <row r="26652" spans="1:6" x14ac:dyDescent="0.25">
      <c r="A26652" t="s">
        <v>431</v>
      </c>
      <c r="B26652" t="s">
        <v>128</v>
      </c>
      <c r="C26652" t="s">
        <v>9</v>
      </c>
      <c r="D26652">
        <v>14</v>
      </c>
      <c r="E26652">
        <v>0</v>
      </c>
      <c r="F26652">
        <v>68376</v>
      </c>
    </row>
    <row r="26653" spans="1:6" x14ac:dyDescent="0.25">
      <c r="A26653" t="s">
        <v>431</v>
      </c>
      <c r="B26653" t="s">
        <v>127</v>
      </c>
      <c r="C26653" t="s">
        <v>9</v>
      </c>
      <c r="D26653">
        <v>14</v>
      </c>
      <c r="E26653">
        <v>0</v>
      </c>
      <c r="F26653">
        <v>68378</v>
      </c>
    </row>
    <row r="26654" spans="1:6" x14ac:dyDescent="0.25">
      <c r="A26654" t="s">
        <v>431</v>
      </c>
      <c r="B26654" t="s">
        <v>126</v>
      </c>
      <c r="C26654" t="s">
        <v>9</v>
      </c>
      <c r="D26654">
        <v>14</v>
      </c>
      <c r="E26654">
        <v>0</v>
      </c>
      <c r="F26654">
        <v>68380</v>
      </c>
    </row>
    <row r="26655" spans="1:6" x14ac:dyDescent="0.25">
      <c r="A26655" t="s">
        <v>431</v>
      </c>
      <c r="B26655" t="s">
        <v>125</v>
      </c>
      <c r="C26655" t="s">
        <v>9</v>
      </c>
      <c r="D26655">
        <v>14</v>
      </c>
      <c r="E26655">
        <v>0</v>
      </c>
      <c r="F26655">
        <v>68382</v>
      </c>
    </row>
    <row r="26656" spans="1:6" x14ac:dyDescent="0.25">
      <c r="A26656" t="s">
        <v>431</v>
      </c>
      <c r="B26656" t="s">
        <v>124</v>
      </c>
      <c r="C26656" t="s">
        <v>9</v>
      </c>
      <c r="D26656">
        <v>14</v>
      </c>
      <c r="E26656">
        <v>1</v>
      </c>
      <c r="F26656">
        <v>68384</v>
      </c>
    </row>
    <row r="26657" spans="1:6" x14ac:dyDescent="0.25">
      <c r="A26657" t="s">
        <v>431</v>
      </c>
      <c r="B26657" t="s">
        <v>123</v>
      </c>
      <c r="C26657" t="s">
        <v>9</v>
      </c>
      <c r="D26657">
        <v>14</v>
      </c>
      <c r="E26657">
        <v>1</v>
      </c>
      <c r="F26657">
        <v>68386</v>
      </c>
    </row>
    <row r="26658" spans="1:6" x14ac:dyDescent="0.25">
      <c r="A26658" t="s">
        <v>430</v>
      </c>
      <c r="B26658" t="s">
        <v>156</v>
      </c>
      <c r="C26658" t="s">
        <v>9</v>
      </c>
      <c r="D26658">
        <v>14</v>
      </c>
      <c r="E26658">
        <v>0</v>
      </c>
      <c r="F26658">
        <v>68390</v>
      </c>
    </row>
    <row r="26659" spans="1:6" x14ac:dyDescent="0.25">
      <c r="A26659" t="s">
        <v>430</v>
      </c>
      <c r="B26659" t="s">
        <v>155</v>
      </c>
      <c r="C26659" t="s">
        <v>9</v>
      </c>
      <c r="D26659">
        <v>14</v>
      </c>
      <c r="E26659">
        <v>0</v>
      </c>
      <c r="F26659">
        <v>68392</v>
      </c>
    </row>
    <row r="26660" spans="1:6" x14ac:dyDescent="0.25">
      <c r="A26660" t="s">
        <v>430</v>
      </c>
      <c r="B26660" t="s">
        <v>154</v>
      </c>
      <c r="C26660" t="s">
        <v>9</v>
      </c>
      <c r="D26660">
        <v>14</v>
      </c>
      <c r="E26660">
        <v>0</v>
      </c>
      <c r="F26660">
        <v>68394</v>
      </c>
    </row>
    <row r="26661" spans="1:6" x14ac:dyDescent="0.25">
      <c r="A26661" t="s">
        <v>430</v>
      </c>
      <c r="B26661" t="s">
        <v>153</v>
      </c>
      <c r="C26661" t="s">
        <v>9</v>
      </c>
      <c r="D26661">
        <v>14</v>
      </c>
      <c r="E26661">
        <v>0</v>
      </c>
      <c r="F26661">
        <v>68396</v>
      </c>
    </row>
    <row r="26662" spans="1:6" x14ac:dyDescent="0.25">
      <c r="A26662" t="s">
        <v>430</v>
      </c>
      <c r="B26662" t="s">
        <v>152</v>
      </c>
      <c r="C26662" t="s">
        <v>9</v>
      </c>
      <c r="D26662">
        <v>14</v>
      </c>
      <c r="E26662">
        <v>0</v>
      </c>
      <c r="F26662">
        <v>68398</v>
      </c>
    </row>
    <row r="26663" spans="1:6" x14ac:dyDescent="0.25">
      <c r="A26663" t="s">
        <v>430</v>
      </c>
      <c r="B26663" t="s">
        <v>151</v>
      </c>
      <c r="C26663" t="s">
        <v>9</v>
      </c>
      <c r="D26663">
        <v>14</v>
      </c>
      <c r="E26663">
        <v>0</v>
      </c>
      <c r="F26663">
        <v>68400</v>
      </c>
    </row>
    <row r="26664" spans="1:6" x14ac:dyDescent="0.25">
      <c r="A26664" t="s">
        <v>430</v>
      </c>
      <c r="B26664" t="s">
        <v>150</v>
      </c>
      <c r="C26664" t="s">
        <v>9</v>
      </c>
      <c r="D26664">
        <v>14</v>
      </c>
      <c r="E26664">
        <v>1</v>
      </c>
      <c r="F26664">
        <v>68402</v>
      </c>
    </row>
    <row r="26665" spans="1:6" x14ac:dyDescent="0.25">
      <c r="A26665" t="s">
        <v>430</v>
      </c>
      <c r="B26665" t="s">
        <v>149</v>
      </c>
      <c r="C26665" t="s">
        <v>9</v>
      </c>
      <c r="D26665">
        <v>14</v>
      </c>
      <c r="E26665">
        <v>0</v>
      </c>
      <c r="F26665">
        <v>68404</v>
      </c>
    </row>
    <row r="26666" spans="1:6" x14ac:dyDescent="0.25">
      <c r="A26666" t="s">
        <v>430</v>
      </c>
      <c r="B26666" t="s">
        <v>148</v>
      </c>
      <c r="C26666" t="s">
        <v>9</v>
      </c>
      <c r="D26666">
        <v>14</v>
      </c>
      <c r="E26666">
        <v>1</v>
      </c>
      <c r="F26666">
        <v>68406</v>
      </c>
    </row>
    <row r="26667" spans="1:6" x14ac:dyDescent="0.25">
      <c r="A26667" t="s">
        <v>430</v>
      </c>
      <c r="B26667" t="s">
        <v>147</v>
      </c>
      <c r="C26667" t="s">
        <v>9</v>
      </c>
      <c r="D26667">
        <v>14</v>
      </c>
      <c r="E26667">
        <v>0</v>
      </c>
      <c r="F26667">
        <v>68408</v>
      </c>
    </row>
    <row r="26668" spans="1:6" x14ac:dyDescent="0.25">
      <c r="A26668" t="s">
        <v>430</v>
      </c>
      <c r="B26668" t="s">
        <v>146</v>
      </c>
      <c r="C26668" t="s">
        <v>9</v>
      </c>
      <c r="D26668">
        <v>14</v>
      </c>
      <c r="E26668">
        <v>0</v>
      </c>
      <c r="F26668">
        <v>68410</v>
      </c>
    </row>
    <row r="26669" spans="1:6" x14ac:dyDescent="0.25">
      <c r="A26669" t="s">
        <v>430</v>
      </c>
      <c r="B26669" t="s">
        <v>145</v>
      </c>
      <c r="C26669" t="s">
        <v>9</v>
      </c>
      <c r="D26669">
        <v>14</v>
      </c>
      <c r="E26669">
        <v>0</v>
      </c>
      <c r="F26669">
        <v>68412</v>
      </c>
    </row>
    <row r="26670" spans="1:6" x14ac:dyDescent="0.25">
      <c r="A26670" t="s">
        <v>430</v>
      </c>
      <c r="B26670" t="s">
        <v>144</v>
      </c>
      <c r="C26670" t="s">
        <v>9</v>
      </c>
      <c r="D26670">
        <v>14</v>
      </c>
      <c r="E26670">
        <v>0</v>
      </c>
      <c r="F26670">
        <v>68414</v>
      </c>
    </row>
    <row r="26671" spans="1:6" x14ac:dyDescent="0.25">
      <c r="A26671" t="s">
        <v>430</v>
      </c>
      <c r="B26671" t="s">
        <v>143</v>
      </c>
      <c r="C26671" t="s">
        <v>9</v>
      </c>
      <c r="D26671">
        <v>14</v>
      </c>
      <c r="E26671">
        <v>1</v>
      </c>
      <c r="F26671">
        <v>68416</v>
      </c>
    </row>
    <row r="26672" spans="1:6" x14ac:dyDescent="0.25">
      <c r="A26672" t="s">
        <v>430</v>
      </c>
      <c r="B26672" t="s">
        <v>142</v>
      </c>
      <c r="C26672" t="s">
        <v>9</v>
      </c>
      <c r="D26672">
        <v>14</v>
      </c>
      <c r="E26672">
        <v>0</v>
      </c>
      <c r="F26672">
        <v>68418</v>
      </c>
    </row>
    <row r="26673" spans="1:6" x14ac:dyDescent="0.25">
      <c r="A26673" t="s">
        <v>430</v>
      </c>
      <c r="B26673" t="s">
        <v>141</v>
      </c>
      <c r="C26673" t="s">
        <v>9</v>
      </c>
      <c r="D26673">
        <v>14</v>
      </c>
      <c r="E26673">
        <v>0</v>
      </c>
      <c r="F26673">
        <v>68420</v>
      </c>
    </row>
    <row r="26674" spans="1:6" x14ac:dyDescent="0.25">
      <c r="A26674" t="s">
        <v>430</v>
      </c>
      <c r="B26674" t="s">
        <v>140</v>
      </c>
      <c r="C26674" t="s">
        <v>9</v>
      </c>
      <c r="D26674">
        <v>14</v>
      </c>
      <c r="E26674">
        <v>0</v>
      </c>
      <c r="F26674">
        <v>68422</v>
      </c>
    </row>
    <row r="26675" spans="1:6" x14ac:dyDescent="0.25">
      <c r="A26675" t="s">
        <v>430</v>
      </c>
      <c r="B26675" t="s">
        <v>139</v>
      </c>
      <c r="C26675" t="s">
        <v>9</v>
      </c>
      <c r="D26675">
        <v>14</v>
      </c>
      <c r="E26675">
        <v>4</v>
      </c>
      <c r="F26675">
        <v>68424</v>
      </c>
    </row>
    <row r="26676" spans="1:6" x14ac:dyDescent="0.25">
      <c r="A26676" t="s">
        <v>430</v>
      </c>
      <c r="B26676" t="s">
        <v>138</v>
      </c>
      <c r="C26676" t="s">
        <v>9</v>
      </c>
      <c r="D26676">
        <v>14</v>
      </c>
      <c r="E26676">
        <v>0</v>
      </c>
      <c r="F26676">
        <v>68426</v>
      </c>
    </row>
    <row r="26677" spans="1:6" x14ac:dyDescent="0.25">
      <c r="A26677" t="s">
        <v>430</v>
      </c>
      <c r="B26677" t="s">
        <v>137</v>
      </c>
      <c r="C26677" t="s">
        <v>9</v>
      </c>
      <c r="D26677">
        <v>14</v>
      </c>
      <c r="E26677">
        <v>0</v>
      </c>
      <c r="F26677">
        <v>68428</v>
      </c>
    </row>
    <row r="26678" spans="1:6" x14ac:dyDescent="0.25">
      <c r="A26678" t="s">
        <v>430</v>
      </c>
      <c r="B26678" t="s">
        <v>136</v>
      </c>
      <c r="C26678" t="s">
        <v>9</v>
      </c>
      <c r="D26678">
        <v>14</v>
      </c>
      <c r="E26678">
        <v>1</v>
      </c>
      <c r="F26678">
        <v>68430</v>
      </c>
    </row>
    <row r="26679" spans="1:6" x14ac:dyDescent="0.25">
      <c r="A26679" t="s">
        <v>430</v>
      </c>
      <c r="B26679" t="s">
        <v>135</v>
      </c>
      <c r="C26679" t="s">
        <v>9</v>
      </c>
      <c r="D26679">
        <v>14</v>
      </c>
      <c r="E26679">
        <v>0</v>
      </c>
      <c r="F26679">
        <v>68432</v>
      </c>
    </row>
    <row r="26680" spans="1:6" x14ac:dyDescent="0.25">
      <c r="A26680" t="s">
        <v>430</v>
      </c>
      <c r="B26680" t="s">
        <v>134</v>
      </c>
      <c r="C26680" t="s">
        <v>9</v>
      </c>
      <c r="D26680">
        <v>14</v>
      </c>
      <c r="E26680">
        <v>0</v>
      </c>
      <c r="F26680">
        <v>68434</v>
      </c>
    </row>
    <row r="26681" spans="1:6" x14ac:dyDescent="0.25">
      <c r="A26681" t="s">
        <v>430</v>
      </c>
      <c r="B26681" t="s">
        <v>133</v>
      </c>
      <c r="C26681" t="s">
        <v>9</v>
      </c>
      <c r="D26681">
        <v>14</v>
      </c>
      <c r="E26681">
        <v>0</v>
      </c>
      <c r="F26681">
        <v>68436</v>
      </c>
    </row>
    <row r="26682" spans="1:6" x14ac:dyDescent="0.25">
      <c r="A26682" t="s">
        <v>430</v>
      </c>
      <c r="B26682" t="s">
        <v>132</v>
      </c>
      <c r="C26682" t="s">
        <v>9</v>
      </c>
      <c r="D26682">
        <v>14</v>
      </c>
      <c r="E26682">
        <v>0</v>
      </c>
      <c r="F26682">
        <v>68438</v>
      </c>
    </row>
    <row r="26683" spans="1:6" x14ac:dyDescent="0.25">
      <c r="A26683" t="s">
        <v>430</v>
      </c>
      <c r="B26683" t="s">
        <v>131</v>
      </c>
      <c r="C26683" t="s">
        <v>9</v>
      </c>
      <c r="D26683">
        <v>14</v>
      </c>
      <c r="E26683">
        <v>0</v>
      </c>
      <c r="F26683">
        <v>68440</v>
      </c>
    </row>
    <row r="26684" spans="1:6" x14ac:dyDescent="0.25">
      <c r="A26684" t="s">
        <v>430</v>
      </c>
      <c r="B26684" t="s">
        <v>130</v>
      </c>
      <c r="C26684" t="s">
        <v>9</v>
      </c>
      <c r="D26684">
        <v>14</v>
      </c>
      <c r="E26684">
        <v>1</v>
      </c>
      <c r="F26684">
        <v>68442</v>
      </c>
    </row>
    <row r="26685" spans="1:6" x14ac:dyDescent="0.25">
      <c r="A26685" t="s">
        <v>430</v>
      </c>
      <c r="B26685" t="s">
        <v>129</v>
      </c>
      <c r="C26685" t="s">
        <v>9</v>
      </c>
      <c r="D26685">
        <v>14</v>
      </c>
      <c r="E26685">
        <v>1</v>
      </c>
      <c r="F26685">
        <v>68444</v>
      </c>
    </row>
    <row r="26686" spans="1:6" x14ac:dyDescent="0.25">
      <c r="A26686" t="s">
        <v>430</v>
      </c>
      <c r="B26686" t="s">
        <v>128</v>
      </c>
      <c r="C26686" t="s">
        <v>9</v>
      </c>
      <c r="D26686">
        <v>14</v>
      </c>
      <c r="E26686">
        <v>0</v>
      </c>
      <c r="F26686">
        <v>68446</v>
      </c>
    </row>
    <row r="26687" spans="1:6" x14ac:dyDescent="0.25">
      <c r="A26687" t="s">
        <v>430</v>
      </c>
      <c r="B26687" t="s">
        <v>127</v>
      </c>
      <c r="C26687" t="s">
        <v>9</v>
      </c>
      <c r="D26687">
        <v>14</v>
      </c>
      <c r="E26687">
        <v>0</v>
      </c>
      <c r="F26687">
        <v>68448</v>
      </c>
    </row>
    <row r="26688" spans="1:6" x14ac:dyDescent="0.25">
      <c r="A26688" t="s">
        <v>430</v>
      </c>
      <c r="B26688" t="s">
        <v>126</v>
      </c>
      <c r="C26688" t="s">
        <v>9</v>
      </c>
      <c r="D26688">
        <v>14</v>
      </c>
      <c r="E26688">
        <v>1</v>
      </c>
      <c r="F26688">
        <v>68450</v>
      </c>
    </row>
    <row r="26689" spans="1:6" x14ac:dyDescent="0.25">
      <c r="A26689" t="s">
        <v>430</v>
      </c>
      <c r="B26689" t="s">
        <v>125</v>
      </c>
      <c r="C26689" t="s">
        <v>9</v>
      </c>
      <c r="D26689">
        <v>14</v>
      </c>
      <c r="E26689">
        <v>0</v>
      </c>
      <c r="F26689">
        <v>68452</v>
      </c>
    </row>
    <row r="26690" spans="1:6" x14ac:dyDescent="0.25">
      <c r="A26690" t="s">
        <v>430</v>
      </c>
      <c r="B26690" t="s">
        <v>124</v>
      </c>
      <c r="C26690" t="s">
        <v>9</v>
      </c>
      <c r="D26690">
        <v>14</v>
      </c>
      <c r="E26690">
        <v>0</v>
      </c>
      <c r="F26690">
        <v>68454</v>
      </c>
    </row>
    <row r="26691" spans="1:6" x14ac:dyDescent="0.25">
      <c r="A26691" t="s">
        <v>430</v>
      </c>
      <c r="B26691" t="s">
        <v>123</v>
      </c>
      <c r="C26691" t="s">
        <v>9</v>
      </c>
      <c r="D26691">
        <v>14</v>
      </c>
      <c r="E26691">
        <v>6</v>
      </c>
      <c r="F26691">
        <v>68456</v>
      </c>
    </row>
    <row r="26692" spans="1:6" x14ac:dyDescent="0.25">
      <c r="A26692" t="s">
        <v>429</v>
      </c>
      <c r="B26692" t="s">
        <v>156</v>
      </c>
      <c r="C26692" t="s">
        <v>9</v>
      </c>
      <c r="D26692">
        <v>14</v>
      </c>
      <c r="E26692">
        <v>0</v>
      </c>
      <c r="F26692">
        <v>68460</v>
      </c>
    </row>
    <row r="26693" spans="1:6" x14ac:dyDescent="0.25">
      <c r="A26693" t="s">
        <v>429</v>
      </c>
      <c r="B26693" t="s">
        <v>155</v>
      </c>
      <c r="C26693" t="s">
        <v>9</v>
      </c>
      <c r="D26693">
        <v>14</v>
      </c>
      <c r="E26693">
        <v>0</v>
      </c>
      <c r="F26693">
        <v>68462</v>
      </c>
    </row>
    <row r="26694" spans="1:6" x14ac:dyDescent="0.25">
      <c r="A26694" t="s">
        <v>429</v>
      </c>
      <c r="B26694" t="s">
        <v>154</v>
      </c>
      <c r="C26694" t="s">
        <v>9</v>
      </c>
      <c r="D26694">
        <v>14</v>
      </c>
      <c r="E26694">
        <v>0</v>
      </c>
      <c r="F26694">
        <v>68464</v>
      </c>
    </row>
    <row r="26695" spans="1:6" x14ac:dyDescent="0.25">
      <c r="A26695" t="s">
        <v>429</v>
      </c>
      <c r="B26695" t="s">
        <v>153</v>
      </c>
      <c r="C26695" t="s">
        <v>9</v>
      </c>
      <c r="D26695">
        <v>14</v>
      </c>
      <c r="E26695">
        <v>0</v>
      </c>
      <c r="F26695">
        <v>68466</v>
      </c>
    </row>
    <row r="26696" spans="1:6" x14ac:dyDescent="0.25">
      <c r="A26696" t="s">
        <v>429</v>
      </c>
      <c r="B26696" t="s">
        <v>152</v>
      </c>
      <c r="C26696" t="s">
        <v>9</v>
      </c>
      <c r="D26696">
        <v>14</v>
      </c>
      <c r="E26696">
        <v>1</v>
      </c>
      <c r="F26696">
        <v>68468</v>
      </c>
    </row>
    <row r="26697" spans="1:6" x14ac:dyDescent="0.25">
      <c r="A26697" t="s">
        <v>429</v>
      </c>
      <c r="B26697" t="s">
        <v>151</v>
      </c>
      <c r="C26697" t="s">
        <v>9</v>
      </c>
      <c r="D26697">
        <v>14</v>
      </c>
      <c r="E26697">
        <v>0</v>
      </c>
      <c r="F26697">
        <v>68470</v>
      </c>
    </row>
    <row r="26698" spans="1:6" x14ac:dyDescent="0.25">
      <c r="A26698" t="s">
        <v>429</v>
      </c>
      <c r="B26698" t="s">
        <v>150</v>
      </c>
      <c r="C26698" t="s">
        <v>9</v>
      </c>
      <c r="D26698">
        <v>14</v>
      </c>
      <c r="E26698">
        <v>0</v>
      </c>
      <c r="F26698">
        <v>68472</v>
      </c>
    </row>
    <row r="26699" spans="1:6" x14ac:dyDescent="0.25">
      <c r="A26699" t="s">
        <v>429</v>
      </c>
      <c r="B26699" t="s">
        <v>149</v>
      </c>
      <c r="C26699" t="s">
        <v>9</v>
      </c>
      <c r="D26699">
        <v>14</v>
      </c>
      <c r="E26699">
        <v>3</v>
      </c>
      <c r="F26699">
        <v>68474</v>
      </c>
    </row>
    <row r="26700" spans="1:6" x14ac:dyDescent="0.25">
      <c r="A26700" t="s">
        <v>429</v>
      </c>
      <c r="B26700" t="s">
        <v>148</v>
      </c>
      <c r="C26700" t="s">
        <v>9</v>
      </c>
      <c r="D26700">
        <v>14</v>
      </c>
      <c r="E26700">
        <v>1</v>
      </c>
      <c r="F26700">
        <v>68476</v>
      </c>
    </row>
    <row r="26701" spans="1:6" x14ac:dyDescent="0.25">
      <c r="A26701" t="s">
        <v>429</v>
      </c>
      <c r="B26701" t="s">
        <v>147</v>
      </c>
      <c r="C26701" t="s">
        <v>9</v>
      </c>
      <c r="D26701">
        <v>14</v>
      </c>
      <c r="E26701">
        <v>0</v>
      </c>
      <c r="F26701">
        <v>68478</v>
      </c>
    </row>
    <row r="26702" spans="1:6" x14ac:dyDescent="0.25">
      <c r="A26702" t="s">
        <v>429</v>
      </c>
      <c r="B26702" t="s">
        <v>146</v>
      </c>
      <c r="C26702" t="s">
        <v>9</v>
      </c>
      <c r="D26702">
        <v>14</v>
      </c>
      <c r="E26702">
        <v>0</v>
      </c>
      <c r="F26702">
        <v>68480</v>
      </c>
    </row>
    <row r="26703" spans="1:6" x14ac:dyDescent="0.25">
      <c r="A26703" t="s">
        <v>429</v>
      </c>
      <c r="B26703" t="s">
        <v>145</v>
      </c>
      <c r="C26703" t="s">
        <v>9</v>
      </c>
      <c r="D26703">
        <v>14</v>
      </c>
      <c r="E26703">
        <v>1</v>
      </c>
      <c r="F26703">
        <v>68482</v>
      </c>
    </row>
    <row r="26704" spans="1:6" x14ac:dyDescent="0.25">
      <c r="A26704" t="s">
        <v>429</v>
      </c>
      <c r="B26704" t="s">
        <v>144</v>
      </c>
      <c r="C26704" t="s">
        <v>9</v>
      </c>
      <c r="D26704">
        <v>14</v>
      </c>
      <c r="E26704">
        <v>0</v>
      </c>
      <c r="F26704">
        <v>68484</v>
      </c>
    </row>
    <row r="26705" spans="1:6" x14ac:dyDescent="0.25">
      <c r="A26705" t="s">
        <v>429</v>
      </c>
      <c r="B26705" t="s">
        <v>143</v>
      </c>
      <c r="C26705" t="s">
        <v>9</v>
      </c>
      <c r="D26705">
        <v>14</v>
      </c>
      <c r="E26705">
        <v>3</v>
      </c>
      <c r="F26705">
        <v>68486</v>
      </c>
    </row>
    <row r="26706" spans="1:6" x14ac:dyDescent="0.25">
      <c r="A26706" t="s">
        <v>429</v>
      </c>
      <c r="B26706" t="s">
        <v>142</v>
      </c>
      <c r="C26706" t="s">
        <v>9</v>
      </c>
      <c r="D26706">
        <v>14</v>
      </c>
      <c r="E26706">
        <v>2</v>
      </c>
      <c r="F26706">
        <v>68488</v>
      </c>
    </row>
    <row r="26707" spans="1:6" x14ac:dyDescent="0.25">
      <c r="A26707" t="s">
        <v>429</v>
      </c>
      <c r="B26707" t="s">
        <v>141</v>
      </c>
      <c r="C26707" t="s">
        <v>9</v>
      </c>
      <c r="D26707">
        <v>14</v>
      </c>
      <c r="E26707">
        <v>0</v>
      </c>
      <c r="F26707">
        <v>68490</v>
      </c>
    </row>
    <row r="26708" spans="1:6" x14ac:dyDescent="0.25">
      <c r="A26708" t="s">
        <v>429</v>
      </c>
      <c r="B26708" t="s">
        <v>140</v>
      </c>
      <c r="C26708" t="s">
        <v>9</v>
      </c>
      <c r="D26708">
        <v>14</v>
      </c>
      <c r="E26708">
        <v>2</v>
      </c>
      <c r="F26708">
        <v>68492</v>
      </c>
    </row>
    <row r="26709" spans="1:6" x14ac:dyDescent="0.25">
      <c r="A26709" t="s">
        <v>429</v>
      </c>
      <c r="B26709" t="s">
        <v>139</v>
      </c>
      <c r="C26709" t="s">
        <v>9</v>
      </c>
      <c r="D26709">
        <v>14</v>
      </c>
      <c r="E26709">
        <v>11</v>
      </c>
      <c r="F26709">
        <v>68494</v>
      </c>
    </row>
    <row r="26710" spans="1:6" x14ac:dyDescent="0.25">
      <c r="A26710" t="s">
        <v>429</v>
      </c>
      <c r="B26710" t="s">
        <v>138</v>
      </c>
      <c r="C26710" t="s">
        <v>9</v>
      </c>
      <c r="D26710">
        <v>14</v>
      </c>
      <c r="E26710">
        <v>5</v>
      </c>
      <c r="F26710">
        <v>68496</v>
      </c>
    </row>
    <row r="26711" spans="1:6" x14ac:dyDescent="0.25">
      <c r="A26711" t="s">
        <v>429</v>
      </c>
      <c r="B26711" t="s">
        <v>137</v>
      </c>
      <c r="C26711" t="s">
        <v>9</v>
      </c>
      <c r="D26711">
        <v>14</v>
      </c>
      <c r="E26711">
        <v>0</v>
      </c>
      <c r="F26711">
        <v>68498</v>
      </c>
    </row>
    <row r="26712" spans="1:6" x14ac:dyDescent="0.25">
      <c r="A26712" t="s">
        <v>429</v>
      </c>
      <c r="B26712" t="s">
        <v>136</v>
      </c>
      <c r="C26712" t="s">
        <v>9</v>
      </c>
      <c r="D26712">
        <v>14</v>
      </c>
      <c r="E26712">
        <v>1</v>
      </c>
      <c r="F26712">
        <v>68500</v>
      </c>
    </row>
    <row r="26713" spans="1:6" x14ac:dyDescent="0.25">
      <c r="A26713" t="s">
        <v>429</v>
      </c>
      <c r="B26713" t="s">
        <v>135</v>
      </c>
      <c r="C26713" t="s">
        <v>9</v>
      </c>
      <c r="D26713">
        <v>14</v>
      </c>
      <c r="E26713">
        <v>0</v>
      </c>
      <c r="F26713">
        <v>68502</v>
      </c>
    </row>
    <row r="26714" spans="1:6" x14ac:dyDescent="0.25">
      <c r="A26714" t="s">
        <v>429</v>
      </c>
      <c r="B26714" t="s">
        <v>134</v>
      </c>
      <c r="C26714" t="s">
        <v>9</v>
      </c>
      <c r="D26714">
        <v>14</v>
      </c>
      <c r="E26714">
        <v>0</v>
      </c>
      <c r="F26714">
        <v>68504</v>
      </c>
    </row>
    <row r="26715" spans="1:6" x14ac:dyDescent="0.25">
      <c r="A26715" t="s">
        <v>429</v>
      </c>
      <c r="B26715" t="s">
        <v>133</v>
      </c>
      <c r="C26715" t="s">
        <v>9</v>
      </c>
      <c r="D26715">
        <v>14</v>
      </c>
      <c r="E26715">
        <v>0</v>
      </c>
      <c r="F26715">
        <v>68506</v>
      </c>
    </row>
    <row r="26716" spans="1:6" x14ac:dyDescent="0.25">
      <c r="A26716" t="s">
        <v>429</v>
      </c>
      <c r="B26716" t="s">
        <v>132</v>
      </c>
      <c r="C26716" t="s">
        <v>9</v>
      </c>
      <c r="D26716">
        <v>14</v>
      </c>
      <c r="E26716">
        <v>0</v>
      </c>
      <c r="F26716">
        <v>68508</v>
      </c>
    </row>
    <row r="26717" spans="1:6" x14ac:dyDescent="0.25">
      <c r="A26717" t="s">
        <v>429</v>
      </c>
      <c r="B26717" t="s">
        <v>131</v>
      </c>
      <c r="C26717" t="s">
        <v>9</v>
      </c>
      <c r="D26717">
        <v>14</v>
      </c>
      <c r="E26717">
        <v>0</v>
      </c>
      <c r="F26717">
        <v>68510</v>
      </c>
    </row>
    <row r="26718" spans="1:6" x14ac:dyDescent="0.25">
      <c r="A26718" t="s">
        <v>429</v>
      </c>
      <c r="B26718" t="s">
        <v>130</v>
      </c>
      <c r="C26718" t="s">
        <v>9</v>
      </c>
      <c r="D26718">
        <v>14</v>
      </c>
      <c r="E26718">
        <v>1</v>
      </c>
      <c r="F26718">
        <v>68512</v>
      </c>
    </row>
    <row r="26719" spans="1:6" x14ac:dyDescent="0.25">
      <c r="A26719" t="s">
        <v>429</v>
      </c>
      <c r="B26719" t="s">
        <v>129</v>
      </c>
      <c r="C26719" t="s">
        <v>9</v>
      </c>
      <c r="D26719">
        <v>14</v>
      </c>
      <c r="E26719">
        <v>0</v>
      </c>
      <c r="F26719">
        <v>68514</v>
      </c>
    </row>
    <row r="26720" spans="1:6" x14ac:dyDescent="0.25">
      <c r="A26720" t="s">
        <v>429</v>
      </c>
      <c r="B26720" t="s">
        <v>128</v>
      </c>
      <c r="C26720" t="s">
        <v>9</v>
      </c>
      <c r="D26720">
        <v>14</v>
      </c>
      <c r="E26720">
        <v>0</v>
      </c>
      <c r="F26720">
        <v>68516</v>
      </c>
    </row>
    <row r="26721" spans="1:6" x14ac:dyDescent="0.25">
      <c r="A26721" t="s">
        <v>429</v>
      </c>
      <c r="B26721" t="s">
        <v>127</v>
      </c>
      <c r="C26721" t="s">
        <v>9</v>
      </c>
      <c r="D26721">
        <v>14</v>
      </c>
      <c r="E26721">
        <v>0</v>
      </c>
      <c r="F26721">
        <v>68518</v>
      </c>
    </row>
    <row r="26722" spans="1:6" x14ac:dyDescent="0.25">
      <c r="A26722" t="s">
        <v>429</v>
      </c>
      <c r="B26722" t="s">
        <v>126</v>
      </c>
      <c r="C26722" t="s">
        <v>9</v>
      </c>
      <c r="D26722">
        <v>14</v>
      </c>
      <c r="E26722">
        <v>0</v>
      </c>
      <c r="F26722">
        <v>68520</v>
      </c>
    </row>
    <row r="26723" spans="1:6" x14ac:dyDescent="0.25">
      <c r="A26723" t="s">
        <v>429</v>
      </c>
      <c r="B26723" t="s">
        <v>125</v>
      </c>
      <c r="C26723" t="s">
        <v>9</v>
      </c>
      <c r="D26723">
        <v>14</v>
      </c>
      <c r="E26723">
        <v>0</v>
      </c>
      <c r="F26723">
        <v>68522</v>
      </c>
    </row>
    <row r="26724" spans="1:6" x14ac:dyDescent="0.25">
      <c r="A26724" t="s">
        <v>429</v>
      </c>
      <c r="B26724" t="s">
        <v>124</v>
      </c>
      <c r="C26724" t="s">
        <v>9</v>
      </c>
      <c r="D26724">
        <v>14</v>
      </c>
      <c r="E26724">
        <v>3</v>
      </c>
      <c r="F26724">
        <v>68524</v>
      </c>
    </row>
    <row r="26725" spans="1:6" x14ac:dyDescent="0.25">
      <c r="A26725" t="s">
        <v>429</v>
      </c>
      <c r="B26725" t="s">
        <v>123</v>
      </c>
      <c r="C26725" t="s">
        <v>9</v>
      </c>
      <c r="D26725">
        <v>14</v>
      </c>
      <c r="E26725">
        <v>4</v>
      </c>
      <c r="F26725">
        <v>68526</v>
      </c>
    </row>
    <row r="26726" spans="1:6" x14ac:dyDescent="0.25">
      <c r="A26726" t="s">
        <v>434</v>
      </c>
      <c r="B26726" t="s">
        <v>156</v>
      </c>
      <c r="C26726" t="s">
        <v>9</v>
      </c>
      <c r="D26726">
        <v>15</v>
      </c>
      <c r="E26726">
        <v>0</v>
      </c>
      <c r="F26726">
        <v>68600</v>
      </c>
    </row>
    <row r="26727" spans="1:6" x14ac:dyDescent="0.25">
      <c r="A26727" t="s">
        <v>434</v>
      </c>
      <c r="B26727" t="s">
        <v>155</v>
      </c>
      <c r="C26727" t="s">
        <v>9</v>
      </c>
      <c r="D26727">
        <v>15</v>
      </c>
      <c r="E26727">
        <v>0</v>
      </c>
      <c r="F26727">
        <v>68602</v>
      </c>
    </row>
    <row r="26728" spans="1:6" x14ac:dyDescent="0.25">
      <c r="A26728" t="s">
        <v>434</v>
      </c>
      <c r="B26728" t="s">
        <v>154</v>
      </c>
      <c r="C26728" t="s">
        <v>9</v>
      </c>
      <c r="D26728">
        <v>15</v>
      </c>
      <c r="E26728">
        <v>0</v>
      </c>
      <c r="F26728">
        <v>68604</v>
      </c>
    </row>
    <row r="26729" spans="1:6" x14ac:dyDescent="0.25">
      <c r="A26729" t="s">
        <v>434</v>
      </c>
      <c r="B26729" t="s">
        <v>153</v>
      </c>
      <c r="C26729" t="s">
        <v>9</v>
      </c>
      <c r="D26729">
        <v>15</v>
      </c>
      <c r="E26729">
        <v>0</v>
      </c>
      <c r="F26729">
        <v>68606</v>
      </c>
    </row>
    <row r="26730" spans="1:6" x14ac:dyDescent="0.25">
      <c r="A26730" t="s">
        <v>434</v>
      </c>
      <c r="B26730" t="s">
        <v>152</v>
      </c>
      <c r="C26730" t="s">
        <v>9</v>
      </c>
      <c r="D26730">
        <v>15</v>
      </c>
      <c r="E26730">
        <v>0</v>
      </c>
      <c r="F26730">
        <v>68608</v>
      </c>
    </row>
    <row r="26731" spans="1:6" x14ac:dyDescent="0.25">
      <c r="A26731" t="s">
        <v>434</v>
      </c>
      <c r="B26731" t="s">
        <v>151</v>
      </c>
      <c r="C26731" t="s">
        <v>9</v>
      </c>
      <c r="D26731">
        <v>15</v>
      </c>
      <c r="E26731">
        <v>0</v>
      </c>
      <c r="F26731">
        <v>68610</v>
      </c>
    </row>
    <row r="26732" spans="1:6" x14ac:dyDescent="0.25">
      <c r="A26732" t="s">
        <v>434</v>
      </c>
      <c r="B26732" t="s">
        <v>150</v>
      </c>
      <c r="C26732" t="s">
        <v>9</v>
      </c>
      <c r="D26732">
        <v>15</v>
      </c>
      <c r="E26732">
        <v>0</v>
      </c>
      <c r="F26732">
        <v>68612</v>
      </c>
    </row>
    <row r="26733" spans="1:6" x14ac:dyDescent="0.25">
      <c r="A26733" t="s">
        <v>434</v>
      </c>
      <c r="B26733" t="s">
        <v>149</v>
      </c>
      <c r="C26733" t="s">
        <v>9</v>
      </c>
      <c r="D26733">
        <v>15</v>
      </c>
      <c r="E26733">
        <v>0</v>
      </c>
      <c r="F26733">
        <v>68614</v>
      </c>
    </row>
    <row r="26734" spans="1:6" x14ac:dyDescent="0.25">
      <c r="A26734" t="s">
        <v>434</v>
      </c>
      <c r="B26734" t="s">
        <v>148</v>
      </c>
      <c r="C26734" t="s">
        <v>9</v>
      </c>
      <c r="D26734">
        <v>15</v>
      </c>
      <c r="E26734">
        <v>0</v>
      </c>
      <c r="F26734">
        <v>68616</v>
      </c>
    </row>
    <row r="26735" spans="1:6" x14ac:dyDescent="0.25">
      <c r="A26735" t="s">
        <v>434</v>
      </c>
      <c r="B26735" t="s">
        <v>147</v>
      </c>
      <c r="C26735" t="s">
        <v>9</v>
      </c>
      <c r="D26735">
        <v>15</v>
      </c>
      <c r="E26735">
        <v>0</v>
      </c>
      <c r="F26735">
        <v>68618</v>
      </c>
    </row>
    <row r="26736" spans="1:6" x14ac:dyDescent="0.25">
      <c r="A26736" t="s">
        <v>434</v>
      </c>
      <c r="B26736" t="s">
        <v>146</v>
      </c>
      <c r="C26736" t="s">
        <v>9</v>
      </c>
      <c r="D26736">
        <v>15</v>
      </c>
      <c r="E26736">
        <v>0</v>
      </c>
      <c r="F26736">
        <v>68620</v>
      </c>
    </row>
    <row r="26737" spans="1:6" x14ac:dyDescent="0.25">
      <c r="A26737" t="s">
        <v>434</v>
      </c>
      <c r="B26737" t="s">
        <v>145</v>
      </c>
      <c r="C26737" t="s">
        <v>9</v>
      </c>
      <c r="D26737">
        <v>15</v>
      </c>
      <c r="E26737">
        <v>0</v>
      </c>
      <c r="F26737">
        <v>68622</v>
      </c>
    </row>
    <row r="26738" spans="1:6" x14ac:dyDescent="0.25">
      <c r="A26738" t="s">
        <v>434</v>
      </c>
      <c r="B26738" t="s">
        <v>144</v>
      </c>
      <c r="C26738" t="s">
        <v>9</v>
      </c>
      <c r="D26738">
        <v>15</v>
      </c>
      <c r="E26738">
        <v>0</v>
      </c>
      <c r="F26738">
        <v>68624</v>
      </c>
    </row>
    <row r="26739" spans="1:6" x14ac:dyDescent="0.25">
      <c r="A26739" t="s">
        <v>434</v>
      </c>
      <c r="B26739" t="s">
        <v>143</v>
      </c>
      <c r="C26739" t="s">
        <v>9</v>
      </c>
      <c r="D26739">
        <v>15</v>
      </c>
      <c r="E26739">
        <v>0</v>
      </c>
      <c r="F26739">
        <v>68626</v>
      </c>
    </row>
    <row r="26740" spans="1:6" x14ac:dyDescent="0.25">
      <c r="A26740" t="s">
        <v>434</v>
      </c>
      <c r="B26740" t="s">
        <v>142</v>
      </c>
      <c r="C26740" t="s">
        <v>9</v>
      </c>
      <c r="D26740">
        <v>15</v>
      </c>
      <c r="E26740">
        <v>0</v>
      </c>
      <c r="F26740">
        <v>68628</v>
      </c>
    </row>
    <row r="26741" spans="1:6" x14ac:dyDescent="0.25">
      <c r="A26741" t="s">
        <v>434</v>
      </c>
      <c r="B26741" t="s">
        <v>141</v>
      </c>
      <c r="C26741" t="s">
        <v>9</v>
      </c>
      <c r="D26741">
        <v>15</v>
      </c>
      <c r="E26741">
        <v>0</v>
      </c>
      <c r="F26741">
        <v>68630</v>
      </c>
    </row>
    <row r="26742" spans="1:6" x14ac:dyDescent="0.25">
      <c r="A26742" t="s">
        <v>434</v>
      </c>
      <c r="B26742" t="s">
        <v>140</v>
      </c>
      <c r="C26742" t="s">
        <v>9</v>
      </c>
      <c r="D26742">
        <v>15</v>
      </c>
      <c r="E26742">
        <v>0</v>
      </c>
      <c r="F26742">
        <v>68632</v>
      </c>
    </row>
    <row r="26743" spans="1:6" x14ac:dyDescent="0.25">
      <c r="A26743" t="s">
        <v>434</v>
      </c>
      <c r="B26743" t="s">
        <v>139</v>
      </c>
      <c r="C26743" t="s">
        <v>9</v>
      </c>
      <c r="D26743">
        <v>15</v>
      </c>
      <c r="E26743">
        <v>0</v>
      </c>
      <c r="F26743">
        <v>68634</v>
      </c>
    </row>
    <row r="26744" spans="1:6" x14ac:dyDescent="0.25">
      <c r="A26744" t="s">
        <v>434</v>
      </c>
      <c r="B26744" t="s">
        <v>138</v>
      </c>
      <c r="C26744" t="s">
        <v>9</v>
      </c>
      <c r="D26744">
        <v>15</v>
      </c>
      <c r="E26744">
        <v>1</v>
      </c>
      <c r="F26744">
        <v>68636</v>
      </c>
    </row>
    <row r="26745" spans="1:6" x14ac:dyDescent="0.25">
      <c r="A26745" t="s">
        <v>434</v>
      </c>
      <c r="B26745" t="s">
        <v>137</v>
      </c>
      <c r="C26745" t="s">
        <v>9</v>
      </c>
      <c r="D26745">
        <v>15</v>
      </c>
      <c r="E26745">
        <v>0</v>
      </c>
      <c r="F26745">
        <v>68638</v>
      </c>
    </row>
    <row r="26746" spans="1:6" x14ac:dyDescent="0.25">
      <c r="A26746" t="s">
        <v>434</v>
      </c>
      <c r="B26746" t="s">
        <v>136</v>
      </c>
      <c r="C26746" t="s">
        <v>9</v>
      </c>
      <c r="D26746">
        <v>15</v>
      </c>
      <c r="E26746">
        <v>0</v>
      </c>
      <c r="F26746">
        <v>68640</v>
      </c>
    </row>
    <row r="26747" spans="1:6" x14ac:dyDescent="0.25">
      <c r="A26747" t="s">
        <v>434</v>
      </c>
      <c r="B26747" t="s">
        <v>135</v>
      </c>
      <c r="C26747" t="s">
        <v>9</v>
      </c>
      <c r="D26747">
        <v>15</v>
      </c>
      <c r="E26747">
        <v>0</v>
      </c>
      <c r="F26747">
        <v>68642</v>
      </c>
    </row>
    <row r="26748" spans="1:6" x14ac:dyDescent="0.25">
      <c r="A26748" t="s">
        <v>434</v>
      </c>
      <c r="B26748" t="s">
        <v>134</v>
      </c>
      <c r="C26748" t="s">
        <v>9</v>
      </c>
      <c r="D26748">
        <v>15</v>
      </c>
      <c r="E26748">
        <v>0</v>
      </c>
      <c r="F26748">
        <v>68644</v>
      </c>
    </row>
    <row r="26749" spans="1:6" x14ac:dyDescent="0.25">
      <c r="A26749" t="s">
        <v>434</v>
      </c>
      <c r="B26749" t="s">
        <v>133</v>
      </c>
      <c r="C26749" t="s">
        <v>9</v>
      </c>
      <c r="D26749">
        <v>15</v>
      </c>
      <c r="E26749">
        <v>0</v>
      </c>
      <c r="F26749">
        <v>68646</v>
      </c>
    </row>
    <row r="26750" spans="1:6" x14ac:dyDescent="0.25">
      <c r="A26750" t="s">
        <v>434</v>
      </c>
      <c r="B26750" t="s">
        <v>132</v>
      </c>
      <c r="C26750" t="s">
        <v>9</v>
      </c>
      <c r="D26750">
        <v>15</v>
      </c>
      <c r="E26750">
        <v>0</v>
      </c>
      <c r="F26750">
        <v>68648</v>
      </c>
    </row>
    <row r="26751" spans="1:6" x14ac:dyDescent="0.25">
      <c r="A26751" t="s">
        <v>434</v>
      </c>
      <c r="B26751" t="s">
        <v>131</v>
      </c>
      <c r="C26751" t="s">
        <v>9</v>
      </c>
      <c r="D26751">
        <v>15</v>
      </c>
      <c r="E26751">
        <v>0</v>
      </c>
      <c r="F26751">
        <v>68650</v>
      </c>
    </row>
    <row r="26752" spans="1:6" x14ac:dyDescent="0.25">
      <c r="A26752" t="s">
        <v>434</v>
      </c>
      <c r="B26752" t="s">
        <v>130</v>
      </c>
      <c r="C26752" t="s">
        <v>9</v>
      </c>
      <c r="D26752">
        <v>15</v>
      </c>
      <c r="E26752">
        <v>0</v>
      </c>
      <c r="F26752">
        <v>68652</v>
      </c>
    </row>
    <row r="26753" spans="1:6" x14ac:dyDescent="0.25">
      <c r="A26753" t="s">
        <v>434</v>
      </c>
      <c r="B26753" t="s">
        <v>129</v>
      </c>
      <c r="C26753" t="s">
        <v>9</v>
      </c>
      <c r="D26753">
        <v>15</v>
      </c>
      <c r="E26753">
        <v>0</v>
      </c>
      <c r="F26753">
        <v>68654</v>
      </c>
    </row>
    <row r="26754" spans="1:6" x14ac:dyDescent="0.25">
      <c r="A26754" t="s">
        <v>434</v>
      </c>
      <c r="B26754" t="s">
        <v>128</v>
      </c>
      <c r="C26754" t="s">
        <v>9</v>
      </c>
      <c r="D26754">
        <v>15</v>
      </c>
      <c r="E26754">
        <v>0</v>
      </c>
      <c r="F26754">
        <v>68656</v>
      </c>
    </row>
    <row r="26755" spans="1:6" x14ac:dyDescent="0.25">
      <c r="A26755" t="s">
        <v>434</v>
      </c>
      <c r="B26755" t="s">
        <v>127</v>
      </c>
      <c r="C26755" t="s">
        <v>9</v>
      </c>
      <c r="D26755">
        <v>15</v>
      </c>
      <c r="E26755">
        <v>0</v>
      </c>
      <c r="F26755">
        <v>68658</v>
      </c>
    </row>
    <row r="26756" spans="1:6" x14ac:dyDescent="0.25">
      <c r="A26756" t="s">
        <v>434</v>
      </c>
      <c r="B26756" t="s">
        <v>126</v>
      </c>
      <c r="C26756" t="s">
        <v>9</v>
      </c>
      <c r="D26756">
        <v>15</v>
      </c>
      <c r="E26756">
        <v>0</v>
      </c>
      <c r="F26756">
        <v>68660</v>
      </c>
    </row>
    <row r="26757" spans="1:6" x14ac:dyDescent="0.25">
      <c r="A26757" t="s">
        <v>434</v>
      </c>
      <c r="B26757" t="s">
        <v>125</v>
      </c>
      <c r="C26757" t="s">
        <v>9</v>
      </c>
      <c r="D26757">
        <v>15</v>
      </c>
      <c r="E26757">
        <v>0</v>
      </c>
      <c r="F26757">
        <v>68662</v>
      </c>
    </row>
    <row r="26758" spans="1:6" x14ac:dyDescent="0.25">
      <c r="A26758" t="s">
        <v>434</v>
      </c>
      <c r="B26758" t="s">
        <v>124</v>
      </c>
      <c r="C26758" t="s">
        <v>9</v>
      </c>
      <c r="D26758">
        <v>15</v>
      </c>
      <c r="E26758">
        <v>1</v>
      </c>
      <c r="F26758">
        <v>68664</v>
      </c>
    </row>
    <row r="26759" spans="1:6" x14ac:dyDescent="0.25">
      <c r="A26759" t="s">
        <v>434</v>
      </c>
      <c r="B26759" t="s">
        <v>123</v>
      </c>
      <c r="C26759" t="s">
        <v>9</v>
      </c>
      <c r="D26759">
        <v>15</v>
      </c>
      <c r="E26759">
        <v>2</v>
      </c>
      <c r="F26759">
        <v>68666</v>
      </c>
    </row>
    <row r="26760" spans="1:6" x14ac:dyDescent="0.25">
      <c r="A26760" t="s">
        <v>433</v>
      </c>
      <c r="B26760" t="s">
        <v>156</v>
      </c>
      <c r="C26760" t="s">
        <v>9</v>
      </c>
      <c r="D26760">
        <v>15</v>
      </c>
      <c r="E26760">
        <v>0</v>
      </c>
      <c r="F26760">
        <v>68670</v>
      </c>
    </row>
    <row r="26761" spans="1:6" x14ac:dyDescent="0.25">
      <c r="A26761" t="s">
        <v>433</v>
      </c>
      <c r="B26761" t="s">
        <v>155</v>
      </c>
      <c r="C26761" t="s">
        <v>9</v>
      </c>
      <c r="D26761">
        <v>15</v>
      </c>
      <c r="E26761">
        <v>0</v>
      </c>
      <c r="F26761">
        <v>68672</v>
      </c>
    </row>
    <row r="26762" spans="1:6" x14ac:dyDescent="0.25">
      <c r="A26762" t="s">
        <v>433</v>
      </c>
      <c r="B26762" t="s">
        <v>154</v>
      </c>
      <c r="C26762" t="s">
        <v>9</v>
      </c>
      <c r="D26762">
        <v>15</v>
      </c>
      <c r="E26762">
        <v>0</v>
      </c>
      <c r="F26762">
        <v>68674</v>
      </c>
    </row>
    <row r="26763" spans="1:6" x14ac:dyDescent="0.25">
      <c r="A26763" t="s">
        <v>433</v>
      </c>
      <c r="B26763" t="s">
        <v>153</v>
      </c>
      <c r="C26763" t="s">
        <v>9</v>
      </c>
      <c r="D26763">
        <v>15</v>
      </c>
      <c r="E26763">
        <v>0</v>
      </c>
      <c r="F26763">
        <v>68676</v>
      </c>
    </row>
    <row r="26764" spans="1:6" x14ac:dyDescent="0.25">
      <c r="A26764" t="s">
        <v>433</v>
      </c>
      <c r="B26764" t="s">
        <v>152</v>
      </c>
      <c r="C26764" t="s">
        <v>9</v>
      </c>
      <c r="D26764">
        <v>15</v>
      </c>
      <c r="E26764">
        <v>0</v>
      </c>
      <c r="F26764">
        <v>68678</v>
      </c>
    </row>
    <row r="26765" spans="1:6" x14ac:dyDescent="0.25">
      <c r="A26765" t="s">
        <v>433</v>
      </c>
      <c r="B26765" t="s">
        <v>151</v>
      </c>
      <c r="C26765" t="s">
        <v>9</v>
      </c>
      <c r="D26765">
        <v>15</v>
      </c>
      <c r="E26765">
        <v>0</v>
      </c>
      <c r="F26765">
        <v>68680</v>
      </c>
    </row>
    <row r="26766" spans="1:6" x14ac:dyDescent="0.25">
      <c r="A26766" t="s">
        <v>433</v>
      </c>
      <c r="B26766" t="s">
        <v>150</v>
      </c>
      <c r="C26766" t="s">
        <v>9</v>
      </c>
      <c r="D26766">
        <v>15</v>
      </c>
      <c r="E26766">
        <v>0</v>
      </c>
      <c r="F26766">
        <v>68682</v>
      </c>
    </row>
    <row r="26767" spans="1:6" x14ac:dyDescent="0.25">
      <c r="A26767" t="s">
        <v>433</v>
      </c>
      <c r="B26767" t="s">
        <v>149</v>
      </c>
      <c r="C26767" t="s">
        <v>9</v>
      </c>
      <c r="D26767">
        <v>15</v>
      </c>
      <c r="E26767">
        <v>0</v>
      </c>
      <c r="F26767">
        <v>68684</v>
      </c>
    </row>
    <row r="26768" spans="1:6" x14ac:dyDescent="0.25">
      <c r="A26768" t="s">
        <v>433</v>
      </c>
      <c r="B26768" t="s">
        <v>148</v>
      </c>
      <c r="C26768" t="s">
        <v>9</v>
      </c>
      <c r="D26768">
        <v>15</v>
      </c>
      <c r="E26768">
        <v>0</v>
      </c>
      <c r="F26768">
        <v>68686</v>
      </c>
    </row>
    <row r="26769" spans="1:6" x14ac:dyDescent="0.25">
      <c r="A26769" t="s">
        <v>433</v>
      </c>
      <c r="B26769" t="s">
        <v>147</v>
      </c>
      <c r="C26769" t="s">
        <v>9</v>
      </c>
      <c r="D26769">
        <v>15</v>
      </c>
      <c r="E26769">
        <v>0</v>
      </c>
      <c r="F26769">
        <v>68688</v>
      </c>
    </row>
    <row r="26770" spans="1:6" x14ac:dyDescent="0.25">
      <c r="A26770" t="s">
        <v>433</v>
      </c>
      <c r="B26770" t="s">
        <v>146</v>
      </c>
      <c r="C26770" t="s">
        <v>9</v>
      </c>
      <c r="D26770">
        <v>15</v>
      </c>
      <c r="E26770">
        <v>0</v>
      </c>
      <c r="F26770">
        <v>68690</v>
      </c>
    </row>
    <row r="26771" spans="1:6" x14ac:dyDescent="0.25">
      <c r="A26771" t="s">
        <v>433</v>
      </c>
      <c r="B26771" t="s">
        <v>145</v>
      </c>
      <c r="C26771" t="s">
        <v>9</v>
      </c>
      <c r="D26771">
        <v>15</v>
      </c>
      <c r="E26771">
        <v>0</v>
      </c>
      <c r="F26771">
        <v>68692</v>
      </c>
    </row>
    <row r="26772" spans="1:6" x14ac:dyDescent="0.25">
      <c r="A26772" t="s">
        <v>433</v>
      </c>
      <c r="B26772" t="s">
        <v>144</v>
      </c>
      <c r="C26772" t="s">
        <v>9</v>
      </c>
      <c r="D26772">
        <v>15</v>
      </c>
      <c r="E26772">
        <v>0</v>
      </c>
      <c r="F26772">
        <v>68694</v>
      </c>
    </row>
    <row r="26773" spans="1:6" x14ac:dyDescent="0.25">
      <c r="A26773" t="s">
        <v>433</v>
      </c>
      <c r="B26773" t="s">
        <v>143</v>
      </c>
      <c r="C26773" t="s">
        <v>9</v>
      </c>
      <c r="D26773">
        <v>15</v>
      </c>
      <c r="E26773">
        <v>0</v>
      </c>
      <c r="F26773">
        <v>68696</v>
      </c>
    </row>
    <row r="26774" spans="1:6" x14ac:dyDescent="0.25">
      <c r="A26774" t="s">
        <v>433</v>
      </c>
      <c r="B26774" t="s">
        <v>142</v>
      </c>
      <c r="C26774" t="s">
        <v>9</v>
      </c>
      <c r="D26774">
        <v>15</v>
      </c>
      <c r="E26774">
        <v>0</v>
      </c>
      <c r="F26774">
        <v>68698</v>
      </c>
    </row>
    <row r="26775" spans="1:6" x14ac:dyDescent="0.25">
      <c r="A26775" t="s">
        <v>433</v>
      </c>
      <c r="B26775" t="s">
        <v>141</v>
      </c>
      <c r="C26775" t="s">
        <v>9</v>
      </c>
      <c r="D26775">
        <v>15</v>
      </c>
      <c r="E26775">
        <v>0</v>
      </c>
      <c r="F26775">
        <v>68700</v>
      </c>
    </row>
    <row r="26776" spans="1:6" x14ac:dyDescent="0.25">
      <c r="A26776" t="s">
        <v>433</v>
      </c>
      <c r="B26776" t="s">
        <v>140</v>
      </c>
      <c r="C26776" t="s">
        <v>9</v>
      </c>
      <c r="D26776">
        <v>15</v>
      </c>
      <c r="E26776">
        <v>1</v>
      </c>
      <c r="F26776">
        <v>68702</v>
      </c>
    </row>
    <row r="26777" spans="1:6" x14ac:dyDescent="0.25">
      <c r="A26777" t="s">
        <v>433</v>
      </c>
      <c r="B26777" t="s">
        <v>139</v>
      </c>
      <c r="C26777" t="s">
        <v>9</v>
      </c>
      <c r="D26777">
        <v>15</v>
      </c>
      <c r="E26777">
        <v>0</v>
      </c>
      <c r="F26777">
        <v>68704</v>
      </c>
    </row>
    <row r="26778" spans="1:6" x14ac:dyDescent="0.25">
      <c r="A26778" t="s">
        <v>433</v>
      </c>
      <c r="B26778" t="s">
        <v>138</v>
      </c>
      <c r="C26778" t="s">
        <v>9</v>
      </c>
      <c r="D26778">
        <v>15</v>
      </c>
      <c r="E26778">
        <v>2</v>
      </c>
      <c r="F26778">
        <v>68706</v>
      </c>
    </row>
    <row r="26779" spans="1:6" x14ac:dyDescent="0.25">
      <c r="A26779" t="s">
        <v>433</v>
      </c>
      <c r="B26779" t="s">
        <v>137</v>
      </c>
      <c r="C26779" t="s">
        <v>9</v>
      </c>
      <c r="D26779">
        <v>15</v>
      </c>
      <c r="E26779">
        <v>0</v>
      </c>
      <c r="F26779">
        <v>68708</v>
      </c>
    </row>
    <row r="26780" spans="1:6" x14ac:dyDescent="0.25">
      <c r="A26780" t="s">
        <v>433</v>
      </c>
      <c r="B26780" t="s">
        <v>136</v>
      </c>
      <c r="C26780" t="s">
        <v>9</v>
      </c>
      <c r="D26780">
        <v>15</v>
      </c>
      <c r="E26780">
        <v>0</v>
      </c>
      <c r="F26780">
        <v>68710</v>
      </c>
    </row>
    <row r="26781" spans="1:6" x14ac:dyDescent="0.25">
      <c r="A26781" t="s">
        <v>433</v>
      </c>
      <c r="B26781" t="s">
        <v>135</v>
      </c>
      <c r="C26781" t="s">
        <v>9</v>
      </c>
      <c r="D26781">
        <v>15</v>
      </c>
      <c r="E26781">
        <v>0</v>
      </c>
      <c r="F26781">
        <v>68712</v>
      </c>
    </row>
    <row r="26782" spans="1:6" x14ac:dyDescent="0.25">
      <c r="A26782" t="s">
        <v>433</v>
      </c>
      <c r="B26782" t="s">
        <v>134</v>
      </c>
      <c r="C26782" t="s">
        <v>9</v>
      </c>
      <c r="D26782">
        <v>15</v>
      </c>
      <c r="E26782">
        <v>0</v>
      </c>
      <c r="F26782">
        <v>68714</v>
      </c>
    </row>
    <row r="26783" spans="1:6" x14ac:dyDescent="0.25">
      <c r="A26783" t="s">
        <v>433</v>
      </c>
      <c r="B26783" t="s">
        <v>133</v>
      </c>
      <c r="C26783" t="s">
        <v>9</v>
      </c>
      <c r="D26783">
        <v>15</v>
      </c>
      <c r="E26783">
        <v>0</v>
      </c>
      <c r="F26783">
        <v>68716</v>
      </c>
    </row>
    <row r="26784" spans="1:6" x14ac:dyDescent="0.25">
      <c r="A26784" t="s">
        <v>433</v>
      </c>
      <c r="B26784" t="s">
        <v>132</v>
      </c>
      <c r="C26784" t="s">
        <v>9</v>
      </c>
      <c r="D26784">
        <v>15</v>
      </c>
      <c r="E26784">
        <v>0</v>
      </c>
      <c r="F26784">
        <v>68718</v>
      </c>
    </row>
    <row r="26785" spans="1:6" x14ac:dyDescent="0.25">
      <c r="A26785" t="s">
        <v>433</v>
      </c>
      <c r="B26785" t="s">
        <v>131</v>
      </c>
      <c r="C26785" t="s">
        <v>9</v>
      </c>
      <c r="D26785">
        <v>15</v>
      </c>
      <c r="E26785">
        <v>0</v>
      </c>
      <c r="F26785">
        <v>68720</v>
      </c>
    </row>
    <row r="26786" spans="1:6" x14ac:dyDescent="0.25">
      <c r="A26786" t="s">
        <v>433</v>
      </c>
      <c r="B26786" t="s">
        <v>130</v>
      </c>
      <c r="C26786" t="s">
        <v>9</v>
      </c>
      <c r="D26786">
        <v>15</v>
      </c>
      <c r="E26786">
        <v>0</v>
      </c>
      <c r="F26786">
        <v>68722</v>
      </c>
    </row>
    <row r="26787" spans="1:6" x14ac:dyDescent="0.25">
      <c r="A26787" t="s">
        <v>433</v>
      </c>
      <c r="B26787" t="s">
        <v>129</v>
      </c>
      <c r="C26787" t="s">
        <v>9</v>
      </c>
      <c r="D26787">
        <v>15</v>
      </c>
      <c r="E26787">
        <v>0</v>
      </c>
      <c r="F26787">
        <v>68724</v>
      </c>
    </row>
    <row r="26788" spans="1:6" x14ac:dyDescent="0.25">
      <c r="A26788" t="s">
        <v>433</v>
      </c>
      <c r="B26788" t="s">
        <v>128</v>
      </c>
      <c r="C26788" t="s">
        <v>9</v>
      </c>
      <c r="D26788">
        <v>15</v>
      </c>
      <c r="E26788">
        <v>1</v>
      </c>
      <c r="F26788">
        <v>68726</v>
      </c>
    </row>
    <row r="26789" spans="1:6" x14ac:dyDescent="0.25">
      <c r="A26789" t="s">
        <v>433</v>
      </c>
      <c r="B26789" t="s">
        <v>127</v>
      </c>
      <c r="C26789" t="s">
        <v>9</v>
      </c>
      <c r="D26789">
        <v>15</v>
      </c>
      <c r="E26789">
        <v>0</v>
      </c>
      <c r="F26789">
        <v>68728</v>
      </c>
    </row>
    <row r="26790" spans="1:6" x14ac:dyDescent="0.25">
      <c r="A26790" t="s">
        <v>433</v>
      </c>
      <c r="B26790" t="s">
        <v>126</v>
      </c>
      <c r="C26790" t="s">
        <v>9</v>
      </c>
      <c r="D26790">
        <v>15</v>
      </c>
      <c r="E26790">
        <v>0</v>
      </c>
      <c r="F26790">
        <v>68730</v>
      </c>
    </row>
    <row r="26791" spans="1:6" x14ac:dyDescent="0.25">
      <c r="A26791" t="s">
        <v>433</v>
      </c>
      <c r="B26791" t="s">
        <v>125</v>
      </c>
      <c r="C26791" t="s">
        <v>9</v>
      </c>
      <c r="D26791">
        <v>15</v>
      </c>
      <c r="E26791">
        <v>0</v>
      </c>
      <c r="F26791">
        <v>68732</v>
      </c>
    </row>
    <row r="26792" spans="1:6" x14ac:dyDescent="0.25">
      <c r="A26792" t="s">
        <v>433</v>
      </c>
      <c r="B26792" t="s">
        <v>124</v>
      </c>
      <c r="C26792" t="s">
        <v>9</v>
      </c>
      <c r="D26792">
        <v>15</v>
      </c>
      <c r="E26792">
        <v>0</v>
      </c>
      <c r="F26792">
        <v>68734</v>
      </c>
    </row>
    <row r="26793" spans="1:6" x14ac:dyDescent="0.25">
      <c r="A26793" t="s">
        <v>433</v>
      </c>
      <c r="B26793" t="s">
        <v>123</v>
      </c>
      <c r="C26793" t="s">
        <v>9</v>
      </c>
      <c r="D26793">
        <v>15</v>
      </c>
      <c r="E26793">
        <v>0</v>
      </c>
      <c r="F26793">
        <v>68736</v>
      </c>
    </row>
    <row r="26794" spans="1:6" x14ac:dyDescent="0.25">
      <c r="A26794" t="s">
        <v>432</v>
      </c>
      <c r="B26794" t="s">
        <v>156</v>
      </c>
      <c r="C26794" t="s">
        <v>9</v>
      </c>
      <c r="D26794">
        <v>15</v>
      </c>
      <c r="E26794">
        <v>0</v>
      </c>
      <c r="F26794">
        <v>68740</v>
      </c>
    </row>
    <row r="26795" spans="1:6" x14ac:dyDescent="0.25">
      <c r="A26795" t="s">
        <v>432</v>
      </c>
      <c r="B26795" t="s">
        <v>155</v>
      </c>
      <c r="C26795" t="s">
        <v>9</v>
      </c>
      <c r="D26795">
        <v>15</v>
      </c>
      <c r="E26795">
        <v>0</v>
      </c>
      <c r="F26795">
        <v>68742</v>
      </c>
    </row>
    <row r="26796" spans="1:6" x14ac:dyDescent="0.25">
      <c r="A26796" t="s">
        <v>432</v>
      </c>
      <c r="B26796" t="s">
        <v>154</v>
      </c>
      <c r="C26796" t="s">
        <v>9</v>
      </c>
      <c r="D26796">
        <v>15</v>
      </c>
      <c r="E26796">
        <v>1</v>
      </c>
      <c r="F26796">
        <v>68744</v>
      </c>
    </row>
    <row r="26797" spans="1:6" x14ac:dyDescent="0.25">
      <c r="A26797" t="s">
        <v>432</v>
      </c>
      <c r="B26797" t="s">
        <v>153</v>
      </c>
      <c r="C26797" t="s">
        <v>9</v>
      </c>
      <c r="D26797">
        <v>15</v>
      </c>
      <c r="E26797">
        <v>0</v>
      </c>
      <c r="F26797">
        <v>68746</v>
      </c>
    </row>
    <row r="26798" spans="1:6" x14ac:dyDescent="0.25">
      <c r="A26798" t="s">
        <v>432</v>
      </c>
      <c r="B26798" t="s">
        <v>152</v>
      </c>
      <c r="C26798" t="s">
        <v>9</v>
      </c>
      <c r="D26798">
        <v>15</v>
      </c>
      <c r="E26798">
        <v>0</v>
      </c>
      <c r="F26798">
        <v>68748</v>
      </c>
    </row>
    <row r="26799" spans="1:6" x14ac:dyDescent="0.25">
      <c r="A26799" t="s">
        <v>432</v>
      </c>
      <c r="B26799" t="s">
        <v>151</v>
      </c>
      <c r="C26799" t="s">
        <v>9</v>
      </c>
      <c r="D26799">
        <v>15</v>
      </c>
      <c r="E26799">
        <v>0</v>
      </c>
      <c r="F26799">
        <v>68750</v>
      </c>
    </row>
    <row r="26800" spans="1:6" x14ac:dyDescent="0.25">
      <c r="A26800" t="s">
        <v>432</v>
      </c>
      <c r="B26800" t="s">
        <v>150</v>
      </c>
      <c r="C26800" t="s">
        <v>9</v>
      </c>
      <c r="D26800">
        <v>15</v>
      </c>
      <c r="E26800">
        <v>0</v>
      </c>
      <c r="F26800">
        <v>68752</v>
      </c>
    </row>
    <row r="26801" spans="1:6" x14ac:dyDescent="0.25">
      <c r="A26801" t="s">
        <v>432</v>
      </c>
      <c r="B26801" t="s">
        <v>149</v>
      </c>
      <c r="C26801" t="s">
        <v>9</v>
      </c>
      <c r="D26801">
        <v>15</v>
      </c>
      <c r="E26801">
        <v>0</v>
      </c>
      <c r="F26801">
        <v>68754</v>
      </c>
    </row>
    <row r="26802" spans="1:6" x14ac:dyDescent="0.25">
      <c r="A26802" t="s">
        <v>432</v>
      </c>
      <c r="B26802" t="s">
        <v>148</v>
      </c>
      <c r="C26802" t="s">
        <v>9</v>
      </c>
      <c r="D26802">
        <v>15</v>
      </c>
      <c r="E26802">
        <v>0</v>
      </c>
      <c r="F26802">
        <v>68756</v>
      </c>
    </row>
    <row r="26803" spans="1:6" x14ac:dyDescent="0.25">
      <c r="A26803" t="s">
        <v>432</v>
      </c>
      <c r="B26803" t="s">
        <v>147</v>
      </c>
      <c r="C26803" t="s">
        <v>9</v>
      </c>
      <c r="D26803">
        <v>15</v>
      </c>
      <c r="E26803">
        <v>0</v>
      </c>
      <c r="F26803">
        <v>68758</v>
      </c>
    </row>
    <row r="26804" spans="1:6" x14ac:dyDescent="0.25">
      <c r="A26804" t="s">
        <v>432</v>
      </c>
      <c r="B26804" t="s">
        <v>146</v>
      </c>
      <c r="C26804" t="s">
        <v>9</v>
      </c>
      <c r="D26804">
        <v>15</v>
      </c>
      <c r="E26804">
        <v>0</v>
      </c>
      <c r="F26804">
        <v>68760</v>
      </c>
    </row>
    <row r="26805" spans="1:6" x14ac:dyDescent="0.25">
      <c r="A26805" t="s">
        <v>432</v>
      </c>
      <c r="B26805" t="s">
        <v>145</v>
      </c>
      <c r="C26805" t="s">
        <v>9</v>
      </c>
      <c r="D26805">
        <v>15</v>
      </c>
      <c r="E26805">
        <v>0</v>
      </c>
      <c r="F26805">
        <v>68762</v>
      </c>
    </row>
    <row r="26806" spans="1:6" x14ac:dyDescent="0.25">
      <c r="A26806" t="s">
        <v>432</v>
      </c>
      <c r="B26806" t="s">
        <v>144</v>
      </c>
      <c r="C26806" t="s">
        <v>9</v>
      </c>
      <c r="D26806">
        <v>15</v>
      </c>
      <c r="E26806">
        <v>1</v>
      </c>
      <c r="F26806">
        <v>68764</v>
      </c>
    </row>
    <row r="26807" spans="1:6" x14ac:dyDescent="0.25">
      <c r="A26807" t="s">
        <v>432</v>
      </c>
      <c r="B26807" t="s">
        <v>143</v>
      </c>
      <c r="C26807" t="s">
        <v>9</v>
      </c>
      <c r="D26807">
        <v>15</v>
      </c>
      <c r="E26807">
        <v>2</v>
      </c>
      <c r="F26807">
        <v>68766</v>
      </c>
    </row>
    <row r="26808" spans="1:6" x14ac:dyDescent="0.25">
      <c r="A26808" t="s">
        <v>432</v>
      </c>
      <c r="B26808" t="s">
        <v>142</v>
      </c>
      <c r="C26808" t="s">
        <v>9</v>
      </c>
      <c r="D26808">
        <v>15</v>
      </c>
      <c r="E26808">
        <v>0</v>
      </c>
      <c r="F26808">
        <v>68768</v>
      </c>
    </row>
    <row r="26809" spans="1:6" x14ac:dyDescent="0.25">
      <c r="A26809" t="s">
        <v>432</v>
      </c>
      <c r="B26809" t="s">
        <v>141</v>
      </c>
      <c r="C26809" t="s">
        <v>9</v>
      </c>
      <c r="D26809">
        <v>15</v>
      </c>
      <c r="E26809">
        <v>0</v>
      </c>
      <c r="F26809">
        <v>68770</v>
      </c>
    </row>
    <row r="26810" spans="1:6" x14ac:dyDescent="0.25">
      <c r="A26810" t="s">
        <v>432</v>
      </c>
      <c r="B26810" t="s">
        <v>140</v>
      </c>
      <c r="C26810" t="s">
        <v>9</v>
      </c>
      <c r="D26810">
        <v>15</v>
      </c>
      <c r="E26810">
        <v>0</v>
      </c>
      <c r="F26810">
        <v>68772</v>
      </c>
    </row>
    <row r="26811" spans="1:6" x14ac:dyDescent="0.25">
      <c r="A26811" t="s">
        <v>432</v>
      </c>
      <c r="B26811" t="s">
        <v>139</v>
      </c>
      <c r="C26811" t="s">
        <v>9</v>
      </c>
      <c r="D26811">
        <v>15</v>
      </c>
      <c r="E26811">
        <v>1</v>
      </c>
      <c r="F26811">
        <v>68774</v>
      </c>
    </row>
    <row r="26812" spans="1:6" x14ac:dyDescent="0.25">
      <c r="A26812" t="s">
        <v>432</v>
      </c>
      <c r="B26812" t="s">
        <v>138</v>
      </c>
      <c r="C26812" t="s">
        <v>9</v>
      </c>
      <c r="D26812">
        <v>15</v>
      </c>
      <c r="E26812">
        <v>3</v>
      </c>
      <c r="F26812">
        <v>68776</v>
      </c>
    </row>
    <row r="26813" spans="1:6" x14ac:dyDescent="0.25">
      <c r="A26813" t="s">
        <v>432</v>
      </c>
      <c r="B26813" t="s">
        <v>137</v>
      </c>
      <c r="C26813" t="s">
        <v>9</v>
      </c>
      <c r="D26813">
        <v>15</v>
      </c>
      <c r="E26813">
        <v>0</v>
      </c>
      <c r="F26813">
        <v>68778</v>
      </c>
    </row>
    <row r="26814" spans="1:6" x14ac:dyDescent="0.25">
      <c r="A26814" t="s">
        <v>432</v>
      </c>
      <c r="B26814" t="s">
        <v>136</v>
      </c>
      <c r="C26814" t="s">
        <v>9</v>
      </c>
      <c r="D26814">
        <v>15</v>
      </c>
      <c r="E26814">
        <v>0</v>
      </c>
      <c r="F26814">
        <v>68780</v>
      </c>
    </row>
    <row r="26815" spans="1:6" x14ac:dyDescent="0.25">
      <c r="A26815" t="s">
        <v>432</v>
      </c>
      <c r="B26815" t="s">
        <v>135</v>
      </c>
      <c r="C26815" t="s">
        <v>9</v>
      </c>
      <c r="D26815">
        <v>15</v>
      </c>
      <c r="E26815">
        <v>0</v>
      </c>
      <c r="F26815">
        <v>68782</v>
      </c>
    </row>
    <row r="26816" spans="1:6" x14ac:dyDescent="0.25">
      <c r="A26816" t="s">
        <v>432</v>
      </c>
      <c r="B26816" t="s">
        <v>134</v>
      </c>
      <c r="C26816" t="s">
        <v>9</v>
      </c>
      <c r="D26816">
        <v>15</v>
      </c>
      <c r="E26816">
        <v>0</v>
      </c>
      <c r="F26816">
        <v>68784</v>
      </c>
    </row>
    <row r="26817" spans="1:6" x14ac:dyDescent="0.25">
      <c r="A26817" t="s">
        <v>432</v>
      </c>
      <c r="B26817" t="s">
        <v>133</v>
      </c>
      <c r="C26817" t="s">
        <v>9</v>
      </c>
      <c r="D26817">
        <v>15</v>
      </c>
      <c r="E26817">
        <v>0</v>
      </c>
      <c r="F26817">
        <v>68786</v>
      </c>
    </row>
    <row r="26818" spans="1:6" x14ac:dyDescent="0.25">
      <c r="A26818" t="s">
        <v>432</v>
      </c>
      <c r="B26818" t="s">
        <v>132</v>
      </c>
      <c r="C26818" t="s">
        <v>9</v>
      </c>
      <c r="D26818">
        <v>15</v>
      </c>
      <c r="E26818">
        <v>0</v>
      </c>
      <c r="F26818">
        <v>68788</v>
      </c>
    </row>
    <row r="26819" spans="1:6" x14ac:dyDescent="0.25">
      <c r="A26819" t="s">
        <v>432</v>
      </c>
      <c r="B26819" t="s">
        <v>131</v>
      </c>
      <c r="C26819" t="s">
        <v>9</v>
      </c>
      <c r="D26819">
        <v>15</v>
      </c>
      <c r="E26819">
        <v>0</v>
      </c>
      <c r="F26819">
        <v>68790</v>
      </c>
    </row>
    <row r="26820" spans="1:6" x14ac:dyDescent="0.25">
      <c r="A26820" t="s">
        <v>432</v>
      </c>
      <c r="B26820" t="s">
        <v>130</v>
      </c>
      <c r="C26820" t="s">
        <v>9</v>
      </c>
      <c r="D26820">
        <v>15</v>
      </c>
      <c r="E26820">
        <v>0</v>
      </c>
      <c r="F26820">
        <v>68792</v>
      </c>
    </row>
    <row r="26821" spans="1:6" x14ac:dyDescent="0.25">
      <c r="A26821" t="s">
        <v>432</v>
      </c>
      <c r="B26821" t="s">
        <v>129</v>
      </c>
      <c r="C26821" t="s">
        <v>9</v>
      </c>
      <c r="D26821">
        <v>15</v>
      </c>
      <c r="E26821">
        <v>0</v>
      </c>
      <c r="F26821">
        <v>68794</v>
      </c>
    </row>
    <row r="26822" spans="1:6" x14ac:dyDescent="0.25">
      <c r="A26822" t="s">
        <v>432</v>
      </c>
      <c r="B26822" t="s">
        <v>128</v>
      </c>
      <c r="C26822" t="s">
        <v>9</v>
      </c>
      <c r="D26822">
        <v>15</v>
      </c>
      <c r="E26822">
        <v>0</v>
      </c>
      <c r="F26822">
        <v>68796</v>
      </c>
    </row>
    <row r="26823" spans="1:6" x14ac:dyDescent="0.25">
      <c r="A26823" t="s">
        <v>432</v>
      </c>
      <c r="B26823" t="s">
        <v>127</v>
      </c>
      <c r="C26823" t="s">
        <v>9</v>
      </c>
      <c r="D26823">
        <v>15</v>
      </c>
      <c r="E26823">
        <v>0</v>
      </c>
      <c r="F26823">
        <v>68798</v>
      </c>
    </row>
    <row r="26824" spans="1:6" x14ac:dyDescent="0.25">
      <c r="A26824" t="s">
        <v>432</v>
      </c>
      <c r="B26824" t="s">
        <v>126</v>
      </c>
      <c r="C26824" t="s">
        <v>9</v>
      </c>
      <c r="D26824">
        <v>15</v>
      </c>
      <c r="E26824">
        <v>0</v>
      </c>
      <c r="F26824">
        <v>68800</v>
      </c>
    </row>
    <row r="26825" spans="1:6" x14ac:dyDescent="0.25">
      <c r="A26825" t="s">
        <v>432</v>
      </c>
      <c r="B26825" t="s">
        <v>125</v>
      </c>
      <c r="C26825" t="s">
        <v>9</v>
      </c>
      <c r="D26825">
        <v>15</v>
      </c>
      <c r="E26825">
        <v>0</v>
      </c>
      <c r="F26825">
        <v>68802</v>
      </c>
    </row>
    <row r="26826" spans="1:6" x14ac:dyDescent="0.25">
      <c r="A26826" t="s">
        <v>432</v>
      </c>
      <c r="B26826" t="s">
        <v>124</v>
      </c>
      <c r="C26826" t="s">
        <v>9</v>
      </c>
      <c r="D26826">
        <v>15</v>
      </c>
      <c r="E26826">
        <v>1</v>
      </c>
      <c r="F26826">
        <v>68804</v>
      </c>
    </row>
    <row r="26827" spans="1:6" x14ac:dyDescent="0.25">
      <c r="A26827" t="s">
        <v>432</v>
      </c>
      <c r="B26827" t="s">
        <v>123</v>
      </c>
      <c r="C26827" t="s">
        <v>9</v>
      </c>
      <c r="D26827">
        <v>15</v>
      </c>
      <c r="E26827">
        <v>3</v>
      </c>
      <c r="F26827">
        <v>68806</v>
      </c>
    </row>
    <row r="26828" spans="1:6" x14ac:dyDescent="0.25">
      <c r="A26828" t="s">
        <v>431</v>
      </c>
      <c r="B26828" t="s">
        <v>156</v>
      </c>
      <c r="C26828" t="s">
        <v>9</v>
      </c>
      <c r="D26828">
        <v>15</v>
      </c>
      <c r="E26828">
        <v>0</v>
      </c>
      <c r="F26828">
        <v>68810</v>
      </c>
    </row>
    <row r="26829" spans="1:6" x14ac:dyDescent="0.25">
      <c r="A26829" t="s">
        <v>431</v>
      </c>
      <c r="B26829" t="s">
        <v>155</v>
      </c>
      <c r="C26829" t="s">
        <v>9</v>
      </c>
      <c r="D26829">
        <v>15</v>
      </c>
      <c r="E26829">
        <v>0</v>
      </c>
      <c r="F26829">
        <v>68812</v>
      </c>
    </row>
    <row r="26830" spans="1:6" x14ac:dyDescent="0.25">
      <c r="A26830" t="s">
        <v>431</v>
      </c>
      <c r="B26830" t="s">
        <v>154</v>
      </c>
      <c r="C26830" t="s">
        <v>9</v>
      </c>
      <c r="D26830">
        <v>15</v>
      </c>
      <c r="E26830">
        <v>0</v>
      </c>
      <c r="F26830">
        <v>68814</v>
      </c>
    </row>
    <row r="26831" spans="1:6" x14ac:dyDescent="0.25">
      <c r="A26831" t="s">
        <v>431</v>
      </c>
      <c r="B26831" t="s">
        <v>153</v>
      </c>
      <c r="C26831" t="s">
        <v>9</v>
      </c>
      <c r="D26831">
        <v>15</v>
      </c>
      <c r="E26831">
        <v>0</v>
      </c>
      <c r="F26831">
        <v>68816</v>
      </c>
    </row>
    <row r="26832" spans="1:6" x14ac:dyDescent="0.25">
      <c r="A26832" t="s">
        <v>431</v>
      </c>
      <c r="B26832" t="s">
        <v>152</v>
      </c>
      <c r="C26832" t="s">
        <v>9</v>
      </c>
      <c r="D26832">
        <v>15</v>
      </c>
      <c r="E26832">
        <v>0</v>
      </c>
      <c r="F26832">
        <v>68818</v>
      </c>
    </row>
    <row r="26833" spans="1:6" x14ac:dyDescent="0.25">
      <c r="A26833" t="s">
        <v>431</v>
      </c>
      <c r="B26833" t="s">
        <v>151</v>
      </c>
      <c r="C26833" t="s">
        <v>9</v>
      </c>
      <c r="D26833">
        <v>15</v>
      </c>
      <c r="E26833">
        <v>0</v>
      </c>
      <c r="F26833">
        <v>68820</v>
      </c>
    </row>
    <row r="26834" spans="1:6" x14ac:dyDescent="0.25">
      <c r="A26834" t="s">
        <v>431</v>
      </c>
      <c r="B26834" t="s">
        <v>150</v>
      </c>
      <c r="C26834" t="s">
        <v>9</v>
      </c>
      <c r="D26834">
        <v>15</v>
      </c>
      <c r="E26834">
        <v>0</v>
      </c>
      <c r="F26834">
        <v>68822</v>
      </c>
    </row>
    <row r="26835" spans="1:6" x14ac:dyDescent="0.25">
      <c r="A26835" t="s">
        <v>431</v>
      </c>
      <c r="B26835" t="s">
        <v>149</v>
      </c>
      <c r="C26835" t="s">
        <v>9</v>
      </c>
      <c r="D26835">
        <v>15</v>
      </c>
      <c r="E26835">
        <v>0</v>
      </c>
      <c r="F26835">
        <v>68824</v>
      </c>
    </row>
    <row r="26836" spans="1:6" x14ac:dyDescent="0.25">
      <c r="A26836" t="s">
        <v>431</v>
      </c>
      <c r="B26836" t="s">
        <v>148</v>
      </c>
      <c r="C26836" t="s">
        <v>9</v>
      </c>
      <c r="D26836">
        <v>15</v>
      </c>
      <c r="E26836">
        <v>0</v>
      </c>
      <c r="F26836">
        <v>68826</v>
      </c>
    </row>
    <row r="26837" spans="1:6" x14ac:dyDescent="0.25">
      <c r="A26837" t="s">
        <v>431</v>
      </c>
      <c r="B26837" t="s">
        <v>147</v>
      </c>
      <c r="C26837" t="s">
        <v>9</v>
      </c>
      <c r="D26837">
        <v>15</v>
      </c>
      <c r="E26837">
        <v>0</v>
      </c>
      <c r="F26837">
        <v>68828</v>
      </c>
    </row>
    <row r="26838" spans="1:6" x14ac:dyDescent="0.25">
      <c r="A26838" t="s">
        <v>431</v>
      </c>
      <c r="B26838" t="s">
        <v>146</v>
      </c>
      <c r="C26838" t="s">
        <v>9</v>
      </c>
      <c r="D26838">
        <v>15</v>
      </c>
      <c r="E26838">
        <v>0</v>
      </c>
      <c r="F26838">
        <v>68830</v>
      </c>
    </row>
    <row r="26839" spans="1:6" x14ac:dyDescent="0.25">
      <c r="A26839" t="s">
        <v>431</v>
      </c>
      <c r="B26839" t="s">
        <v>145</v>
      </c>
      <c r="C26839" t="s">
        <v>9</v>
      </c>
      <c r="D26839">
        <v>15</v>
      </c>
      <c r="E26839">
        <v>0</v>
      </c>
      <c r="F26839">
        <v>68832</v>
      </c>
    </row>
    <row r="26840" spans="1:6" x14ac:dyDescent="0.25">
      <c r="A26840" t="s">
        <v>431</v>
      </c>
      <c r="B26840" t="s">
        <v>144</v>
      </c>
      <c r="C26840" t="s">
        <v>9</v>
      </c>
      <c r="D26840">
        <v>15</v>
      </c>
      <c r="E26840">
        <v>0</v>
      </c>
      <c r="F26840">
        <v>68834</v>
      </c>
    </row>
    <row r="26841" spans="1:6" x14ac:dyDescent="0.25">
      <c r="A26841" t="s">
        <v>431</v>
      </c>
      <c r="B26841" t="s">
        <v>143</v>
      </c>
      <c r="C26841" t="s">
        <v>9</v>
      </c>
      <c r="D26841">
        <v>15</v>
      </c>
      <c r="E26841">
        <v>3</v>
      </c>
      <c r="F26841">
        <v>68836</v>
      </c>
    </row>
    <row r="26842" spans="1:6" x14ac:dyDescent="0.25">
      <c r="A26842" t="s">
        <v>431</v>
      </c>
      <c r="B26842" t="s">
        <v>142</v>
      </c>
      <c r="C26842" t="s">
        <v>9</v>
      </c>
      <c r="D26842">
        <v>15</v>
      </c>
      <c r="E26842">
        <v>0</v>
      </c>
      <c r="F26842">
        <v>68838</v>
      </c>
    </row>
    <row r="26843" spans="1:6" x14ac:dyDescent="0.25">
      <c r="A26843" t="s">
        <v>431</v>
      </c>
      <c r="B26843" t="s">
        <v>141</v>
      </c>
      <c r="C26843" t="s">
        <v>9</v>
      </c>
      <c r="D26843">
        <v>15</v>
      </c>
      <c r="E26843">
        <v>0</v>
      </c>
      <c r="F26843">
        <v>68840</v>
      </c>
    </row>
    <row r="26844" spans="1:6" x14ac:dyDescent="0.25">
      <c r="A26844" t="s">
        <v>431</v>
      </c>
      <c r="B26844" t="s">
        <v>140</v>
      </c>
      <c r="C26844" t="s">
        <v>9</v>
      </c>
      <c r="D26844">
        <v>15</v>
      </c>
      <c r="E26844">
        <v>0</v>
      </c>
      <c r="F26844">
        <v>68842</v>
      </c>
    </row>
    <row r="26845" spans="1:6" x14ac:dyDescent="0.25">
      <c r="A26845" t="s">
        <v>431</v>
      </c>
      <c r="B26845" t="s">
        <v>139</v>
      </c>
      <c r="C26845" t="s">
        <v>9</v>
      </c>
      <c r="D26845">
        <v>15</v>
      </c>
      <c r="E26845">
        <v>2</v>
      </c>
      <c r="F26845">
        <v>68844</v>
      </c>
    </row>
    <row r="26846" spans="1:6" x14ac:dyDescent="0.25">
      <c r="A26846" t="s">
        <v>431</v>
      </c>
      <c r="B26846" t="s">
        <v>138</v>
      </c>
      <c r="C26846" t="s">
        <v>9</v>
      </c>
      <c r="D26846">
        <v>15</v>
      </c>
      <c r="E26846">
        <v>1</v>
      </c>
      <c r="F26846">
        <v>68846</v>
      </c>
    </row>
    <row r="26847" spans="1:6" x14ac:dyDescent="0.25">
      <c r="A26847" t="s">
        <v>431</v>
      </c>
      <c r="B26847" t="s">
        <v>137</v>
      </c>
      <c r="C26847" t="s">
        <v>9</v>
      </c>
      <c r="D26847">
        <v>15</v>
      </c>
      <c r="E26847">
        <v>0</v>
      </c>
      <c r="F26847">
        <v>68848</v>
      </c>
    </row>
    <row r="26848" spans="1:6" x14ac:dyDescent="0.25">
      <c r="A26848" t="s">
        <v>431</v>
      </c>
      <c r="B26848" t="s">
        <v>136</v>
      </c>
      <c r="C26848" t="s">
        <v>9</v>
      </c>
      <c r="D26848">
        <v>15</v>
      </c>
      <c r="E26848">
        <v>0</v>
      </c>
      <c r="F26848">
        <v>68850</v>
      </c>
    </row>
    <row r="26849" spans="1:6" x14ac:dyDescent="0.25">
      <c r="A26849" t="s">
        <v>431</v>
      </c>
      <c r="B26849" t="s">
        <v>135</v>
      </c>
      <c r="C26849" t="s">
        <v>9</v>
      </c>
      <c r="D26849">
        <v>15</v>
      </c>
      <c r="E26849">
        <v>0</v>
      </c>
      <c r="F26849">
        <v>68852</v>
      </c>
    </row>
    <row r="26850" spans="1:6" x14ac:dyDescent="0.25">
      <c r="A26850" t="s">
        <v>431</v>
      </c>
      <c r="B26850" t="s">
        <v>134</v>
      </c>
      <c r="C26850" t="s">
        <v>9</v>
      </c>
      <c r="D26850">
        <v>15</v>
      </c>
      <c r="E26850">
        <v>1</v>
      </c>
      <c r="F26850">
        <v>68854</v>
      </c>
    </row>
    <row r="26851" spans="1:6" x14ac:dyDescent="0.25">
      <c r="A26851" t="s">
        <v>431</v>
      </c>
      <c r="B26851" t="s">
        <v>133</v>
      </c>
      <c r="C26851" t="s">
        <v>9</v>
      </c>
      <c r="D26851">
        <v>15</v>
      </c>
      <c r="E26851">
        <v>0</v>
      </c>
      <c r="F26851">
        <v>68856</v>
      </c>
    </row>
    <row r="26852" spans="1:6" x14ac:dyDescent="0.25">
      <c r="A26852" t="s">
        <v>431</v>
      </c>
      <c r="B26852" t="s">
        <v>132</v>
      </c>
      <c r="C26852" t="s">
        <v>9</v>
      </c>
      <c r="D26852">
        <v>15</v>
      </c>
      <c r="E26852">
        <v>0</v>
      </c>
      <c r="F26852">
        <v>68858</v>
      </c>
    </row>
    <row r="26853" spans="1:6" x14ac:dyDescent="0.25">
      <c r="A26853" t="s">
        <v>431</v>
      </c>
      <c r="B26853" t="s">
        <v>131</v>
      </c>
      <c r="C26853" t="s">
        <v>9</v>
      </c>
      <c r="D26853">
        <v>15</v>
      </c>
      <c r="E26853">
        <v>0</v>
      </c>
      <c r="F26853">
        <v>68860</v>
      </c>
    </row>
    <row r="26854" spans="1:6" x14ac:dyDescent="0.25">
      <c r="A26854" t="s">
        <v>431</v>
      </c>
      <c r="B26854" t="s">
        <v>130</v>
      </c>
      <c r="C26854" t="s">
        <v>9</v>
      </c>
      <c r="D26854">
        <v>15</v>
      </c>
      <c r="E26854">
        <v>1</v>
      </c>
      <c r="F26854">
        <v>68862</v>
      </c>
    </row>
    <row r="26855" spans="1:6" x14ac:dyDescent="0.25">
      <c r="A26855" t="s">
        <v>431</v>
      </c>
      <c r="B26855" t="s">
        <v>129</v>
      </c>
      <c r="C26855" t="s">
        <v>9</v>
      </c>
      <c r="D26855">
        <v>15</v>
      </c>
      <c r="E26855">
        <v>0</v>
      </c>
      <c r="F26855">
        <v>68864</v>
      </c>
    </row>
    <row r="26856" spans="1:6" x14ac:dyDescent="0.25">
      <c r="A26856" t="s">
        <v>431</v>
      </c>
      <c r="B26856" t="s">
        <v>128</v>
      </c>
      <c r="C26856" t="s">
        <v>9</v>
      </c>
      <c r="D26856">
        <v>15</v>
      </c>
      <c r="E26856">
        <v>0</v>
      </c>
      <c r="F26856">
        <v>68866</v>
      </c>
    </row>
    <row r="26857" spans="1:6" x14ac:dyDescent="0.25">
      <c r="A26857" t="s">
        <v>431</v>
      </c>
      <c r="B26857" t="s">
        <v>127</v>
      </c>
      <c r="C26857" t="s">
        <v>9</v>
      </c>
      <c r="D26857">
        <v>15</v>
      </c>
      <c r="E26857">
        <v>0</v>
      </c>
      <c r="F26857">
        <v>68868</v>
      </c>
    </row>
    <row r="26858" spans="1:6" x14ac:dyDescent="0.25">
      <c r="A26858" t="s">
        <v>431</v>
      </c>
      <c r="B26858" t="s">
        <v>126</v>
      </c>
      <c r="C26858" t="s">
        <v>9</v>
      </c>
      <c r="D26858">
        <v>15</v>
      </c>
      <c r="E26858">
        <v>0</v>
      </c>
      <c r="F26858">
        <v>68870</v>
      </c>
    </row>
    <row r="26859" spans="1:6" x14ac:dyDescent="0.25">
      <c r="A26859" t="s">
        <v>431</v>
      </c>
      <c r="B26859" t="s">
        <v>125</v>
      </c>
      <c r="C26859" t="s">
        <v>9</v>
      </c>
      <c r="D26859">
        <v>15</v>
      </c>
      <c r="E26859">
        <v>0</v>
      </c>
      <c r="F26859">
        <v>68872</v>
      </c>
    </row>
    <row r="26860" spans="1:6" x14ac:dyDescent="0.25">
      <c r="A26860" t="s">
        <v>431</v>
      </c>
      <c r="B26860" t="s">
        <v>124</v>
      </c>
      <c r="C26860" t="s">
        <v>9</v>
      </c>
      <c r="D26860">
        <v>15</v>
      </c>
      <c r="E26860">
        <v>1</v>
      </c>
      <c r="F26860">
        <v>68874</v>
      </c>
    </row>
    <row r="26861" spans="1:6" x14ac:dyDescent="0.25">
      <c r="A26861" t="s">
        <v>431</v>
      </c>
      <c r="B26861" t="s">
        <v>123</v>
      </c>
      <c r="C26861" t="s">
        <v>9</v>
      </c>
      <c r="D26861">
        <v>15</v>
      </c>
      <c r="E26861">
        <v>5</v>
      </c>
      <c r="F26861">
        <v>68876</v>
      </c>
    </row>
    <row r="26862" spans="1:6" x14ac:dyDescent="0.25">
      <c r="A26862" t="s">
        <v>430</v>
      </c>
      <c r="B26862" t="s">
        <v>156</v>
      </c>
      <c r="C26862" t="s">
        <v>9</v>
      </c>
      <c r="D26862">
        <v>15</v>
      </c>
      <c r="E26862">
        <v>0</v>
      </c>
      <c r="F26862">
        <v>68880</v>
      </c>
    </row>
    <row r="26863" spans="1:6" x14ac:dyDescent="0.25">
      <c r="A26863" t="s">
        <v>430</v>
      </c>
      <c r="B26863" t="s">
        <v>155</v>
      </c>
      <c r="C26863" t="s">
        <v>9</v>
      </c>
      <c r="D26863">
        <v>15</v>
      </c>
      <c r="E26863">
        <v>0</v>
      </c>
      <c r="F26863">
        <v>68882</v>
      </c>
    </row>
    <row r="26864" spans="1:6" x14ac:dyDescent="0.25">
      <c r="A26864" t="s">
        <v>430</v>
      </c>
      <c r="B26864" t="s">
        <v>154</v>
      </c>
      <c r="C26864" t="s">
        <v>9</v>
      </c>
      <c r="D26864">
        <v>15</v>
      </c>
      <c r="E26864">
        <v>0</v>
      </c>
      <c r="F26864">
        <v>68884</v>
      </c>
    </row>
    <row r="26865" spans="1:6" x14ac:dyDescent="0.25">
      <c r="A26865" t="s">
        <v>430</v>
      </c>
      <c r="B26865" t="s">
        <v>153</v>
      </c>
      <c r="C26865" t="s">
        <v>9</v>
      </c>
      <c r="D26865">
        <v>15</v>
      </c>
      <c r="E26865">
        <v>0</v>
      </c>
      <c r="F26865">
        <v>68886</v>
      </c>
    </row>
    <row r="26866" spans="1:6" x14ac:dyDescent="0.25">
      <c r="A26866" t="s">
        <v>430</v>
      </c>
      <c r="B26866" t="s">
        <v>152</v>
      </c>
      <c r="C26866" t="s">
        <v>9</v>
      </c>
      <c r="D26866">
        <v>15</v>
      </c>
      <c r="E26866">
        <v>1</v>
      </c>
      <c r="F26866">
        <v>68888</v>
      </c>
    </row>
    <row r="26867" spans="1:6" x14ac:dyDescent="0.25">
      <c r="A26867" t="s">
        <v>430</v>
      </c>
      <c r="B26867" t="s">
        <v>151</v>
      </c>
      <c r="C26867" t="s">
        <v>9</v>
      </c>
      <c r="D26867">
        <v>15</v>
      </c>
      <c r="E26867">
        <v>0</v>
      </c>
      <c r="F26867">
        <v>68890</v>
      </c>
    </row>
    <row r="26868" spans="1:6" x14ac:dyDescent="0.25">
      <c r="A26868" t="s">
        <v>430</v>
      </c>
      <c r="B26868" t="s">
        <v>150</v>
      </c>
      <c r="C26868" t="s">
        <v>9</v>
      </c>
      <c r="D26868">
        <v>15</v>
      </c>
      <c r="E26868">
        <v>0</v>
      </c>
      <c r="F26868">
        <v>68892</v>
      </c>
    </row>
    <row r="26869" spans="1:6" x14ac:dyDescent="0.25">
      <c r="A26869" t="s">
        <v>430</v>
      </c>
      <c r="B26869" t="s">
        <v>149</v>
      </c>
      <c r="C26869" t="s">
        <v>9</v>
      </c>
      <c r="D26869">
        <v>15</v>
      </c>
      <c r="E26869">
        <v>0</v>
      </c>
      <c r="F26869">
        <v>68894</v>
      </c>
    </row>
    <row r="26870" spans="1:6" x14ac:dyDescent="0.25">
      <c r="A26870" t="s">
        <v>430</v>
      </c>
      <c r="B26870" t="s">
        <v>148</v>
      </c>
      <c r="C26870" t="s">
        <v>9</v>
      </c>
      <c r="D26870">
        <v>15</v>
      </c>
      <c r="E26870">
        <v>1</v>
      </c>
      <c r="F26870">
        <v>68896</v>
      </c>
    </row>
    <row r="26871" spans="1:6" x14ac:dyDescent="0.25">
      <c r="A26871" t="s">
        <v>430</v>
      </c>
      <c r="B26871" t="s">
        <v>147</v>
      </c>
      <c r="C26871" t="s">
        <v>9</v>
      </c>
      <c r="D26871">
        <v>15</v>
      </c>
      <c r="E26871">
        <v>0</v>
      </c>
      <c r="F26871">
        <v>68898</v>
      </c>
    </row>
    <row r="26872" spans="1:6" x14ac:dyDescent="0.25">
      <c r="A26872" t="s">
        <v>430</v>
      </c>
      <c r="B26872" t="s">
        <v>146</v>
      </c>
      <c r="C26872" t="s">
        <v>9</v>
      </c>
      <c r="D26872">
        <v>15</v>
      </c>
      <c r="E26872">
        <v>0</v>
      </c>
      <c r="F26872">
        <v>68900</v>
      </c>
    </row>
    <row r="26873" spans="1:6" x14ac:dyDescent="0.25">
      <c r="A26873" t="s">
        <v>430</v>
      </c>
      <c r="B26873" t="s">
        <v>145</v>
      </c>
      <c r="C26873" t="s">
        <v>9</v>
      </c>
      <c r="D26873">
        <v>15</v>
      </c>
      <c r="E26873">
        <v>0</v>
      </c>
      <c r="F26873">
        <v>68902</v>
      </c>
    </row>
    <row r="26874" spans="1:6" x14ac:dyDescent="0.25">
      <c r="A26874" t="s">
        <v>430</v>
      </c>
      <c r="B26874" t="s">
        <v>144</v>
      </c>
      <c r="C26874" t="s">
        <v>9</v>
      </c>
      <c r="D26874">
        <v>15</v>
      </c>
      <c r="E26874">
        <v>0</v>
      </c>
      <c r="F26874">
        <v>68904</v>
      </c>
    </row>
    <row r="26875" spans="1:6" x14ac:dyDescent="0.25">
      <c r="A26875" t="s">
        <v>430</v>
      </c>
      <c r="B26875" t="s">
        <v>143</v>
      </c>
      <c r="C26875" t="s">
        <v>9</v>
      </c>
      <c r="D26875">
        <v>15</v>
      </c>
      <c r="E26875">
        <v>0</v>
      </c>
      <c r="F26875">
        <v>68906</v>
      </c>
    </row>
    <row r="26876" spans="1:6" x14ac:dyDescent="0.25">
      <c r="A26876" t="s">
        <v>430</v>
      </c>
      <c r="B26876" t="s">
        <v>142</v>
      </c>
      <c r="C26876" t="s">
        <v>9</v>
      </c>
      <c r="D26876">
        <v>15</v>
      </c>
      <c r="E26876">
        <v>3</v>
      </c>
      <c r="F26876">
        <v>68908</v>
      </c>
    </row>
    <row r="26877" spans="1:6" x14ac:dyDescent="0.25">
      <c r="A26877" t="s">
        <v>430</v>
      </c>
      <c r="B26877" t="s">
        <v>141</v>
      </c>
      <c r="C26877" t="s">
        <v>9</v>
      </c>
      <c r="D26877">
        <v>15</v>
      </c>
      <c r="E26877">
        <v>0</v>
      </c>
      <c r="F26877">
        <v>68910</v>
      </c>
    </row>
    <row r="26878" spans="1:6" x14ac:dyDescent="0.25">
      <c r="A26878" t="s">
        <v>430</v>
      </c>
      <c r="B26878" t="s">
        <v>140</v>
      </c>
      <c r="C26878" t="s">
        <v>9</v>
      </c>
      <c r="D26878">
        <v>15</v>
      </c>
      <c r="E26878">
        <v>0</v>
      </c>
      <c r="F26878">
        <v>68912</v>
      </c>
    </row>
    <row r="26879" spans="1:6" x14ac:dyDescent="0.25">
      <c r="A26879" t="s">
        <v>430</v>
      </c>
      <c r="B26879" t="s">
        <v>139</v>
      </c>
      <c r="C26879" t="s">
        <v>9</v>
      </c>
      <c r="D26879">
        <v>15</v>
      </c>
      <c r="E26879">
        <v>3</v>
      </c>
      <c r="F26879">
        <v>68914</v>
      </c>
    </row>
    <row r="26880" spans="1:6" x14ac:dyDescent="0.25">
      <c r="A26880" t="s">
        <v>430</v>
      </c>
      <c r="B26880" t="s">
        <v>138</v>
      </c>
      <c r="C26880" t="s">
        <v>9</v>
      </c>
      <c r="D26880">
        <v>15</v>
      </c>
      <c r="E26880">
        <v>1</v>
      </c>
      <c r="F26880">
        <v>68916</v>
      </c>
    </row>
    <row r="26881" spans="1:6" x14ac:dyDescent="0.25">
      <c r="A26881" t="s">
        <v>430</v>
      </c>
      <c r="B26881" t="s">
        <v>137</v>
      </c>
      <c r="C26881" t="s">
        <v>9</v>
      </c>
      <c r="D26881">
        <v>15</v>
      </c>
      <c r="E26881">
        <v>0</v>
      </c>
      <c r="F26881">
        <v>68918</v>
      </c>
    </row>
    <row r="26882" spans="1:6" x14ac:dyDescent="0.25">
      <c r="A26882" t="s">
        <v>430</v>
      </c>
      <c r="B26882" t="s">
        <v>136</v>
      </c>
      <c r="C26882" t="s">
        <v>9</v>
      </c>
      <c r="D26882">
        <v>15</v>
      </c>
      <c r="E26882">
        <v>0</v>
      </c>
      <c r="F26882">
        <v>68920</v>
      </c>
    </row>
    <row r="26883" spans="1:6" x14ac:dyDescent="0.25">
      <c r="A26883" t="s">
        <v>430</v>
      </c>
      <c r="B26883" t="s">
        <v>135</v>
      </c>
      <c r="C26883" t="s">
        <v>9</v>
      </c>
      <c r="D26883">
        <v>15</v>
      </c>
      <c r="E26883">
        <v>0</v>
      </c>
      <c r="F26883">
        <v>68922</v>
      </c>
    </row>
    <row r="26884" spans="1:6" x14ac:dyDescent="0.25">
      <c r="A26884" t="s">
        <v>430</v>
      </c>
      <c r="B26884" t="s">
        <v>134</v>
      </c>
      <c r="C26884" t="s">
        <v>9</v>
      </c>
      <c r="D26884">
        <v>15</v>
      </c>
      <c r="E26884">
        <v>1</v>
      </c>
      <c r="F26884">
        <v>68924</v>
      </c>
    </row>
    <row r="26885" spans="1:6" x14ac:dyDescent="0.25">
      <c r="A26885" t="s">
        <v>430</v>
      </c>
      <c r="B26885" t="s">
        <v>133</v>
      </c>
      <c r="C26885" t="s">
        <v>9</v>
      </c>
      <c r="D26885">
        <v>15</v>
      </c>
      <c r="E26885">
        <v>0</v>
      </c>
      <c r="F26885">
        <v>68926</v>
      </c>
    </row>
    <row r="26886" spans="1:6" x14ac:dyDescent="0.25">
      <c r="A26886" t="s">
        <v>430</v>
      </c>
      <c r="B26886" t="s">
        <v>132</v>
      </c>
      <c r="C26886" t="s">
        <v>9</v>
      </c>
      <c r="D26886">
        <v>15</v>
      </c>
      <c r="E26886">
        <v>0</v>
      </c>
      <c r="F26886">
        <v>68928</v>
      </c>
    </row>
    <row r="26887" spans="1:6" x14ac:dyDescent="0.25">
      <c r="A26887" t="s">
        <v>430</v>
      </c>
      <c r="B26887" t="s">
        <v>131</v>
      </c>
      <c r="C26887" t="s">
        <v>9</v>
      </c>
      <c r="D26887">
        <v>15</v>
      </c>
      <c r="E26887">
        <v>0</v>
      </c>
      <c r="F26887">
        <v>68930</v>
      </c>
    </row>
    <row r="26888" spans="1:6" x14ac:dyDescent="0.25">
      <c r="A26888" t="s">
        <v>430</v>
      </c>
      <c r="B26888" t="s">
        <v>130</v>
      </c>
      <c r="C26888" t="s">
        <v>9</v>
      </c>
      <c r="D26888">
        <v>15</v>
      </c>
      <c r="E26888">
        <v>1</v>
      </c>
      <c r="F26888">
        <v>68932</v>
      </c>
    </row>
    <row r="26889" spans="1:6" x14ac:dyDescent="0.25">
      <c r="A26889" t="s">
        <v>430</v>
      </c>
      <c r="B26889" t="s">
        <v>129</v>
      </c>
      <c r="C26889" t="s">
        <v>9</v>
      </c>
      <c r="D26889">
        <v>15</v>
      </c>
      <c r="E26889">
        <v>1</v>
      </c>
      <c r="F26889">
        <v>68934</v>
      </c>
    </row>
    <row r="26890" spans="1:6" x14ac:dyDescent="0.25">
      <c r="A26890" t="s">
        <v>430</v>
      </c>
      <c r="B26890" t="s">
        <v>128</v>
      </c>
      <c r="C26890" t="s">
        <v>9</v>
      </c>
      <c r="D26890">
        <v>15</v>
      </c>
      <c r="E26890">
        <v>1</v>
      </c>
      <c r="F26890">
        <v>68936</v>
      </c>
    </row>
    <row r="26891" spans="1:6" x14ac:dyDescent="0.25">
      <c r="A26891" t="s">
        <v>430</v>
      </c>
      <c r="B26891" t="s">
        <v>127</v>
      </c>
      <c r="C26891" t="s">
        <v>9</v>
      </c>
      <c r="D26891">
        <v>15</v>
      </c>
      <c r="E26891">
        <v>0</v>
      </c>
      <c r="F26891">
        <v>68938</v>
      </c>
    </row>
    <row r="26892" spans="1:6" x14ac:dyDescent="0.25">
      <c r="A26892" t="s">
        <v>430</v>
      </c>
      <c r="B26892" t="s">
        <v>126</v>
      </c>
      <c r="C26892" t="s">
        <v>9</v>
      </c>
      <c r="D26892">
        <v>15</v>
      </c>
      <c r="E26892">
        <v>0</v>
      </c>
      <c r="F26892">
        <v>68940</v>
      </c>
    </row>
    <row r="26893" spans="1:6" x14ac:dyDescent="0.25">
      <c r="A26893" t="s">
        <v>430</v>
      </c>
      <c r="B26893" t="s">
        <v>125</v>
      </c>
      <c r="C26893" t="s">
        <v>9</v>
      </c>
      <c r="D26893">
        <v>15</v>
      </c>
      <c r="E26893">
        <v>0</v>
      </c>
      <c r="F26893">
        <v>68942</v>
      </c>
    </row>
    <row r="26894" spans="1:6" x14ac:dyDescent="0.25">
      <c r="A26894" t="s">
        <v>430</v>
      </c>
      <c r="B26894" t="s">
        <v>124</v>
      </c>
      <c r="C26894" t="s">
        <v>9</v>
      </c>
      <c r="D26894">
        <v>15</v>
      </c>
      <c r="E26894">
        <v>1</v>
      </c>
      <c r="F26894">
        <v>68944</v>
      </c>
    </row>
    <row r="26895" spans="1:6" x14ac:dyDescent="0.25">
      <c r="A26895" t="s">
        <v>430</v>
      </c>
      <c r="B26895" t="s">
        <v>123</v>
      </c>
      <c r="C26895" t="s">
        <v>9</v>
      </c>
      <c r="D26895">
        <v>15</v>
      </c>
      <c r="E26895">
        <v>5</v>
      </c>
      <c r="F26895">
        <v>68946</v>
      </c>
    </row>
    <row r="26896" spans="1:6" x14ac:dyDescent="0.25">
      <c r="A26896" t="s">
        <v>429</v>
      </c>
      <c r="B26896" t="s">
        <v>156</v>
      </c>
      <c r="C26896" t="s">
        <v>9</v>
      </c>
      <c r="D26896">
        <v>15</v>
      </c>
      <c r="E26896">
        <v>0</v>
      </c>
      <c r="F26896">
        <v>68950</v>
      </c>
    </row>
    <row r="26897" spans="1:6" x14ac:dyDescent="0.25">
      <c r="A26897" t="s">
        <v>429</v>
      </c>
      <c r="B26897" t="s">
        <v>155</v>
      </c>
      <c r="C26897" t="s">
        <v>9</v>
      </c>
      <c r="D26897">
        <v>15</v>
      </c>
      <c r="E26897">
        <v>0</v>
      </c>
      <c r="F26897">
        <v>68952</v>
      </c>
    </row>
    <row r="26898" spans="1:6" x14ac:dyDescent="0.25">
      <c r="A26898" t="s">
        <v>429</v>
      </c>
      <c r="B26898" t="s">
        <v>154</v>
      </c>
      <c r="C26898" t="s">
        <v>9</v>
      </c>
      <c r="D26898">
        <v>15</v>
      </c>
      <c r="E26898">
        <v>0</v>
      </c>
      <c r="F26898">
        <v>68954</v>
      </c>
    </row>
    <row r="26899" spans="1:6" x14ac:dyDescent="0.25">
      <c r="A26899" t="s">
        <v>429</v>
      </c>
      <c r="B26899" t="s">
        <v>153</v>
      </c>
      <c r="C26899" t="s">
        <v>9</v>
      </c>
      <c r="D26899">
        <v>15</v>
      </c>
      <c r="E26899">
        <v>1</v>
      </c>
      <c r="F26899">
        <v>68956</v>
      </c>
    </row>
    <row r="26900" spans="1:6" x14ac:dyDescent="0.25">
      <c r="A26900" t="s">
        <v>429</v>
      </c>
      <c r="B26900" t="s">
        <v>152</v>
      </c>
      <c r="C26900" t="s">
        <v>9</v>
      </c>
      <c r="D26900">
        <v>15</v>
      </c>
      <c r="E26900">
        <v>3</v>
      </c>
      <c r="F26900">
        <v>68958</v>
      </c>
    </row>
    <row r="26901" spans="1:6" x14ac:dyDescent="0.25">
      <c r="A26901" t="s">
        <v>429</v>
      </c>
      <c r="B26901" t="s">
        <v>151</v>
      </c>
      <c r="C26901" t="s">
        <v>9</v>
      </c>
      <c r="D26901">
        <v>15</v>
      </c>
      <c r="E26901">
        <v>1</v>
      </c>
      <c r="F26901">
        <v>68960</v>
      </c>
    </row>
    <row r="26902" spans="1:6" x14ac:dyDescent="0.25">
      <c r="A26902" t="s">
        <v>429</v>
      </c>
      <c r="B26902" t="s">
        <v>150</v>
      </c>
      <c r="C26902" t="s">
        <v>9</v>
      </c>
      <c r="D26902">
        <v>15</v>
      </c>
      <c r="E26902">
        <v>0</v>
      </c>
      <c r="F26902">
        <v>68962</v>
      </c>
    </row>
    <row r="26903" spans="1:6" x14ac:dyDescent="0.25">
      <c r="A26903" t="s">
        <v>429</v>
      </c>
      <c r="B26903" t="s">
        <v>149</v>
      </c>
      <c r="C26903" t="s">
        <v>9</v>
      </c>
      <c r="D26903">
        <v>15</v>
      </c>
      <c r="E26903">
        <v>1</v>
      </c>
      <c r="F26903">
        <v>68964</v>
      </c>
    </row>
    <row r="26904" spans="1:6" x14ac:dyDescent="0.25">
      <c r="A26904" t="s">
        <v>429</v>
      </c>
      <c r="B26904" t="s">
        <v>148</v>
      </c>
      <c r="C26904" t="s">
        <v>9</v>
      </c>
      <c r="D26904">
        <v>15</v>
      </c>
      <c r="E26904">
        <v>0</v>
      </c>
      <c r="F26904">
        <v>68966</v>
      </c>
    </row>
    <row r="26905" spans="1:6" x14ac:dyDescent="0.25">
      <c r="A26905" t="s">
        <v>429</v>
      </c>
      <c r="B26905" t="s">
        <v>147</v>
      </c>
      <c r="C26905" t="s">
        <v>9</v>
      </c>
      <c r="D26905">
        <v>15</v>
      </c>
      <c r="E26905">
        <v>0</v>
      </c>
      <c r="F26905">
        <v>68968</v>
      </c>
    </row>
    <row r="26906" spans="1:6" x14ac:dyDescent="0.25">
      <c r="A26906" t="s">
        <v>429</v>
      </c>
      <c r="B26906" t="s">
        <v>146</v>
      </c>
      <c r="C26906" t="s">
        <v>9</v>
      </c>
      <c r="D26906">
        <v>15</v>
      </c>
      <c r="E26906">
        <v>0</v>
      </c>
      <c r="F26906">
        <v>68970</v>
      </c>
    </row>
    <row r="26907" spans="1:6" x14ac:dyDescent="0.25">
      <c r="A26907" t="s">
        <v>429</v>
      </c>
      <c r="B26907" t="s">
        <v>145</v>
      </c>
      <c r="C26907" t="s">
        <v>9</v>
      </c>
      <c r="D26907">
        <v>15</v>
      </c>
      <c r="E26907">
        <v>0</v>
      </c>
      <c r="F26907">
        <v>68972</v>
      </c>
    </row>
    <row r="26908" spans="1:6" x14ac:dyDescent="0.25">
      <c r="A26908" t="s">
        <v>429</v>
      </c>
      <c r="B26908" t="s">
        <v>144</v>
      </c>
      <c r="C26908" t="s">
        <v>9</v>
      </c>
      <c r="D26908">
        <v>15</v>
      </c>
      <c r="E26908">
        <v>0</v>
      </c>
      <c r="F26908">
        <v>68974</v>
      </c>
    </row>
    <row r="26909" spans="1:6" x14ac:dyDescent="0.25">
      <c r="A26909" t="s">
        <v>429</v>
      </c>
      <c r="B26909" t="s">
        <v>143</v>
      </c>
      <c r="C26909" t="s">
        <v>9</v>
      </c>
      <c r="D26909">
        <v>15</v>
      </c>
      <c r="E26909">
        <v>1</v>
      </c>
      <c r="F26909">
        <v>68976</v>
      </c>
    </row>
    <row r="26910" spans="1:6" x14ac:dyDescent="0.25">
      <c r="A26910" t="s">
        <v>429</v>
      </c>
      <c r="B26910" t="s">
        <v>142</v>
      </c>
      <c r="C26910" t="s">
        <v>9</v>
      </c>
      <c r="D26910">
        <v>15</v>
      </c>
      <c r="E26910">
        <v>2</v>
      </c>
      <c r="F26910">
        <v>68978</v>
      </c>
    </row>
    <row r="26911" spans="1:6" x14ac:dyDescent="0.25">
      <c r="A26911" t="s">
        <v>429</v>
      </c>
      <c r="B26911" t="s">
        <v>141</v>
      </c>
      <c r="C26911" t="s">
        <v>9</v>
      </c>
      <c r="D26911">
        <v>15</v>
      </c>
      <c r="E26911">
        <v>0</v>
      </c>
      <c r="F26911">
        <v>68980</v>
      </c>
    </row>
    <row r="26912" spans="1:6" x14ac:dyDescent="0.25">
      <c r="A26912" t="s">
        <v>429</v>
      </c>
      <c r="B26912" t="s">
        <v>140</v>
      </c>
      <c r="C26912" t="s">
        <v>9</v>
      </c>
      <c r="D26912">
        <v>15</v>
      </c>
      <c r="E26912">
        <v>0</v>
      </c>
      <c r="F26912">
        <v>68982</v>
      </c>
    </row>
    <row r="26913" spans="1:6" x14ac:dyDescent="0.25">
      <c r="A26913" t="s">
        <v>429</v>
      </c>
      <c r="B26913" t="s">
        <v>139</v>
      </c>
      <c r="C26913" t="s">
        <v>9</v>
      </c>
      <c r="D26913">
        <v>15</v>
      </c>
      <c r="E26913">
        <v>5</v>
      </c>
      <c r="F26913">
        <v>68984</v>
      </c>
    </row>
    <row r="26914" spans="1:6" x14ac:dyDescent="0.25">
      <c r="A26914" t="s">
        <v>429</v>
      </c>
      <c r="B26914" t="s">
        <v>138</v>
      </c>
      <c r="C26914" t="s">
        <v>9</v>
      </c>
      <c r="D26914">
        <v>15</v>
      </c>
      <c r="E26914">
        <v>2</v>
      </c>
      <c r="F26914">
        <v>68986</v>
      </c>
    </row>
    <row r="26915" spans="1:6" x14ac:dyDescent="0.25">
      <c r="A26915" t="s">
        <v>429</v>
      </c>
      <c r="B26915" t="s">
        <v>137</v>
      </c>
      <c r="C26915" t="s">
        <v>9</v>
      </c>
      <c r="D26915">
        <v>15</v>
      </c>
      <c r="E26915">
        <v>0</v>
      </c>
      <c r="F26915">
        <v>68988</v>
      </c>
    </row>
    <row r="26916" spans="1:6" x14ac:dyDescent="0.25">
      <c r="A26916" t="s">
        <v>429</v>
      </c>
      <c r="B26916" t="s">
        <v>136</v>
      </c>
      <c r="C26916" t="s">
        <v>9</v>
      </c>
      <c r="D26916">
        <v>15</v>
      </c>
      <c r="E26916">
        <v>2</v>
      </c>
      <c r="F26916">
        <v>68990</v>
      </c>
    </row>
    <row r="26917" spans="1:6" x14ac:dyDescent="0.25">
      <c r="A26917" t="s">
        <v>429</v>
      </c>
      <c r="B26917" t="s">
        <v>135</v>
      </c>
      <c r="C26917" t="s">
        <v>9</v>
      </c>
      <c r="D26917">
        <v>15</v>
      </c>
      <c r="E26917">
        <v>0</v>
      </c>
      <c r="F26917">
        <v>68992</v>
      </c>
    </row>
    <row r="26918" spans="1:6" x14ac:dyDescent="0.25">
      <c r="A26918" t="s">
        <v>429</v>
      </c>
      <c r="B26918" t="s">
        <v>134</v>
      </c>
      <c r="C26918" t="s">
        <v>9</v>
      </c>
      <c r="D26918">
        <v>15</v>
      </c>
      <c r="E26918">
        <v>1</v>
      </c>
      <c r="F26918">
        <v>68994</v>
      </c>
    </row>
    <row r="26919" spans="1:6" x14ac:dyDescent="0.25">
      <c r="A26919" t="s">
        <v>429</v>
      </c>
      <c r="B26919" t="s">
        <v>133</v>
      </c>
      <c r="C26919" t="s">
        <v>9</v>
      </c>
      <c r="D26919">
        <v>15</v>
      </c>
      <c r="E26919">
        <v>0</v>
      </c>
      <c r="F26919">
        <v>68996</v>
      </c>
    </row>
    <row r="26920" spans="1:6" x14ac:dyDescent="0.25">
      <c r="A26920" t="s">
        <v>429</v>
      </c>
      <c r="B26920" t="s">
        <v>132</v>
      </c>
      <c r="C26920" t="s">
        <v>9</v>
      </c>
      <c r="D26920">
        <v>15</v>
      </c>
      <c r="E26920">
        <v>2</v>
      </c>
      <c r="F26920">
        <v>68998</v>
      </c>
    </row>
    <row r="26921" spans="1:6" x14ac:dyDescent="0.25">
      <c r="A26921" t="s">
        <v>429</v>
      </c>
      <c r="B26921" t="s">
        <v>131</v>
      </c>
      <c r="C26921" t="s">
        <v>9</v>
      </c>
      <c r="D26921">
        <v>15</v>
      </c>
      <c r="E26921">
        <v>0</v>
      </c>
      <c r="F26921">
        <v>69000</v>
      </c>
    </row>
    <row r="26922" spans="1:6" x14ac:dyDescent="0.25">
      <c r="A26922" t="s">
        <v>429</v>
      </c>
      <c r="B26922" t="s">
        <v>130</v>
      </c>
      <c r="C26922" t="s">
        <v>9</v>
      </c>
      <c r="D26922">
        <v>15</v>
      </c>
      <c r="E26922">
        <v>2</v>
      </c>
      <c r="F26922">
        <v>69002</v>
      </c>
    </row>
    <row r="26923" spans="1:6" x14ac:dyDescent="0.25">
      <c r="A26923" t="s">
        <v>429</v>
      </c>
      <c r="B26923" t="s">
        <v>129</v>
      </c>
      <c r="C26923" t="s">
        <v>9</v>
      </c>
      <c r="D26923">
        <v>15</v>
      </c>
      <c r="E26923">
        <v>1</v>
      </c>
      <c r="F26923">
        <v>69004</v>
      </c>
    </row>
    <row r="26924" spans="1:6" x14ac:dyDescent="0.25">
      <c r="A26924" t="s">
        <v>429</v>
      </c>
      <c r="B26924" t="s">
        <v>128</v>
      </c>
      <c r="C26924" t="s">
        <v>9</v>
      </c>
      <c r="D26924">
        <v>15</v>
      </c>
      <c r="E26924">
        <v>0</v>
      </c>
      <c r="F26924">
        <v>69006</v>
      </c>
    </row>
    <row r="26925" spans="1:6" x14ac:dyDescent="0.25">
      <c r="A26925" t="s">
        <v>429</v>
      </c>
      <c r="B26925" t="s">
        <v>127</v>
      </c>
      <c r="C26925" t="s">
        <v>9</v>
      </c>
      <c r="D26925">
        <v>15</v>
      </c>
      <c r="E26925">
        <v>0</v>
      </c>
      <c r="F26925">
        <v>69008</v>
      </c>
    </row>
    <row r="26926" spans="1:6" x14ac:dyDescent="0.25">
      <c r="A26926" t="s">
        <v>429</v>
      </c>
      <c r="B26926" t="s">
        <v>126</v>
      </c>
      <c r="C26926" t="s">
        <v>9</v>
      </c>
      <c r="D26926">
        <v>15</v>
      </c>
      <c r="E26926">
        <v>0</v>
      </c>
      <c r="F26926">
        <v>69010</v>
      </c>
    </row>
    <row r="26927" spans="1:6" x14ac:dyDescent="0.25">
      <c r="A26927" t="s">
        <v>429</v>
      </c>
      <c r="B26927" t="s">
        <v>125</v>
      </c>
      <c r="C26927" t="s">
        <v>9</v>
      </c>
      <c r="D26927">
        <v>15</v>
      </c>
      <c r="E26927">
        <v>0</v>
      </c>
      <c r="F26927">
        <v>69012</v>
      </c>
    </row>
    <row r="26928" spans="1:6" x14ac:dyDescent="0.25">
      <c r="A26928" t="s">
        <v>429</v>
      </c>
      <c r="B26928" t="s">
        <v>124</v>
      </c>
      <c r="C26928" t="s">
        <v>9</v>
      </c>
      <c r="D26928">
        <v>15</v>
      </c>
      <c r="E26928">
        <v>1</v>
      </c>
      <c r="F26928">
        <v>69014</v>
      </c>
    </row>
    <row r="26929" spans="1:6" x14ac:dyDescent="0.25">
      <c r="A26929" t="s">
        <v>429</v>
      </c>
      <c r="B26929" t="s">
        <v>123</v>
      </c>
      <c r="C26929" t="s">
        <v>9</v>
      </c>
      <c r="D26929">
        <v>15</v>
      </c>
      <c r="E26929">
        <v>6</v>
      </c>
      <c r="F26929">
        <v>69016</v>
      </c>
    </row>
    <row r="26930" spans="1:6" x14ac:dyDescent="0.25">
      <c r="A26930" t="s">
        <v>434</v>
      </c>
      <c r="B26930" t="s">
        <v>156</v>
      </c>
      <c r="C26930" t="s">
        <v>9</v>
      </c>
      <c r="D26930">
        <v>16</v>
      </c>
      <c r="E26930">
        <v>0</v>
      </c>
      <c r="F26930">
        <v>69090</v>
      </c>
    </row>
    <row r="26931" spans="1:6" x14ac:dyDescent="0.25">
      <c r="A26931" t="s">
        <v>434</v>
      </c>
      <c r="B26931" t="s">
        <v>155</v>
      </c>
      <c r="C26931" t="s">
        <v>9</v>
      </c>
      <c r="D26931">
        <v>16</v>
      </c>
      <c r="E26931">
        <v>0</v>
      </c>
      <c r="F26931">
        <v>69092</v>
      </c>
    </row>
    <row r="26932" spans="1:6" x14ac:dyDescent="0.25">
      <c r="A26932" t="s">
        <v>434</v>
      </c>
      <c r="B26932" t="s">
        <v>154</v>
      </c>
      <c r="C26932" t="s">
        <v>9</v>
      </c>
      <c r="D26932">
        <v>16</v>
      </c>
      <c r="E26932">
        <v>0</v>
      </c>
      <c r="F26932">
        <v>69094</v>
      </c>
    </row>
    <row r="26933" spans="1:6" x14ac:dyDescent="0.25">
      <c r="A26933" t="s">
        <v>434</v>
      </c>
      <c r="B26933" t="s">
        <v>153</v>
      </c>
      <c r="C26933" t="s">
        <v>9</v>
      </c>
      <c r="D26933">
        <v>16</v>
      </c>
      <c r="E26933">
        <v>0</v>
      </c>
      <c r="F26933">
        <v>69096</v>
      </c>
    </row>
    <row r="26934" spans="1:6" x14ac:dyDescent="0.25">
      <c r="A26934" t="s">
        <v>434</v>
      </c>
      <c r="B26934" t="s">
        <v>152</v>
      </c>
      <c r="C26934" t="s">
        <v>9</v>
      </c>
      <c r="D26934">
        <v>16</v>
      </c>
      <c r="E26934">
        <v>0</v>
      </c>
      <c r="F26934">
        <v>69098</v>
      </c>
    </row>
    <row r="26935" spans="1:6" x14ac:dyDescent="0.25">
      <c r="A26935" t="s">
        <v>434</v>
      </c>
      <c r="B26935" t="s">
        <v>151</v>
      </c>
      <c r="C26935" t="s">
        <v>9</v>
      </c>
      <c r="D26935">
        <v>16</v>
      </c>
      <c r="E26935">
        <v>0</v>
      </c>
      <c r="F26935">
        <v>69100</v>
      </c>
    </row>
    <row r="26936" spans="1:6" x14ac:dyDescent="0.25">
      <c r="A26936" t="s">
        <v>434</v>
      </c>
      <c r="B26936" t="s">
        <v>150</v>
      </c>
      <c r="C26936" t="s">
        <v>9</v>
      </c>
      <c r="D26936">
        <v>16</v>
      </c>
      <c r="E26936">
        <v>0</v>
      </c>
      <c r="F26936">
        <v>69102</v>
      </c>
    </row>
    <row r="26937" spans="1:6" x14ac:dyDescent="0.25">
      <c r="A26937" t="s">
        <v>434</v>
      </c>
      <c r="B26937" t="s">
        <v>149</v>
      </c>
      <c r="C26937" t="s">
        <v>9</v>
      </c>
      <c r="D26937">
        <v>16</v>
      </c>
      <c r="E26937">
        <v>0</v>
      </c>
      <c r="F26937">
        <v>69104</v>
      </c>
    </row>
    <row r="26938" spans="1:6" x14ac:dyDescent="0.25">
      <c r="A26938" t="s">
        <v>434</v>
      </c>
      <c r="B26938" t="s">
        <v>148</v>
      </c>
      <c r="C26938" t="s">
        <v>9</v>
      </c>
      <c r="D26938">
        <v>16</v>
      </c>
      <c r="E26938">
        <v>0</v>
      </c>
      <c r="F26938">
        <v>69106</v>
      </c>
    </row>
    <row r="26939" spans="1:6" x14ac:dyDescent="0.25">
      <c r="A26939" t="s">
        <v>434</v>
      </c>
      <c r="B26939" t="s">
        <v>147</v>
      </c>
      <c r="C26939" t="s">
        <v>9</v>
      </c>
      <c r="D26939">
        <v>16</v>
      </c>
      <c r="E26939">
        <v>0</v>
      </c>
      <c r="F26939">
        <v>69108</v>
      </c>
    </row>
    <row r="26940" spans="1:6" x14ac:dyDescent="0.25">
      <c r="A26940" t="s">
        <v>434</v>
      </c>
      <c r="B26940" t="s">
        <v>146</v>
      </c>
      <c r="C26940" t="s">
        <v>9</v>
      </c>
      <c r="D26940">
        <v>16</v>
      </c>
      <c r="E26940">
        <v>0</v>
      </c>
      <c r="F26940">
        <v>69110</v>
      </c>
    </row>
    <row r="26941" spans="1:6" x14ac:dyDescent="0.25">
      <c r="A26941" t="s">
        <v>434</v>
      </c>
      <c r="B26941" t="s">
        <v>145</v>
      </c>
      <c r="C26941" t="s">
        <v>9</v>
      </c>
      <c r="D26941">
        <v>16</v>
      </c>
      <c r="E26941">
        <v>0</v>
      </c>
      <c r="F26941">
        <v>69112</v>
      </c>
    </row>
    <row r="26942" spans="1:6" x14ac:dyDescent="0.25">
      <c r="A26942" t="s">
        <v>434</v>
      </c>
      <c r="B26942" t="s">
        <v>144</v>
      </c>
      <c r="C26942" t="s">
        <v>9</v>
      </c>
      <c r="D26942">
        <v>16</v>
      </c>
      <c r="E26942">
        <v>0</v>
      </c>
      <c r="F26942">
        <v>69114</v>
      </c>
    </row>
    <row r="26943" spans="1:6" x14ac:dyDescent="0.25">
      <c r="A26943" t="s">
        <v>434</v>
      </c>
      <c r="B26943" t="s">
        <v>143</v>
      </c>
      <c r="C26943" t="s">
        <v>9</v>
      </c>
      <c r="D26943">
        <v>16</v>
      </c>
      <c r="E26943">
        <v>0</v>
      </c>
      <c r="F26943">
        <v>69116</v>
      </c>
    </row>
    <row r="26944" spans="1:6" x14ac:dyDescent="0.25">
      <c r="A26944" t="s">
        <v>434</v>
      </c>
      <c r="B26944" t="s">
        <v>142</v>
      </c>
      <c r="C26944" t="s">
        <v>9</v>
      </c>
      <c r="D26944">
        <v>16</v>
      </c>
      <c r="E26944">
        <v>1</v>
      </c>
      <c r="F26944">
        <v>69118</v>
      </c>
    </row>
    <row r="26945" spans="1:6" x14ac:dyDescent="0.25">
      <c r="A26945" t="s">
        <v>434</v>
      </c>
      <c r="B26945" t="s">
        <v>141</v>
      </c>
      <c r="C26945" t="s">
        <v>9</v>
      </c>
      <c r="D26945">
        <v>16</v>
      </c>
      <c r="E26945">
        <v>0</v>
      </c>
      <c r="F26945">
        <v>69120</v>
      </c>
    </row>
    <row r="26946" spans="1:6" x14ac:dyDescent="0.25">
      <c r="A26946" t="s">
        <v>434</v>
      </c>
      <c r="B26946" t="s">
        <v>140</v>
      </c>
      <c r="C26946" t="s">
        <v>9</v>
      </c>
      <c r="D26946">
        <v>16</v>
      </c>
      <c r="E26946">
        <v>0</v>
      </c>
      <c r="F26946">
        <v>69122</v>
      </c>
    </row>
    <row r="26947" spans="1:6" x14ac:dyDescent="0.25">
      <c r="A26947" t="s">
        <v>434</v>
      </c>
      <c r="B26947" t="s">
        <v>139</v>
      </c>
      <c r="C26947" t="s">
        <v>9</v>
      </c>
      <c r="D26947">
        <v>16</v>
      </c>
      <c r="E26947">
        <v>0</v>
      </c>
      <c r="F26947">
        <v>69124</v>
      </c>
    </row>
    <row r="26948" spans="1:6" x14ac:dyDescent="0.25">
      <c r="A26948" t="s">
        <v>434</v>
      </c>
      <c r="B26948" t="s">
        <v>138</v>
      </c>
      <c r="C26948" t="s">
        <v>9</v>
      </c>
      <c r="D26948">
        <v>16</v>
      </c>
      <c r="E26948">
        <v>1</v>
      </c>
      <c r="F26948">
        <v>69126</v>
      </c>
    </row>
    <row r="26949" spans="1:6" x14ac:dyDescent="0.25">
      <c r="A26949" t="s">
        <v>434</v>
      </c>
      <c r="B26949" t="s">
        <v>137</v>
      </c>
      <c r="C26949" t="s">
        <v>9</v>
      </c>
      <c r="D26949">
        <v>16</v>
      </c>
      <c r="E26949">
        <v>0</v>
      </c>
      <c r="F26949">
        <v>69128</v>
      </c>
    </row>
    <row r="26950" spans="1:6" x14ac:dyDescent="0.25">
      <c r="A26950" t="s">
        <v>434</v>
      </c>
      <c r="B26950" t="s">
        <v>136</v>
      </c>
      <c r="C26950" t="s">
        <v>9</v>
      </c>
      <c r="D26950">
        <v>16</v>
      </c>
      <c r="E26950">
        <v>0</v>
      </c>
      <c r="F26950">
        <v>69130</v>
      </c>
    </row>
    <row r="26951" spans="1:6" x14ac:dyDescent="0.25">
      <c r="A26951" t="s">
        <v>434</v>
      </c>
      <c r="B26951" t="s">
        <v>135</v>
      </c>
      <c r="C26951" t="s">
        <v>9</v>
      </c>
      <c r="D26951">
        <v>16</v>
      </c>
      <c r="E26951">
        <v>0</v>
      </c>
      <c r="F26951">
        <v>69132</v>
      </c>
    </row>
    <row r="26952" spans="1:6" x14ac:dyDescent="0.25">
      <c r="A26952" t="s">
        <v>434</v>
      </c>
      <c r="B26952" t="s">
        <v>134</v>
      </c>
      <c r="C26952" t="s">
        <v>9</v>
      </c>
      <c r="D26952">
        <v>16</v>
      </c>
      <c r="E26952">
        <v>0</v>
      </c>
      <c r="F26952">
        <v>69134</v>
      </c>
    </row>
    <row r="26953" spans="1:6" x14ac:dyDescent="0.25">
      <c r="A26953" t="s">
        <v>434</v>
      </c>
      <c r="B26953" t="s">
        <v>133</v>
      </c>
      <c r="C26953" t="s">
        <v>9</v>
      </c>
      <c r="D26953">
        <v>16</v>
      </c>
      <c r="E26953">
        <v>1</v>
      </c>
      <c r="F26953">
        <v>69136</v>
      </c>
    </row>
    <row r="26954" spans="1:6" x14ac:dyDescent="0.25">
      <c r="A26954" t="s">
        <v>434</v>
      </c>
      <c r="B26954" t="s">
        <v>132</v>
      </c>
      <c r="C26954" t="s">
        <v>9</v>
      </c>
      <c r="D26954">
        <v>16</v>
      </c>
      <c r="E26954">
        <v>0</v>
      </c>
      <c r="F26954">
        <v>69138</v>
      </c>
    </row>
    <row r="26955" spans="1:6" x14ac:dyDescent="0.25">
      <c r="A26955" t="s">
        <v>434</v>
      </c>
      <c r="B26955" t="s">
        <v>131</v>
      </c>
      <c r="C26955" t="s">
        <v>9</v>
      </c>
      <c r="D26955">
        <v>16</v>
      </c>
      <c r="E26955">
        <v>0</v>
      </c>
      <c r="F26955">
        <v>69140</v>
      </c>
    </row>
    <row r="26956" spans="1:6" x14ac:dyDescent="0.25">
      <c r="A26956" t="s">
        <v>434</v>
      </c>
      <c r="B26956" t="s">
        <v>130</v>
      </c>
      <c r="C26956" t="s">
        <v>9</v>
      </c>
      <c r="D26956">
        <v>16</v>
      </c>
      <c r="E26956">
        <v>0</v>
      </c>
      <c r="F26956">
        <v>69142</v>
      </c>
    </row>
    <row r="26957" spans="1:6" x14ac:dyDescent="0.25">
      <c r="A26957" t="s">
        <v>434</v>
      </c>
      <c r="B26957" t="s">
        <v>129</v>
      </c>
      <c r="C26957" t="s">
        <v>9</v>
      </c>
      <c r="D26957">
        <v>16</v>
      </c>
      <c r="E26957">
        <v>1</v>
      </c>
      <c r="F26957">
        <v>69144</v>
      </c>
    </row>
    <row r="26958" spans="1:6" x14ac:dyDescent="0.25">
      <c r="A26958" t="s">
        <v>434</v>
      </c>
      <c r="B26958" t="s">
        <v>128</v>
      </c>
      <c r="C26958" t="s">
        <v>9</v>
      </c>
      <c r="D26958">
        <v>16</v>
      </c>
      <c r="E26958">
        <v>0</v>
      </c>
      <c r="F26958">
        <v>69146</v>
      </c>
    </row>
    <row r="26959" spans="1:6" x14ac:dyDescent="0.25">
      <c r="A26959" t="s">
        <v>434</v>
      </c>
      <c r="B26959" t="s">
        <v>127</v>
      </c>
      <c r="C26959" t="s">
        <v>9</v>
      </c>
      <c r="D26959">
        <v>16</v>
      </c>
      <c r="E26959">
        <v>0</v>
      </c>
      <c r="F26959">
        <v>69148</v>
      </c>
    </row>
    <row r="26960" spans="1:6" x14ac:dyDescent="0.25">
      <c r="A26960" t="s">
        <v>434</v>
      </c>
      <c r="B26960" t="s">
        <v>126</v>
      </c>
      <c r="C26960" t="s">
        <v>9</v>
      </c>
      <c r="D26960">
        <v>16</v>
      </c>
      <c r="E26960">
        <v>0</v>
      </c>
      <c r="F26960">
        <v>69150</v>
      </c>
    </row>
    <row r="26961" spans="1:6" x14ac:dyDescent="0.25">
      <c r="A26961" t="s">
        <v>434</v>
      </c>
      <c r="B26961" t="s">
        <v>125</v>
      </c>
      <c r="C26961" t="s">
        <v>9</v>
      </c>
      <c r="D26961">
        <v>16</v>
      </c>
      <c r="E26961">
        <v>0</v>
      </c>
      <c r="F26961">
        <v>69152</v>
      </c>
    </row>
    <row r="26962" spans="1:6" x14ac:dyDescent="0.25">
      <c r="A26962" t="s">
        <v>434</v>
      </c>
      <c r="B26962" t="s">
        <v>124</v>
      </c>
      <c r="C26962" t="s">
        <v>9</v>
      </c>
      <c r="D26962">
        <v>16</v>
      </c>
      <c r="E26962">
        <v>1</v>
      </c>
      <c r="F26962">
        <v>69154</v>
      </c>
    </row>
    <row r="26963" spans="1:6" x14ac:dyDescent="0.25">
      <c r="A26963" t="s">
        <v>434</v>
      </c>
      <c r="B26963" t="s">
        <v>123</v>
      </c>
      <c r="C26963" t="s">
        <v>9</v>
      </c>
      <c r="D26963">
        <v>16</v>
      </c>
      <c r="E26963">
        <v>0</v>
      </c>
      <c r="F26963">
        <v>69156</v>
      </c>
    </row>
    <row r="26964" spans="1:6" x14ac:dyDescent="0.25">
      <c r="A26964" t="s">
        <v>433</v>
      </c>
      <c r="B26964" t="s">
        <v>156</v>
      </c>
      <c r="C26964" t="s">
        <v>9</v>
      </c>
      <c r="D26964">
        <v>16</v>
      </c>
      <c r="E26964">
        <v>0</v>
      </c>
      <c r="F26964">
        <v>69160</v>
      </c>
    </row>
    <row r="26965" spans="1:6" x14ac:dyDescent="0.25">
      <c r="A26965" t="s">
        <v>433</v>
      </c>
      <c r="B26965" t="s">
        <v>155</v>
      </c>
      <c r="C26965" t="s">
        <v>9</v>
      </c>
      <c r="D26965">
        <v>16</v>
      </c>
      <c r="E26965">
        <v>0</v>
      </c>
      <c r="F26965">
        <v>69162</v>
      </c>
    </row>
    <row r="26966" spans="1:6" x14ac:dyDescent="0.25">
      <c r="A26966" t="s">
        <v>433</v>
      </c>
      <c r="B26966" t="s">
        <v>154</v>
      </c>
      <c r="C26966" t="s">
        <v>9</v>
      </c>
      <c r="D26966">
        <v>16</v>
      </c>
      <c r="E26966">
        <v>0</v>
      </c>
      <c r="F26966">
        <v>69164</v>
      </c>
    </row>
    <row r="26967" spans="1:6" x14ac:dyDescent="0.25">
      <c r="A26967" t="s">
        <v>433</v>
      </c>
      <c r="B26967" t="s">
        <v>153</v>
      </c>
      <c r="C26967" t="s">
        <v>9</v>
      </c>
      <c r="D26967">
        <v>16</v>
      </c>
      <c r="E26967">
        <v>0</v>
      </c>
      <c r="F26967">
        <v>69166</v>
      </c>
    </row>
    <row r="26968" spans="1:6" x14ac:dyDescent="0.25">
      <c r="A26968" t="s">
        <v>433</v>
      </c>
      <c r="B26968" t="s">
        <v>152</v>
      </c>
      <c r="C26968" t="s">
        <v>9</v>
      </c>
      <c r="D26968">
        <v>16</v>
      </c>
      <c r="E26968">
        <v>0</v>
      </c>
      <c r="F26968">
        <v>69168</v>
      </c>
    </row>
    <row r="26969" spans="1:6" x14ac:dyDescent="0.25">
      <c r="A26969" t="s">
        <v>433</v>
      </c>
      <c r="B26969" t="s">
        <v>151</v>
      </c>
      <c r="C26969" t="s">
        <v>9</v>
      </c>
      <c r="D26969">
        <v>16</v>
      </c>
      <c r="E26969">
        <v>0</v>
      </c>
      <c r="F26969">
        <v>69170</v>
      </c>
    </row>
    <row r="26970" spans="1:6" x14ac:dyDescent="0.25">
      <c r="A26970" t="s">
        <v>433</v>
      </c>
      <c r="B26970" t="s">
        <v>150</v>
      </c>
      <c r="C26970" t="s">
        <v>9</v>
      </c>
      <c r="D26970">
        <v>16</v>
      </c>
      <c r="E26970">
        <v>0</v>
      </c>
      <c r="F26970">
        <v>69172</v>
      </c>
    </row>
    <row r="26971" spans="1:6" x14ac:dyDescent="0.25">
      <c r="A26971" t="s">
        <v>433</v>
      </c>
      <c r="B26971" t="s">
        <v>149</v>
      </c>
      <c r="C26971" t="s">
        <v>9</v>
      </c>
      <c r="D26971">
        <v>16</v>
      </c>
      <c r="E26971">
        <v>0</v>
      </c>
      <c r="F26971">
        <v>69174</v>
      </c>
    </row>
    <row r="26972" spans="1:6" x14ac:dyDescent="0.25">
      <c r="A26972" t="s">
        <v>433</v>
      </c>
      <c r="B26972" t="s">
        <v>148</v>
      </c>
      <c r="C26972" t="s">
        <v>9</v>
      </c>
      <c r="D26972">
        <v>16</v>
      </c>
      <c r="E26972">
        <v>0</v>
      </c>
      <c r="F26972">
        <v>69176</v>
      </c>
    </row>
    <row r="26973" spans="1:6" x14ac:dyDescent="0.25">
      <c r="A26973" t="s">
        <v>433</v>
      </c>
      <c r="B26973" t="s">
        <v>147</v>
      </c>
      <c r="C26973" t="s">
        <v>9</v>
      </c>
      <c r="D26973">
        <v>16</v>
      </c>
      <c r="E26973">
        <v>0</v>
      </c>
      <c r="F26973">
        <v>69178</v>
      </c>
    </row>
    <row r="26974" spans="1:6" x14ac:dyDescent="0.25">
      <c r="A26974" t="s">
        <v>433</v>
      </c>
      <c r="B26974" t="s">
        <v>146</v>
      </c>
      <c r="C26974" t="s">
        <v>9</v>
      </c>
      <c r="D26974">
        <v>16</v>
      </c>
      <c r="E26974">
        <v>0</v>
      </c>
      <c r="F26974">
        <v>69180</v>
      </c>
    </row>
    <row r="26975" spans="1:6" x14ac:dyDescent="0.25">
      <c r="A26975" t="s">
        <v>433</v>
      </c>
      <c r="B26975" t="s">
        <v>145</v>
      </c>
      <c r="C26975" t="s">
        <v>9</v>
      </c>
      <c r="D26975">
        <v>16</v>
      </c>
      <c r="E26975">
        <v>0</v>
      </c>
      <c r="F26975">
        <v>69182</v>
      </c>
    </row>
    <row r="26976" spans="1:6" x14ac:dyDescent="0.25">
      <c r="A26976" t="s">
        <v>433</v>
      </c>
      <c r="B26976" t="s">
        <v>144</v>
      </c>
      <c r="C26976" t="s">
        <v>9</v>
      </c>
      <c r="D26976">
        <v>16</v>
      </c>
      <c r="E26976">
        <v>0</v>
      </c>
      <c r="F26976">
        <v>69184</v>
      </c>
    </row>
    <row r="26977" spans="1:6" x14ac:dyDescent="0.25">
      <c r="A26977" t="s">
        <v>433</v>
      </c>
      <c r="B26977" t="s">
        <v>143</v>
      </c>
      <c r="C26977" t="s">
        <v>9</v>
      </c>
      <c r="D26977">
        <v>16</v>
      </c>
      <c r="E26977">
        <v>0</v>
      </c>
      <c r="F26977">
        <v>69186</v>
      </c>
    </row>
    <row r="26978" spans="1:6" x14ac:dyDescent="0.25">
      <c r="A26978" t="s">
        <v>433</v>
      </c>
      <c r="B26978" t="s">
        <v>142</v>
      </c>
      <c r="C26978" t="s">
        <v>9</v>
      </c>
      <c r="D26978">
        <v>16</v>
      </c>
      <c r="E26978">
        <v>1</v>
      </c>
      <c r="F26978">
        <v>69188</v>
      </c>
    </row>
    <row r="26979" spans="1:6" x14ac:dyDescent="0.25">
      <c r="A26979" t="s">
        <v>433</v>
      </c>
      <c r="B26979" t="s">
        <v>141</v>
      </c>
      <c r="C26979" t="s">
        <v>9</v>
      </c>
      <c r="D26979">
        <v>16</v>
      </c>
      <c r="E26979">
        <v>0</v>
      </c>
      <c r="F26979">
        <v>69190</v>
      </c>
    </row>
    <row r="26980" spans="1:6" x14ac:dyDescent="0.25">
      <c r="A26980" t="s">
        <v>433</v>
      </c>
      <c r="B26980" t="s">
        <v>140</v>
      </c>
      <c r="C26980" t="s">
        <v>9</v>
      </c>
      <c r="D26980">
        <v>16</v>
      </c>
      <c r="E26980">
        <v>0</v>
      </c>
      <c r="F26980">
        <v>69192</v>
      </c>
    </row>
    <row r="26981" spans="1:6" x14ac:dyDescent="0.25">
      <c r="A26981" t="s">
        <v>433</v>
      </c>
      <c r="B26981" t="s">
        <v>139</v>
      </c>
      <c r="C26981" t="s">
        <v>9</v>
      </c>
      <c r="D26981">
        <v>16</v>
      </c>
      <c r="E26981">
        <v>0</v>
      </c>
      <c r="F26981">
        <v>69194</v>
      </c>
    </row>
    <row r="26982" spans="1:6" x14ac:dyDescent="0.25">
      <c r="A26982" t="s">
        <v>433</v>
      </c>
      <c r="B26982" t="s">
        <v>138</v>
      </c>
      <c r="C26982" t="s">
        <v>9</v>
      </c>
      <c r="D26982">
        <v>16</v>
      </c>
      <c r="E26982">
        <v>0</v>
      </c>
      <c r="F26982">
        <v>69196</v>
      </c>
    </row>
    <row r="26983" spans="1:6" x14ac:dyDescent="0.25">
      <c r="A26983" t="s">
        <v>433</v>
      </c>
      <c r="B26983" t="s">
        <v>137</v>
      </c>
      <c r="C26983" t="s">
        <v>9</v>
      </c>
      <c r="D26983">
        <v>16</v>
      </c>
      <c r="E26983">
        <v>0</v>
      </c>
      <c r="F26983">
        <v>69198</v>
      </c>
    </row>
    <row r="26984" spans="1:6" x14ac:dyDescent="0.25">
      <c r="A26984" t="s">
        <v>433</v>
      </c>
      <c r="B26984" t="s">
        <v>136</v>
      </c>
      <c r="C26984" t="s">
        <v>9</v>
      </c>
      <c r="D26984">
        <v>16</v>
      </c>
      <c r="E26984">
        <v>0</v>
      </c>
      <c r="F26984">
        <v>69200</v>
      </c>
    </row>
    <row r="26985" spans="1:6" x14ac:dyDescent="0.25">
      <c r="A26985" t="s">
        <v>433</v>
      </c>
      <c r="B26985" t="s">
        <v>135</v>
      </c>
      <c r="C26985" t="s">
        <v>9</v>
      </c>
      <c r="D26985">
        <v>16</v>
      </c>
      <c r="E26985">
        <v>0</v>
      </c>
      <c r="F26985">
        <v>69202</v>
      </c>
    </row>
    <row r="26986" spans="1:6" x14ac:dyDescent="0.25">
      <c r="A26986" t="s">
        <v>433</v>
      </c>
      <c r="B26986" t="s">
        <v>134</v>
      </c>
      <c r="C26986" t="s">
        <v>9</v>
      </c>
      <c r="D26986">
        <v>16</v>
      </c>
      <c r="E26986">
        <v>0</v>
      </c>
      <c r="F26986">
        <v>69204</v>
      </c>
    </row>
    <row r="26987" spans="1:6" x14ac:dyDescent="0.25">
      <c r="A26987" t="s">
        <v>433</v>
      </c>
      <c r="B26987" t="s">
        <v>133</v>
      </c>
      <c r="C26987" t="s">
        <v>9</v>
      </c>
      <c r="D26987">
        <v>16</v>
      </c>
      <c r="E26987">
        <v>0</v>
      </c>
      <c r="F26987">
        <v>69206</v>
      </c>
    </row>
    <row r="26988" spans="1:6" x14ac:dyDescent="0.25">
      <c r="A26988" t="s">
        <v>433</v>
      </c>
      <c r="B26988" t="s">
        <v>132</v>
      </c>
      <c r="C26988" t="s">
        <v>9</v>
      </c>
      <c r="D26988">
        <v>16</v>
      </c>
      <c r="E26988">
        <v>0</v>
      </c>
      <c r="F26988">
        <v>69208</v>
      </c>
    </row>
    <row r="26989" spans="1:6" x14ac:dyDescent="0.25">
      <c r="A26989" t="s">
        <v>433</v>
      </c>
      <c r="B26989" t="s">
        <v>131</v>
      </c>
      <c r="C26989" t="s">
        <v>9</v>
      </c>
      <c r="D26989">
        <v>16</v>
      </c>
      <c r="E26989">
        <v>0</v>
      </c>
      <c r="F26989">
        <v>69210</v>
      </c>
    </row>
    <row r="26990" spans="1:6" x14ac:dyDescent="0.25">
      <c r="A26990" t="s">
        <v>433</v>
      </c>
      <c r="B26990" t="s">
        <v>130</v>
      </c>
      <c r="C26990" t="s">
        <v>9</v>
      </c>
      <c r="D26990">
        <v>16</v>
      </c>
      <c r="E26990">
        <v>0</v>
      </c>
      <c r="F26990">
        <v>69212</v>
      </c>
    </row>
    <row r="26991" spans="1:6" x14ac:dyDescent="0.25">
      <c r="A26991" t="s">
        <v>433</v>
      </c>
      <c r="B26991" t="s">
        <v>129</v>
      </c>
      <c r="C26991" t="s">
        <v>9</v>
      </c>
      <c r="D26991">
        <v>16</v>
      </c>
      <c r="E26991">
        <v>0</v>
      </c>
      <c r="F26991">
        <v>69214</v>
      </c>
    </row>
    <row r="26992" spans="1:6" x14ac:dyDescent="0.25">
      <c r="A26992" t="s">
        <v>433</v>
      </c>
      <c r="B26992" t="s">
        <v>128</v>
      </c>
      <c r="C26992" t="s">
        <v>9</v>
      </c>
      <c r="D26992">
        <v>16</v>
      </c>
      <c r="E26992">
        <v>0</v>
      </c>
      <c r="F26992">
        <v>69216</v>
      </c>
    </row>
    <row r="26993" spans="1:6" x14ac:dyDescent="0.25">
      <c r="A26993" t="s">
        <v>433</v>
      </c>
      <c r="B26993" t="s">
        <v>127</v>
      </c>
      <c r="C26993" t="s">
        <v>9</v>
      </c>
      <c r="D26993">
        <v>16</v>
      </c>
      <c r="E26993">
        <v>0</v>
      </c>
      <c r="F26993">
        <v>69218</v>
      </c>
    </row>
    <row r="26994" spans="1:6" x14ac:dyDescent="0.25">
      <c r="A26994" t="s">
        <v>433</v>
      </c>
      <c r="B26994" t="s">
        <v>126</v>
      </c>
      <c r="C26994" t="s">
        <v>9</v>
      </c>
      <c r="D26994">
        <v>16</v>
      </c>
      <c r="E26994">
        <v>0</v>
      </c>
      <c r="F26994">
        <v>69220</v>
      </c>
    </row>
    <row r="26995" spans="1:6" x14ac:dyDescent="0.25">
      <c r="A26995" t="s">
        <v>433</v>
      </c>
      <c r="B26995" t="s">
        <v>125</v>
      </c>
      <c r="C26995" t="s">
        <v>9</v>
      </c>
      <c r="D26995">
        <v>16</v>
      </c>
      <c r="E26995">
        <v>0</v>
      </c>
      <c r="F26995">
        <v>69222</v>
      </c>
    </row>
    <row r="26996" spans="1:6" x14ac:dyDescent="0.25">
      <c r="A26996" t="s">
        <v>433</v>
      </c>
      <c r="B26996" t="s">
        <v>124</v>
      </c>
      <c r="C26996" t="s">
        <v>9</v>
      </c>
      <c r="D26996">
        <v>16</v>
      </c>
      <c r="E26996">
        <v>1</v>
      </c>
      <c r="F26996">
        <v>69224</v>
      </c>
    </row>
    <row r="26997" spans="1:6" x14ac:dyDescent="0.25">
      <c r="A26997" t="s">
        <v>433</v>
      </c>
      <c r="B26997" t="s">
        <v>123</v>
      </c>
      <c r="C26997" t="s">
        <v>9</v>
      </c>
      <c r="D26997">
        <v>16</v>
      </c>
      <c r="E26997">
        <v>2</v>
      </c>
      <c r="F26997">
        <v>69226</v>
      </c>
    </row>
    <row r="26998" spans="1:6" x14ac:dyDescent="0.25">
      <c r="A26998" t="s">
        <v>432</v>
      </c>
      <c r="B26998" t="s">
        <v>156</v>
      </c>
      <c r="C26998" t="s">
        <v>9</v>
      </c>
      <c r="D26998">
        <v>16</v>
      </c>
      <c r="E26998">
        <v>0</v>
      </c>
      <c r="F26998">
        <v>69230</v>
      </c>
    </row>
    <row r="26999" spans="1:6" x14ac:dyDescent="0.25">
      <c r="A26999" t="s">
        <v>432</v>
      </c>
      <c r="B26999" t="s">
        <v>155</v>
      </c>
      <c r="C26999" t="s">
        <v>9</v>
      </c>
      <c r="D26999">
        <v>16</v>
      </c>
      <c r="E26999">
        <v>0</v>
      </c>
      <c r="F26999">
        <v>69232</v>
      </c>
    </row>
    <row r="27000" spans="1:6" x14ac:dyDescent="0.25">
      <c r="A27000" t="s">
        <v>432</v>
      </c>
      <c r="B27000" t="s">
        <v>154</v>
      </c>
      <c r="C27000" t="s">
        <v>9</v>
      </c>
      <c r="D27000">
        <v>16</v>
      </c>
      <c r="E27000">
        <v>0</v>
      </c>
      <c r="F27000">
        <v>69234</v>
      </c>
    </row>
    <row r="27001" spans="1:6" x14ac:dyDescent="0.25">
      <c r="A27001" t="s">
        <v>432</v>
      </c>
      <c r="B27001" t="s">
        <v>153</v>
      </c>
      <c r="C27001" t="s">
        <v>9</v>
      </c>
      <c r="D27001">
        <v>16</v>
      </c>
      <c r="E27001">
        <v>0</v>
      </c>
      <c r="F27001">
        <v>69236</v>
      </c>
    </row>
    <row r="27002" spans="1:6" x14ac:dyDescent="0.25">
      <c r="A27002" t="s">
        <v>432</v>
      </c>
      <c r="B27002" t="s">
        <v>152</v>
      </c>
      <c r="C27002" t="s">
        <v>9</v>
      </c>
      <c r="D27002">
        <v>16</v>
      </c>
      <c r="E27002">
        <v>0</v>
      </c>
      <c r="F27002">
        <v>69238</v>
      </c>
    </row>
    <row r="27003" spans="1:6" x14ac:dyDescent="0.25">
      <c r="A27003" t="s">
        <v>432</v>
      </c>
      <c r="B27003" t="s">
        <v>151</v>
      </c>
      <c r="C27003" t="s">
        <v>9</v>
      </c>
      <c r="D27003">
        <v>16</v>
      </c>
      <c r="E27003">
        <v>0</v>
      </c>
      <c r="F27003">
        <v>69240</v>
      </c>
    </row>
    <row r="27004" spans="1:6" x14ac:dyDescent="0.25">
      <c r="A27004" t="s">
        <v>432</v>
      </c>
      <c r="B27004" t="s">
        <v>150</v>
      </c>
      <c r="C27004" t="s">
        <v>9</v>
      </c>
      <c r="D27004">
        <v>16</v>
      </c>
      <c r="E27004">
        <v>0</v>
      </c>
      <c r="F27004">
        <v>69242</v>
      </c>
    </row>
    <row r="27005" spans="1:6" x14ac:dyDescent="0.25">
      <c r="A27005" t="s">
        <v>432</v>
      </c>
      <c r="B27005" t="s">
        <v>149</v>
      </c>
      <c r="C27005" t="s">
        <v>9</v>
      </c>
      <c r="D27005">
        <v>16</v>
      </c>
      <c r="E27005">
        <v>0</v>
      </c>
      <c r="F27005">
        <v>69244</v>
      </c>
    </row>
    <row r="27006" spans="1:6" x14ac:dyDescent="0.25">
      <c r="A27006" t="s">
        <v>432</v>
      </c>
      <c r="B27006" t="s">
        <v>148</v>
      </c>
      <c r="C27006" t="s">
        <v>9</v>
      </c>
      <c r="D27006">
        <v>16</v>
      </c>
      <c r="E27006">
        <v>0</v>
      </c>
      <c r="F27006">
        <v>69246</v>
      </c>
    </row>
    <row r="27007" spans="1:6" x14ac:dyDescent="0.25">
      <c r="A27007" t="s">
        <v>432</v>
      </c>
      <c r="B27007" t="s">
        <v>147</v>
      </c>
      <c r="C27007" t="s">
        <v>9</v>
      </c>
      <c r="D27007">
        <v>16</v>
      </c>
      <c r="E27007">
        <v>0</v>
      </c>
      <c r="F27007">
        <v>69248</v>
      </c>
    </row>
    <row r="27008" spans="1:6" x14ac:dyDescent="0.25">
      <c r="A27008" t="s">
        <v>432</v>
      </c>
      <c r="B27008" t="s">
        <v>146</v>
      </c>
      <c r="C27008" t="s">
        <v>9</v>
      </c>
      <c r="D27008">
        <v>16</v>
      </c>
      <c r="E27008">
        <v>0</v>
      </c>
      <c r="F27008">
        <v>69250</v>
      </c>
    </row>
    <row r="27009" spans="1:6" x14ac:dyDescent="0.25">
      <c r="A27009" t="s">
        <v>432</v>
      </c>
      <c r="B27009" t="s">
        <v>145</v>
      </c>
      <c r="C27009" t="s">
        <v>9</v>
      </c>
      <c r="D27009">
        <v>16</v>
      </c>
      <c r="E27009">
        <v>0</v>
      </c>
      <c r="F27009">
        <v>69252</v>
      </c>
    </row>
    <row r="27010" spans="1:6" x14ac:dyDescent="0.25">
      <c r="A27010" t="s">
        <v>432</v>
      </c>
      <c r="B27010" t="s">
        <v>144</v>
      </c>
      <c r="C27010" t="s">
        <v>9</v>
      </c>
      <c r="D27010">
        <v>16</v>
      </c>
      <c r="E27010">
        <v>0</v>
      </c>
      <c r="F27010">
        <v>69254</v>
      </c>
    </row>
    <row r="27011" spans="1:6" x14ac:dyDescent="0.25">
      <c r="A27011" t="s">
        <v>432</v>
      </c>
      <c r="B27011" t="s">
        <v>143</v>
      </c>
      <c r="C27011" t="s">
        <v>9</v>
      </c>
      <c r="D27011">
        <v>16</v>
      </c>
      <c r="E27011">
        <v>1</v>
      </c>
      <c r="F27011">
        <v>69256</v>
      </c>
    </row>
    <row r="27012" spans="1:6" x14ac:dyDescent="0.25">
      <c r="A27012" t="s">
        <v>432</v>
      </c>
      <c r="B27012" t="s">
        <v>142</v>
      </c>
      <c r="C27012" t="s">
        <v>9</v>
      </c>
      <c r="D27012">
        <v>16</v>
      </c>
      <c r="E27012">
        <v>1</v>
      </c>
      <c r="F27012">
        <v>69258</v>
      </c>
    </row>
    <row r="27013" spans="1:6" x14ac:dyDescent="0.25">
      <c r="A27013" t="s">
        <v>432</v>
      </c>
      <c r="B27013" t="s">
        <v>141</v>
      </c>
      <c r="C27013" t="s">
        <v>9</v>
      </c>
      <c r="D27013">
        <v>16</v>
      </c>
      <c r="E27013">
        <v>0</v>
      </c>
      <c r="F27013">
        <v>69260</v>
      </c>
    </row>
    <row r="27014" spans="1:6" x14ac:dyDescent="0.25">
      <c r="A27014" t="s">
        <v>432</v>
      </c>
      <c r="B27014" t="s">
        <v>140</v>
      </c>
      <c r="C27014" t="s">
        <v>9</v>
      </c>
      <c r="D27014">
        <v>16</v>
      </c>
      <c r="E27014">
        <v>0</v>
      </c>
      <c r="F27014">
        <v>69262</v>
      </c>
    </row>
    <row r="27015" spans="1:6" x14ac:dyDescent="0.25">
      <c r="A27015" t="s">
        <v>432</v>
      </c>
      <c r="B27015" t="s">
        <v>139</v>
      </c>
      <c r="C27015" t="s">
        <v>9</v>
      </c>
      <c r="D27015">
        <v>16</v>
      </c>
      <c r="E27015">
        <v>0</v>
      </c>
      <c r="F27015">
        <v>69264</v>
      </c>
    </row>
    <row r="27016" spans="1:6" x14ac:dyDescent="0.25">
      <c r="A27016" t="s">
        <v>432</v>
      </c>
      <c r="B27016" t="s">
        <v>138</v>
      </c>
      <c r="C27016" t="s">
        <v>9</v>
      </c>
      <c r="D27016">
        <v>16</v>
      </c>
      <c r="E27016">
        <v>1</v>
      </c>
      <c r="F27016">
        <v>69266</v>
      </c>
    </row>
    <row r="27017" spans="1:6" x14ac:dyDescent="0.25">
      <c r="A27017" t="s">
        <v>432</v>
      </c>
      <c r="B27017" t="s">
        <v>137</v>
      </c>
      <c r="C27017" t="s">
        <v>9</v>
      </c>
      <c r="D27017">
        <v>16</v>
      </c>
      <c r="E27017">
        <v>0</v>
      </c>
      <c r="F27017">
        <v>69268</v>
      </c>
    </row>
    <row r="27018" spans="1:6" x14ac:dyDescent="0.25">
      <c r="A27018" t="s">
        <v>432</v>
      </c>
      <c r="B27018" t="s">
        <v>136</v>
      </c>
      <c r="C27018" t="s">
        <v>9</v>
      </c>
      <c r="D27018">
        <v>16</v>
      </c>
      <c r="E27018">
        <v>0</v>
      </c>
      <c r="F27018">
        <v>69270</v>
      </c>
    </row>
    <row r="27019" spans="1:6" x14ac:dyDescent="0.25">
      <c r="A27019" t="s">
        <v>432</v>
      </c>
      <c r="B27019" t="s">
        <v>135</v>
      </c>
      <c r="C27019" t="s">
        <v>9</v>
      </c>
      <c r="D27019">
        <v>16</v>
      </c>
      <c r="E27019">
        <v>0</v>
      </c>
      <c r="F27019">
        <v>69272</v>
      </c>
    </row>
    <row r="27020" spans="1:6" x14ac:dyDescent="0.25">
      <c r="A27020" t="s">
        <v>432</v>
      </c>
      <c r="B27020" t="s">
        <v>134</v>
      </c>
      <c r="C27020" t="s">
        <v>9</v>
      </c>
      <c r="D27020">
        <v>16</v>
      </c>
      <c r="E27020">
        <v>0</v>
      </c>
      <c r="F27020">
        <v>69274</v>
      </c>
    </row>
    <row r="27021" spans="1:6" x14ac:dyDescent="0.25">
      <c r="A27021" t="s">
        <v>432</v>
      </c>
      <c r="B27021" t="s">
        <v>133</v>
      </c>
      <c r="C27021" t="s">
        <v>9</v>
      </c>
      <c r="D27021">
        <v>16</v>
      </c>
      <c r="E27021">
        <v>0</v>
      </c>
      <c r="F27021">
        <v>69276</v>
      </c>
    </row>
    <row r="27022" spans="1:6" x14ac:dyDescent="0.25">
      <c r="A27022" t="s">
        <v>432</v>
      </c>
      <c r="B27022" t="s">
        <v>132</v>
      </c>
      <c r="C27022" t="s">
        <v>9</v>
      </c>
      <c r="D27022">
        <v>16</v>
      </c>
      <c r="E27022">
        <v>0</v>
      </c>
      <c r="F27022">
        <v>69278</v>
      </c>
    </row>
    <row r="27023" spans="1:6" x14ac:dyDescent="0.25">
      <c r="A27023" t="s">
        <v>432</v>
      </c>
      <c r="B27023" t="s">
        <v>131</v>
      </c>
      <c r="C27023" t="s">
        <v>9</v>
      </c>
      <c r="D27023">
        <v>16</v>
      </c>
      <c r="E27023">
        <v>0</v>
      </c>
      <c r="F27023">
        <v>69280</v>
      </c>
    </row>
    <row r="27024" spans="1:6" x14ac:dyDescent="0.25">
      <c r="A27024" t="s">
        <v>432</v>
      </c>
      <c r="B27024" t="s">
        <v>130</v>
      </c>
      <c r="C27024" t="s">
        <v>9</v>
      </c>
      <c r="D27024">
        <v>16</v>
      </c>
      <c r="E27024">
        <v>0</v>
      </c>
      <c r="F27024">
        <v>69282</v>
      </c>
    </row>
    <row r="27025" spans="1:6" x14ac:dyDescent="0.25">
      <c r="A27025" t="s">
        <v>432</v>
      </c>
      <c r="B27025" t="s">
        <v>129</v>
      </c>
      <c r="C27025" t="s">
        <v>9</v>
      </c>
      <c r="D27025">
        <v>16</v>
      </c>
      <c r="E27025">
        <v>0</v>
      </c>
      <c r="F27025">
        <v>69284</v>
      </c>
    </row>
    <row r="27026" spans="1:6" x14ac:dyDescent="0.25">
      <c r="A27026" t="s">
        <v>432</v>
      </c>
      <c r="B27026" t="s">
        <v>128</v>
      </c>
      <c r="C27026" t="s">
        <v>9</v>
      </c>
      <c r="D27026">
        <v>16</v>
      </c>
      <c r="E27026">
        <v>0</v>
      </c>
      <c r="F27026">
        <v>69286</v>
      </c>
    </row>
    <row r="27027" spans="1:6" x14ac:dyDescent="0.25">
      <c r="A27027" t="s">
        <v>432</v>
      </c>
      <c r="B27027" t="s">
        <v>127</v>
      </c>
      <c r="C27027" t="s">
        <v>9</v>
      </c>
      <c r="D27027">
        <v>16</v>
      </c>
      <c r="E27027">
        <v>0</v>
      </c>
      <c r="F27027">
        <v>69288</v>
      </c>
    </row>
    <row r="27028" spans="1:6" x14ac:dyDescent="0.25">
      <c r="A27028" t="s">
        <v>432</v>
      </c>
      <c r="B27028" t="s">
        <v>126</v>
      </c>
      <c r="C27028" t="s">
        <v>9</v>
      </c>
      <c r="D27028">
        <v>16</v>
      </c>
      <c r="E27028">
        <v>0</v>
      </c>
      <c r="F27028">
        <v>69290</v>
      </c>
    </row>
    <row r="27029" spans="1:6" x14ac:dyDescent="0.25">
      <c r="A27029" t="s">
        <v>432</v>
      </c>
      <c r="B27029" t="s">
        <v>125</v>
      </c>
      <c r="C27029" t="s">
        <v>9</v>
      </c>
      <c r="D27029">
        <v>16</v>
      </c>
      <c r="E27029">
        <v>0</v>
      </c>
      <c r="F27029">
        <v>69292</v>
      </c>
    </row>
    <row r="27030" spans="1:6" x14ac:dyDescent="0.25">
      <c r="A27030" t="s">
        <v>432</v>
      </c>
      <c r="B27030" t="s">
        <v>124</v>
      </c>
      <c r="C27030" t="s">
        <v>9</v>
      </c>
      <c r="D27030">
        <v>16</v>
      </c>
      <c r="E27030">
        <v>1</v>
      </c>
      <c r="F27030">
        <v>69294</v>
      </c>
    </row>
    <row r="27031" spans="1:6" x14ac:dyDescent="0.25">
      <c r="A27031" t="s">
        <v>432</v>
      </c>
      <c r="B27031" t="s">
        <v>123</v>
      </c>
      <c r="C27031" t="s">
        <v>9</v>
      </c>
      <c r="D27031">
        <v>16</v>
      </c>
      <c r="E27031">
        <v>2</v>
      </c>
      <c r="F27031">
        <v>69296</v>
      </c>
    </row>
    <row r="27032" spans="1:6" x14ac:dyDescent="0.25">
      <c r="A27032" t="s">
        <v>431</v>
      </c>
      <c r="B27032" t="s">
        <v>156</v>
      </c>
      <c r="C27032" t="s">
        <v>9</v>
      </c>
      <c r="D27032">
        <v>16</v>
      </c>
      <c r="E27032">
        <v>0</v>
      </c>
      <c r="F27032">
        <v>69300</v>
      </c>
    </row>
    <row r="27033" spans="1:6" x14ac:dyDescent="0.25">
      <c r="A27033" t="s">
        <v>431</v>
      </c>
      <c r="B27033" t="s">
        <v>155</v>
      </c>
      <c r="C27033" t="s">
        <v>9</v>
      </c>
      <c r="D27033">
        <v>16</v>
      </c>
      <c r="E27033">
        <v>0</v>
      </c>
      <c r="F27033">
        <v>69302</v>
      </c>
    </row>
    <row r="27034" spans="1:6" x14ac:dyDescent="0.25">
      <c r="A27034" t="s">
        <v>431</v>
      </c>
      <c r="B27034" t="s">
        <v>154</v>
      </c>
      <c r="C27034" t="s">
        <v>9</v>
      </c>
      <c r="D27034">
        <v>16</v>
      </c>
      <c r="E27034">
        <v>0</v>
      </c>
      <c r="F27034">
        <v>69304</v>
      </c>
    </row>
    <row r="27035" spans="1:6" x14ac:dyDescent="0.25">
      <c r="A27035" t="s">
        <v>431</v>
      </c>
      <c r="B27035" t="s">
        <v>153</v>
      </c>
      <c r="C27035" t="s">
        <v>9</v>
      </c>
      <c r="D27035">
        <v>16</v>
      </c>
      <c r="E27035">
        <v>0</v>
      </c>
      <c r="F27035">
        <v>69306</v>
      </c>
    </row>
    <row r="27036" spans="1:6" x14ac:dyDescent="0.25">
      <c r="A27036" t="s">
        <v>431</v>
      </c>
      <c r="B27036" t="s">
        <v>152</v>
      </c>
      <c r="C27036" t="s">
        <v>9</v>
      </c>
      <c r="D27036">
        <v>16</v>
      </c>
      <c r="E27036">
        <v>1</v>
      </c>
      <c r="F27036">
        <v>69308</v>
      </c>
    </row>
    <row r="27037" spans="1:6" x14ac:dyDescent="0.25">
      <c r="A27037" t="s">
        <v>431</v>
      </c>
      <c r="B27037" t="s">
        <v>151</v>
      </c>
      <c r="C27037" t="s">
        <v>9</v>
      </c>
      <c r="D27037">
        <v>16</v>
      </c>
      <c r="E27037">
        <v>0</v>
      </c>
      <c r="F27037">
        <v>69310</v>
      </c>
    </row>
    <row r="27038" spans="1:6" x14ac:dyDescent="0.25">
      <c r="A27038" t="s">
        <v>431</v>
      </c>
      <c r="B27038" t="s">
        <v>150</v>
      </c>
      <c r="C27038" t="s">
        <v>9</v>
      </c>
      <c r="D27038">
        <v>16</v>
      </c>
      <c r="E27038">
        <v>0</v>
      </c>
      <c r="F27038">
        <v>69312</v>
      </c>
    </row>
    <row r="27039" spans="1:6" x14ac:dyDescent="0.25">
      <c r="A27039" t="s">
        <v>431</v>
      </c>
      <c r="B27039" t="s">
        <v>149</v>
      </c>
      <c r="C27039" t="s">
        <v>9</v>
      </c>
      <c r="D27039">
        <v>16</v>
      </c>
      <c r="E27039">
        <v>0</v>
      </c>
      <c r="F27039">
        <v>69314</v>
      </c>
    </row>
    <row r="27040" spans="1:6" x14ac:dyDescent="0.25">
      <c r="A27040" t="s">
        <v>431</v>
      </c>
      <c r="B27040" t="s">
        <v>148</v>
      </c>
      <c r="C27040" t="s">
        <v>9</v>
      </c>
      <c r="D27040">
        <v>16</v>
      </c>
      <c r="E27040">
        <v>0</v>
      </c>
      <c r="F27040">
        <v>69316</v>
      </c>
    </row>
    <row r="27041" spans="1:6" x14ac:dyDescent="0.25">
      <c r="A27041" t="s">
        <v>431</v>
      </c>
      <c r="B27041" t="s">
        <v>147</v>
      </c>
      <c r="C27041" t="s">
        <v>9</v>
      </c>
      <c r="D27041">
        <v>16</v>
      </c>
      <c r="E27041">
        <v>0</v>
      </c>
      <c r="F27041">
        <v>69318</v>
      </c>
    </row>
    <row r="27042" spans="1:6" x14ac:dyDescent="0.25">
      <c r="A27042" t="s">
        <v>431</v>
      </c>
      <c r="B27042" t="s">
        <v>146</v>
      </c>
      <c r="C27042" t="s">
        <v>9</v>
      </c>
      <c r="D27042">
        <v>16</v>
      </c>
      <c r="E27042">
        <v>0</v>
      </c>
      <c r="F27042">
        <v>69320</v>
      </c>
    </row>
    <row r="27043" spans="1:6" x14ac:dyDescent="0.25">
      <c r="A27043" t="s">
        <v>431</v>
      </c>
      <c r="B27043" t="s">
        <v>145</v>
      </c>
      <c r="C27043" t="s">
        <v>9</v>
      </c>
      <c r="D27043">
        <v>16</v>
      </c>
      <c r="E27043">
        <v>0</v>
      </c>
      <c r="F27043">
        <v>69322</v>
      </c>
    </row>
    <row r="27044" spans="1:6" x14ac:dyDescent="0.25">
      <c r="A27044" t="s">
        <v>431</v>
      </c>
      <c r="B27044" t="s">
        <v>144</v>
      </c>
      <c r="C27044" t="s">
        <v>9</v>
      </c>
      <c r="D27044">
        <v>16</v>
      </c>
      <c r="E27044">
        <v>1</v>
      </c>
      <c r="F27044">
        <v>69324</v>
      </c>
    </row>
    <row r="27045" spans="1:6" x14ac:dyDescent="0.25">
      <c r="A27045" t="s">
        <v>431</v>
      </c>
      <c r="B27045" t="s">
        <v>143</v>
      </c>
      <c r="C27045" t="s">
        <v>9</v>
      </c>
      <c r="D27045">
        <v>16</v>
      </c>
      <c r="E27045">
        <v>1</v>
      </c>
      <c r="F27045">
        <v>69326</v>
      </c>
    </row>
    <row r="27046" spans="1:6" x14ac:dyDescent="0.25">
      <c r="A27046" t="s">
        <v>431</v>
      </c>
      <c r="B27046" t="s">
        <v>142</v>
      </c>
      <c r="C27046" t="s">
        <v>9</v>
      </c>
      <c r="D27046">
        <v>16</v>
      </c>
      <c r="E27046">
        <v>1</v>
      </c>
      <c r="F27046">
        <v>69328</v>
      </c>
    </row>
    <row r="27047" spans="1:6" x14ac:dyDescent="0.25">
      <c r="A27047" t="s">
        <v>431</v>
      </c>
      <c r="B27047" t="s">
        <v>141</v>
      </c>
      <c r="C27047" t="s">
        <v>9</v>
      </c>
      <c r="D27047">
        <v>16</v>
      </c>
      <c r="E27047">
        <v>0</v>
      </c>
      <c r="F27047">
        <v>69330</v>
      </c>
    </row>
    <row r="27048" spans="1:6" x14ac:dyDescent="0.25">
      <c r="A27048" t="s">
        <v>431</v>
      </c>
      <c r="B27048" t="s">
        <v>140</v>
      </c>
      <c r="C27048" t="s">
        <v>9</v>
      </c>
      <c r="D27048">
        <v>16</v>
      </c>
      <c r="E27048">
        <v>1</v>
      </c>
      <c r="F27048">
        <v>69332</v>
      </c>
    </row>
    <row r="27049" spans="1:6" x14ac:dyDescent="0.25">
      <c r="A27049" t="s">
        <v>431</v>
      </c>
      <c r="B27049" t="s">
        <v>139</v>
      </c>
      <c r="C27049" t="s">
        <v>9</v>
      </c>
      <c r="D27049">
        <v>16</v>
      </c>
      <c r="E27049">
        <v>0</v>
      </c>
      <c r="F27049">
        <v>69334</v>
      </c>
    </row>
    <row r="27050" spans="1:6" x14ac:dyDescent="0.25">
      <c r="A27050" t="s">
        <v>431</v>
      </c>
      <c r="B27050" t="s">
        <v>138</v>
      </c>
      <c r="C27050" t="s">
        <v>9</v>
      </c>
      <c r="D27050">
        <v>16</v>
      </c>
      <c r="E27050">
        <v>3</v>
      </c>
      <c r="F27050">
        <v>69336</v>
      </c>
    </row>
    <row r="27051" spans="1:6" x14ac:dyDescent="0.25">
      <c r="A27051" t="s">
        <v>431</v>
      </c>
      <c r="B27051" t="s">
        <v>137</v>
      </c>
      <c r="C27051" t="s">
        <v>9</v>
      </c>
      <c r="D27051">
        <v>16</v>
      </c>
      <c r="E27051">
        <v>0</v>
      </c>
      <c r="F27051">
        <v>69338</v>
      </c>
    </row>
    <row r="27052" spans="1:6" x14ac:dyDescent="0.25">
      <c r="A27052" t="s">
        <v>431</v>
      </c>
      <c r="B27052" t="s">
        <v>136</v>
      </c>
      <c r="C27052" t="s">
        <v>9</v>
      </c>
      <c r="D27052">
        <v>16</v>
      </c>
      <c r="E27052">
        <v>2</v>
      </c>
      <c r="F27052">
        <v>69340</v>
      </c>
    </row>
    <row r="27053" spans="1:6" x14ac:dyDescent="0.25">
      <c r="A27053" t="s">
        <v>431</v>
      </c>
      <c r="B27053" t="s">
        <v>135</v>
      </c>
      <c r="C27053" t="s">
        <v>9</v>
      </c>
      <c r="D27053">
        <v>16</v>
      </c>
      <c r="E27053">
        <v>0</v>
      </c>
      <c r="F27053">
        <v>69342</v>
      </c>
    </row>
    <row r="27054" spans="1:6" x14ac:dyDescent="0.25">
      <c r="A27054" t="s">
        <v>431</v>
      </c>
      <c r="B27054" t="s">
        <v>134</v>
      </c>
      <c r="C27054" t="s">
        <v>9</v>
      </c>
      <c r="D27054">
        <v>16</v>
      </c>
      <c r="E27054">
        <v>0</v>
      </c>
      <c r="F27054">
        <v>69344</v>
      </c>
    </row>
    <row r="27055" spans="1:6" x14ac:dyDescent="0.25">
      <c r="A27055" t="s">
        <v>431</v>
      </c>
      <c r="B27055" t="s">
        <v>133</v>
      </c>
      <c r="C27055" t="s">
        <v>9</v>
      </c>
      <c r="D27055">
        <v>16</v>
      </c>
      <c r="E27055">
        <v>0</v>
      </c>
      <c r="F27055">
        <v>69346</v>
      </c>
    </row>
    <row r="27056" spans="1:6" x14ac:dyDescent="0.25">
      <c r="A27056" t="s">
        <v>431</v>
      </c>
      <c r="B27056" t="s">
        <v>132</v>
      </c>
      <c r="C27056" t="s">
        <v>9</v>
      </c>
      <c r="D27056">
        <v>16</v>
      </c>
      <c r="E27056">
        <v>0</v>
      </c>
      <c r="F27056">
        <v>69348</v>
      </c>
    </row>
    <row r="27057" spans="1:6" x14ac:dyDescent="0.25">
      <c r="A27057" t="s">
        <v>431</v>
      </c>
      <c r="B27057" t="s">
        <v>131</v>
      </c>
      <c r="C27057" t="s">
        <v>9</v>
      </c>
      <c r="D27057">
        <v>16</v>
      </c>
      <c r="E27057">
        <v>0</v>
      </c>
      <c r="F27057">
        <v>69350</v>
      </c>
    </row>
    <row r="27058" spans="1:6" x14ac:dyDescent="0.25">
      <c r="A27058" t="s">
        <v>431</v>
      </c>
      <c r="B27058" t="s">
        <v>130</v>
      </c>
      <c r="C27058" t="s">
        <v>9</v>
      </c>
      <c r="D27058">
        <v>16</v>
      </c>
      <c r="E27058">
        <v>1</v>
      </c>
      <c r="F27058">
        <v>69352</v>
      </c>
    </row>
    <row r="27059" spans="1:6" x14ac:dyDescent="0.25">
      <c r="A27059" t="s">
        <v>431</v>
      </c>
      <c r="B27059" t="s">
        <v>129</v>
      </c>
      <c r="C27059" t="s">
        <v>9</v>
      </c>
      <c r="D27059">
        <v>16</v>
      </c>
      <c r="E27059">
        <v>1</v>
      </c>
      <c r="F27059">
        <v>69354</v>
      </c>
    </row>
    <row r="27060" spans="1:6" x14ac:dyDescent="0.25">
      <c r="A27060" t="s">
        <v>431</v>
      </c>
      <c r="B27060" t="s">
        <v>128</v>
      </c>
      <c r="C27060" t="s">
        <v>9</v>
      </c>
      <c r="D27060">
        <v>16</v>
      </c>
      <c r="E27060">
        <v>0</v>
      </c>
      <c r="F27060">
        <v>69356</v>
      </c>
    </row>
    <row r="27061" spans="1:6" x14ac:dyDescent="0.25">
      <c r="A27061" t="s">
        <v>431</v>
      </c>
      <c r="B27061" t="s">
        <v>127</v>
      </c>
      <c r="C27061" t="s">
        <v>9</v>
      </c>
      <c r="D27061">
        <v>16</v>
      </c>
      <c r="E27061">
        <v>0</v>
      </c>
      <c r="F27061">
        <v>69358</v>
      </c>
    </row>
    <row r="27062" spans="1:6" x14ac:dyDescent="0.25">
      <c r="A27062" t="s">
        <v>431</v>
      </c>
      <c r="B27062" t="s">
        <v>126</v>
      </c>
      <c r="C27062" t="s">
        <v>9</v>
      </c>
      <c r="D27062">
        <v>16</v>
      </c>
      <c r="E27062">
        <v>0</v>
      </c>
      <c r="F27062">
        <v>69360</v>
      </c>
    </row>
    <row r="27063" spans="1:6" x14ac:dyDescent="0.25">
      <c r="A27063" t="s">
        <v>431</v>
      </c>
      <c r="B27063" t="s">
        <v>125</v>
      </c>
      <c r="C27063" t="s">
        <v>9</v>
      </c>
      <c r="D27063">
        <v>16</v>
      </c>
      <c r="E27063">
        <v>0</v>
      </c>
      <c r="F27063">
        <v>69362</v>
      </c>
    </row>
    <row r="27064" spans="1:6" x14ac:dyDescent="0.25">
      <c r="A27064" t="s">
        <v>431</v>
      </c>
      <c r="B27064" t="s">
        <v>124</v>
      </c>
      <c r="C27064" t="s">
        <v>9</v>
      </c>
      <c r="D27064">
        <v>16</v>
      </c>
      <c r="E27064">
        <v>2</v>
      </c>
      <c r="F27064">
        <v>69364</v>
      </c>
    </row>
    <row r="27065" spans="1:6" x14ac:dyDescent="0.25">
      <c r="A27065" t="s">
        <v>431</v>
      </c>
      <c r="B27065" t="s">
        <v>123</v>
      </c>
      <c r="C27065" t="s">
        <v>9</v>
      </c>
      <c r="D27065">
        <v>16</v>
      </c>
      <c r="E27065">
        <v>2</v>
      </c>
      <c r="F27065">
        <v>69366</v>
      </c>
    </row>
    <row r="27066" spans="1:6" x14ac:dyDescent="0.25">
      <c r="A27066" t="s">
        <v>430</v>
      </c>
      <c r="B27066" t="s">
        <v>156</v>
      </c>
      <c r="C27066" t="s">
        <v>9</v>
      </c>
      <c r="D27066">
        <v>16</v>
      </c>
      <c r="E27066">
        <v>0</v>
      </c>
      <c r="F27066">
        <v>69370</v>
      </c>
    </row>
    <row r="27067" spans="1:6" x14ac:dyDescent="0.25">
      <c r="A27067" t="s">
        <v>430</v>
      </c>
      <c r="B27067" t="s">
        <v>155</v>
      </c>
      <c r="C27067" t="s">
        <v>9</v>
      </c>
      <c r="D27067">
        <v>16</v>
      </c>
      <c r="E27067">
        <v>0</v>
      </c>
      <c r="F27067">
        <v>69372</v>
      </c>
    </row>
    <row r="27068" spans="1:6" x14ac:dyDescent="0.25">
      <c r="A27068" t="s">
        <v>430</v>
      </c>
      <c r="B27068" t="s">
        <v>154</v>
      </c>
      <c r="C27068" t="s">
        <v>9</v>
      </c>
      <c r="D27068">
        <v>16</v>
      </c>
      <c r="E27068">
        <v>0</v>
      </c>
      <c r="F27068">
        <v>69374</v>
      </c>
    </row>
    <row r="27069" spans="1:6" x14ac:dyDescent="0.25">
      <c r="A27069" t="s">
        <v>430</v>
      </c>
      <c r="B27069" t="s">
        <v>153</v>
      </c>
      <c r="C27069" t="s">
        <v>9</v>
      </c>
      <c r="D27069">
        <v>16</v>
      </c>
      <c r="E27069">
        <v>0</v>
      </c>
      <c r="F27069">
        <v>69376</v>
      </c>
    </row>
    <row r="27070" spans="1:6" x14ac:dyDescent="0.25">
      <c r="A27070" t="s">
        <v>430</v>
      </c>
      <c r="B27070" t="s">
        <v>152</v>
      </c>
      <c r="C27070" t="s">
        <v>9</v>
      </c>
      <c r="D27070">
        <v>16</v>
      </c>
      <c r="E27070">
        <v>0</v>
      </c>
      <c r="F27070">
        <v>69378</v>
      </c>
    </row>
    <row r="27071" spans="1:6" x14ac:dyDescent="0.25">
      <c r="A27071" t="s">
        <v>430</v>
      </c>
      <c r="B27071" t="s">
        <v>151</v>
      </c>
      <c r="C27071" t="s">
        <v>9</v>
      </c>
      <c r="D27071">
        <v>16</v>
      </c>
      <c r="E27071">
        <v>0</v>
      </c>
      <c r="F27071">
        <v>69380</v>
      </c>
    </row>
    <row r="27072" spans="1:6" x14ac:dyDescent="0.25">
      <c r="A27072" t="s">
        <v>430</v>
      </c>
      <c r="B27072" t="s">
        <v>150</v>
      </c>
      <c r="C27072" t="s">
        <v>9</v>
      </c>
      <c r="D27072">
        <v>16</v>
      </c>
      <c r="E27072">
        <v>0</v>
      </c>
      <c r="F27072">
        <v>69382</v>
      </c>
    </row>
    <row r="27073" spans="1:6" x14ac:dyDescent="0.25">
      <c r="A27073" t="s">
        <v>430</v>
      </c>
      <c r="B27073" t="s">
        <v>149</v>
      </c>
      <c r="C27073" t="s">
        <v>9</v>
      </c>
      <c r="D27073">
        <v>16</v>
      </c>
      <c r="E27073">
        <v>1</v>
      </c>
      <c r="F27073">
        <v>69384</v>
      </c>
    </row>
    <row r="27074" spans="1:6" x14ac:dyDescent="0.25">
      <c r="A27074" t="s">
        <v>430</v>
      </c>
      <c r="B27074" t="s">
        <v>148</v>
      </c>
      <c r="C27074" t="s">
        <v>9</v>
      </c>
      <c r="D27074">
        <v>16</v>
      </c>
      <c r="E27074">
        <v>0</v>
      </c>
      <c r="F27074">
        <v>69386</v>
      </c>
    </row>
    <row r="27075" spans="1:6" x14ac:dyDescent="0.25">
      <c r="A27075" t="s">
        <v>430</v>
      </c>
      <c r="B27075" t="s">
        <v>147</v>
      </c>
      <c r="C27075" t="s">
        <v>9</v>
      </c>
      <c r="D27075">
        <v>16</v>
      </c>
      <c r="E27075">
        <v>0</v>
      </c>
      <c r="F27075">
        <v>69388</v>
      </c>
    </row>
    <row r="27076" spans="1:6" x14ac:dyDescent="0.25">
      <c r="A27076" t="s">
        <v>430</v>
      </c>
      <c r="B27076" t="s">
        <v>146</v>
      </c>
      <c r="C27076" t="s">
        <v>9</v>
      </c>
      <c r="D27076">
        <v>16</v>
      </c>
      <c r="E27076">
        <v>0</v>
      </c>
      <c r="F27076">
        <v>69390</v>
      </c>
    </row>
    <row r="27077" spans="1:6" x14ac:dyDescent="0.25">
      <c r="A27077" t="s">
        <v>430</v>
      </c>
      <c r="B27077" t="s">
        <v>145</v>
      </c>
      <c r="C27077" t="s">
        <v>9</v>
      </c>
      <c r="D27077">
        <v>16</v>
      </c>
      <c r="E27077">
        <v>0</v>
      </c>
      <c r="F27077">
        <v>69392</v>
      </c>
    </row>
    <row r="27078" spans="1:6" x14ac:dyDescent="0.25">
      <c r="A27078" t="s">
        <v>430</v>
      </c>
      <c r="B27078" t="s">
        <v>144</v>
      </c>
      <c r="C27078" t="s">
        <v>9</v>
      </c>
      <c r="D27078">
        <v>16</v>
      </c>
      <c r="E27078">
        <v>1</v>
      </c>
      <c r="F27078">
        <v>69394</v>
      </c>
    </row>
    <row r="27079" spans="1:6" x14ac:dyDescent="0.25">
      <c r="A27079" t="s">
        <v>430</v>
      </c>
      <c r="B27079" t="s">
        <v>143</v>
      </c>
      <c r="C27079" t="s">
        <v>9</v>
      </c>
      <c r="D27079">
        <v>16</v>
      </c>
      <c r="E27079">
        <v>0</v>
      </c>
      <c r="F27079">
        <v>69396</v>
      </c>
    </row>
    <row r="27080" spans="1:6" x14ac:dyDescent="0.25">
      <c r="A27080" t="s">
        <v>430</v>
      </c>
      <c r="B27080" t="s">
        <v>142</v>
      </c>
      <c r="C27080" t="s">
        <v>9</v>
      </c>
      <c r="D27080">
        <v>16</v>
      </c>
      <c r="E27080">
        <v>1</v>
      </c>
      <c r="F27080">
        <v>69398</v>
      </c>
    </row>
    <row r="27081" spans="1:6" x14ac:dyDescent="0.25">
      <c r="A27081" t="s">
        <v>430</v>
      </c>
      <c r="B27081" t="s">
        <v>141</v>
      </c>
      <c r="C27081" t="s">
        <v>9</v>
      </c>
      <c r="D27081">
        <v>16</v>
      </c>
      <c r="E27081">
        <v>0</v>
      </c>
      <c r="F27081">
        <v>69400</v>
      </c>
    </row>
    <row r="27082" spans="1:6" x14ac:dyDescent="0.25">
      <c r="A27082" t="s">
        <v>430</v>
      </c>
      <c r="B27082" t="s">
        <v>140</v>
      </c>
      <c r="C27082" t="s">
        <v>9</v>
      </c>
      <c r="D27082">
        <v>16</v>
      </c>
      <c r="E27082">
        <v>1</v>
      </c>
      <c r="F27082">
        <v>69402</v>
      </c>
    </row>
    <row r="27083" spans="1:6" x14ac:dyDescent="0.25">
      <c r="A27083" t="s">
        <v>430</v>
      </c>
      <c r="B27083" t="s">
        <v>139</v>
      </c>
      <c r="C27083" t="s">
        <v>9</v>
      </c>
      <c r="D27083">
        <v>16</v>
      </c>
      <c r="E27083">
        <v>5</v>
      </c>
      <c r="F27083">
        <v>69404</v>
      </c>
    </row>
    <row r="27084" spans="1:6" x14ac:dyDescent="0.25">
      <c r="A27084" t="s">
        <v>430</v>
      </c>
      <c r="B27084" t="s">
        <v>138</v>
      </c>
      <c r="C27084" t="s">
        <v>9</v>
      </c>
      <c r="D27084">
        <v>16</v>
      </c>
      <c r="E27084">
        <v>6</v>
      </c>
      <c r="F27084">
        <v>69406</v>
      </c>
    </row>
    <row r="27085" spans="1:6" x14ac:dyDescent="0.25">
      <c r="A27085" t="s">
        <v>430</v>
      </c>
      <c r="B27085" t="s">
        <v>137</v>
      </c>
      <c r="C27085" t="s">
        <v>9</v>
      </c>
      <c r="D27085">
        <v>16</v>
      </c>
      <c r="E27085">
        <v>0</v>
      </c>
      <c r="F27085">
        <v>69408</v>
      </c>
    </row>
    <row r="27086" spans="1:6" x14ac:dyDescent="0.25">
      <c r="A27086" t="s">
        <v>430</v>
      </c>
      <c r="B27086" t="s">
        <v>136</v>
      </c>
      <c r="C27086" t="s">
        <v>9</v>
      </c>
      <c r="D27086">
        <v>16</v>
      </c>
      <c r="E27086">
        <v>1</v>
      </c>
      <c r="F27086">
        <v>69410</v>
      </c>
    </row>
    <row r="27087" spans="1:6" x14ac:dyDescent="0.25">
      <c r="A27087" t="s">
        <v>430</v>
      </c>
      <c r="B27087" t="s">
        <v>135</v>
      </c>
      <c r="C27087" t="s">
        <v>9</v>
      </c>
      <c r="D27087">
        <v>16</v>
      </c>
      <c r="E27087">
        <v>0</v>
      </c>
      <c r="F27087">
        <v>69412</v>
      </c>
    </row>
    <row r="27088" spans="1:6" x14ac:dyDescent="0.25">
      <c r="A27088" t="s">
        <v>430</v>
      </c>
      <c r="B27088" t="s">
        <v>134</v>
      </c>
      <c r="C27088" t="s">
        <v>9</v>
      </c>
      <c r="D27088">
        <v>16</v>
      </c>
      <c r="E27088">
        <v>0</v>
      </c>
      <c r="F27088">
        <v>69414</v>
      </c>
    </row>
    <row r="27089" spans="1:6" x14ac:dyDescent="0.25">
      <c r="A27089" t="s">
        <v>430</v>
      </c>
      <c r="B27089" t="s">
        <v>133</v>
      </c>
      <c r="C27089" t="s">
        <v>9</v>
      </c>
      <c r="D27089">
        <v>16</v>
      </c>
      <c r="E27089">
        <v>0</v>
      </c>
      <c r="F27089">
        <v>69416</v>
      </c>
    </row>
    <row r="27090" spans="1:6" x14ac:dyDescent="0.25">
      <c r="A27090" t="s">
        <v>430</v>
      </c>
      <c r="B27090" t="s">
        <v>132</v>
      </c>
      <c r="C27090" t="s">
        <v>9</v>
      </c>
      <c r="D27090">
        <v>16</v>
      </c>
      <c r="E27090">
        <v>1</v>
      </c>
      <c r="F27090">
        <v>69418</v>
      </c>
    </row>
    <row r="27091" spans="1:6" x14ac:dyDescent="0.25">
      <c r="A27091" t="s">
        <v>430</v>
      </c>
      <c r="B27091" t="s">
        <v>131</v>
      </c>
      <c r="C27091" t="s">
        <v>9</v>
      </c>
      <c r="D27091">
        <v>16</v>
      </c>
      <c r="E27091">
        <v>0</v>
      </c>
      <c r="F27091">
        <v>69420</v>
      </c>
    </row>
    <row r="27092" spans="1:6" x14ac:dyDescent="0.25">
      <c r="A27092" t="s">
        <v>430</v>
      </c>
      <c r="B27092" t="s">
        <v>130</v>
      </c>
      <c r="C27092" t="s">
        <v>9</v>
      </c>
      <c r="D27092">
        <v>16</v>
      </c>
      <c r="E27092">
        <v>0</v>
      </c>
      <c r="F27092">
        <v>69422</v>
      </c>
    </row>
    <row r="27093" spans="1:6" x14ac:dyDescent="0.25">
      <c r="A27093" t="s">
        <v>430</v>
      </c>
      <c r="B27093" t="s">
        <v>129</v>
      </c>
      <c r="C27093" t="s">
        <v>9</v>
      </c>
      <c r="D27093">
        <v>16</v>
      </c>
      <c r="E27093">
        <v>1</v>
      </c>
      <c r="F27093">
        <v>69424</v>
      </c>
    </row>
    <row r="27094" spans="1:6" x14ac:dyDescent="0.25">
      <c r="A27094" t="s">
        <v>430</v>
      </c>
      <c r="B27094" t="s">
        <v>128</v>
      </c>
      <c r="C27094" t="s">
        <v>9</v>
      </c>
      <c r="D27094">
        <v>16</v>
      </c>
      <c r="E27094">
        <v>0</v>
      </c>
      <c r="F27094">
        <v>69426</v>
      </c>
    </row>
    <row r="27095" spans="1:6" x14ac:dyDescent="0.25">
      <c r="A27095" t="s">
        <v>430</v>
      </c>
      <c r="B27095" t="s">
        <v>127</v>
      </c>
      <c r="C27095" t="s">
        <v>9</v>
      </c>
      <c r="D27095">
        <v>16</v>
      </c>
      <c r="E27095">
        <v>0</v>
      </c>
      <c r="F27095">
        <v>69428</v>
      </c>
    </row>
    <row r="27096" spans="1:6" x14ac:dyDescent="0.25">
      <c r="A27096" t="s">
        <v>430</v>
      </c>
      <c r="B27096" t="s">
        <v>126</v>
      </c>
      <c r="C27096" t="s">
        <v>9</v>
      </c>
      <c r="D27096">
        <v>16</v>
      </c>
      <c r="E27096">
        <v>1</v>
      </c>
      <c r="F27096">
        <v>69430</v>
      </c>
    </row>
    <row r="27097" spans="1:6" x14ac:dyDescent="0.25">
      <c r="A27097" t="s">
        <v>430</v>
      </c>
      <c r="B27097" t="s">
        <v>125</v>
      </c>
      <c r="C27097" t="s">
        <v>9</v>
      </c>
      <c r="D27097">
        <v>16</v>
      </c>
      <c r="E27097">
        <v>0</v>
      </c>
      <c r="F27097">
        <v>69432</v>
      </c>
    </row>
    <row r="27098" spans="1:6" x14ac:dyDescent="0.25">
      <c r="A27098" t="s">
        <v>430</v>
      </c>
      <c r="B27098" t="s">
        <v>124</v>
      </c>
      <c r="C27098" t="s">
        <v>9</v>
      </c>
      <c r="D27098">
        <v>16</v>
      </c>
      <c r="E27098">
        <v>1</v>
      </c>
      <c r="F27098">
        <v>69434</v>
      </c>
    </row>
    <row r="27099" spans="1:6" x14ac:dyDescent="0.25">
      <c r="A27099" t="s">
        <v>430</v>
      </c>
      <c r="B27099" t="s">
        <v>123</v>
      </c>
      <c r="C27099" t="s">
        <v>9</v>
      </c>
      <c r="D27099">
        <v>16</v>
      </c>
      <c r="E27099">
        <v>5</v>
      </c>
      <c r="F27099">
        <v>69436</v>
      </c>
    </row>
    <row r="27100" spans="1:6" x14ac:dyDescent="0.25">
      <c r="A27100" t="s">
        <v>429</v>
      </c>
      <c r="B27100" t="s">
        <v>156</v>
      </c>
      <c r="C27100" t="s">
        <v>9</v>
      </c>
      <c r="D27100">
        <v>16</v>
      </c>
      <c r="E27100">
        <v>0</v>
      </c>
      <c r="F27100">
        <v>69440</v>
      </c>
    </row>
    <row r="27101" spans="1:6" x14ac:dyDescent="0.25">
      <c r="A27101" t="s">
        <v>429</v>
      </c>
      <c r="B27101" t="s">
        <v>155</v>
      </c>
      <c r="C27101" t="s">
        <v>9</v>
      </c>
      <c r="D27101">
        <v>16</v>
      </c>
      <c r="E27101">
        <v>0</v>
      </c>
      <c r="F27101">
        <v>69442</v>
      </c>
    </row>
    <row r="27102" spans="1:6" x14ac:dyDescent="0.25">
      <c r="A27102" t="s">
        <v>429</v>
      </c>
      <c r="B27102" t="s">
        <v>154</v>
      </c>
      <c r="C27102" t="s">
        <v>9</v>
      </c>
      <c r="D27102">
        <v>16</v>
      </c>
      <c r="E27102">
        <v>1</v>
      </c>
      <c r="F27102">
        <v>69444</v>
      </c>
    </row>
    <row r="27103" spans="1:6" x14ac:dyDescent="0.25">
      <c r="A27103" t="s">
        <v>429</v>
      </c>
      <c r="B27103" t="s">
        <v>153</v>
      </c>
      <c r="C27103" t="s">
        <v>9</v>
      </c>
      <c r="D27103">
        <v>16</v>
      </c>
      <c r="E27103">
        <v>0</v>
      </c>
      <c r="F27103">
        <v>69446</v>
      </c>
    </row>
    <row r="27104" spans="1:6" x14ac:dyDescent="0.25">
      <c r="A27104" t="s">
        <v>429</v>
      </c>
      <c r="B27104" t="s">
        <v>152</v>
      </c>
      <c r="C27104" t="s">
        <v>9</v>
      </c>
      <c r="D27104">
        <v>16</v>
      </c>
      <c r="E27104">
        <v>1</v>
      </c>
      <c r="F27104">
        <v>69448</v>
      </c>
    </row>
    <row r="27105" spans="1:6" x14ac:dyDescent="0.25">
      <c r="A27105" t="s">
        <v>429</v>
      </c>
      <c r="B27105" t="s">
        <v>151</v>
      </c>
      <c r="C27105" t="s">
        <v>9</v>
      </c>
      <c r="D27105">
        <v>16</v>
      </c>
      <c r="E27105">
        <v>1</v>
      </c>
      <c r="F27105">
        <v>69450</v>
      </c>
    </row>
    <row r="27106" spans="1:6" x14ac:dyDescent="0.25">
      <c r="A27106" t="s">
        <v>429</v>
      </c>
      <c r="B27106" t="s">
        <v>150</v>
      </c>
      <c r="C27106" t="s">
        <v>9</v>
      </c>
      <c r="D27106">
        <v>16</v>
      </c>
      <c r="E27106">
        <v>0</v>
      </c>
      <c r="F27106">
        <v>69452</v>
      </c>
    </row>
    <row r="27107" spans="1:6" x14ac:dyDescent="0.25">
      <c r="A27107" t="s">
        <v>429</v>
      </c>
      <c r="B27107" t="s">
        <v>149</v>
      </c>
      <c r="C27107" t="s">
        <v>9</v>
      </c>
      <c r="D27107">
        <v>16</v>
      </c>
      <c r="E27107">
        <v>2</v>
      </c>
      <c r="F27107">
        <v>69454</v>
      </c>
    </row>
    <row r="27108" spans="1:6" x14ac:dyDescent="0.25">
      <c r="A27108" t="s">
        <v>429</v>
      </c>
      <c r="B27108" t="s">
        <v>148</v>
      </c>
      <c r="C27108" t="s">
        <v>9</v>
      </c>
      <c r="D27108">
        <v>16</v>
      </c>
      <c r="E27108">
        <v>1</v>
      </c>
      <c r="F27108">
        <v>69456</v>
      </c>
    </row>
    <row r="27109" spans="1:6" x14ac:dyDescent="0.25">
      <c r="A27109" t="s">
        <v>429</v>
      </c>
      <c r="B27109" t="s">
        <v>147</v>
      </c>
      <c r="C27109" t="s">
        <v>9</v>
      </c>
      <c r="D27109">
        <v>16</v>
      </c>
      <c r="E27109">
        <v>0</v>
      </c>
      <c r="F27109">
        <v>69458</v>
      </c>
    </row>
    <row r="27110" spans="1:6" x14ac:dyDescent="0.25">
      <c r="A27110" t="s">
        <v>429</v>
      </c>
      <c r="B27110" t="s">
        <v>146</v>
      </c>
      <c r="C27110" t="s">
        <v>9</v>
      </c>
      <c r="D27110">
        <v>16</v>
      </c>
      <c r="E27110">
        <v>2</v>
      </c>
      <c r="F27110">
        <v>69460</v>
      </c>
    </row>
    <row r="27111" spans="1:6" x14ac:dyDescent="0.25">
      <c r="A27111" t="s">
        <v>429</v>
      </c>
      <c r="B27111" t="s">
        <v>145</v>
      </c>
      <c r="C27111" t="s">
        <v>9</v>
      </c>
      <c r="D27111">
        <v>16</v>
      </c>
      <c r="E27111">
        <v>0</v>
      </c>
      <c r="F27111">
        <v>69462</v>
      </c>
    </row>
    <row r="27112" spans="1:6" x14ac:dyDescent="0.25">
      <c r="A27112" t="s">
        <v>429</v>
      </c>
      <c r="B27112" t="s">
        <v>144</v>
      </c>
      <c r="C27112" t="s">
        <v>9</v>
      </c>
      <c r="D27112">
        <v>16</v>
      </c>
      <c r="E27112">
        <v>1</v>
      </c>
      <c r="F27112">
        <v>69464</v>
      </c>
    </row>
    <row r="27113" spans="1:6" x14ac:dyDescent="0.25">
      <c r="A27113" t="s">
        <v>429</v>
      </c>
      <c r="B27113" t="s">
        <v>143</v>
      </c>
      <c r="C27113" t="s">
        <v>9</v>
      </c>
      <c r="D27113">
        <v>16</v>
      </c>
      <c r="E27113">
        <v>2</v>
      </c>
      <c r="F27113">
        <v>69466</v>
      </c>
    </row>
    <row r="27114" spans="1:6" x14ac:dyDescent="0.25">
      <c r="A27114" t="s">
        <v>429</v>
      </c>
      <c r="B27114" t="s">
        <v>142</v>
      </c>
      <c r="C27114" t="s">
        <v>9</v>
      </c>
      <c r="D27114">
        <v>16</v>
      </c>
      <c r="E27114">
        <v>1</v>
      </c>
      <c r="F27114">
        <v>69468</v>
      </c>
    </row>
    <row r="27115" spans="1:6" x14ac:dyDescent="0.25">
      <c r="A27115" t="s">
        <v>429</v>
      </c>
      <c r="B27115" t="s">
        <v>141</v>
      </c>
      <c r="C27115" t="s">
        <v>9</v>
      </c>
      <c r="D27115">
        <v>16</v>
      </c>
      <c r="E27115">
        <v>0</v>
      </c>
      <c r="F27115">
        <v>69470</v>
      </c>
    </row>
    <row r="27116" spans="1:6" x14ac:dyDescent="0.25">
      <c r="A27116" t="s">
        <v>429</v>
      </c>
      <c r="B27116" t="s">
        <v>140</v>
      </c>
      <c r="C27116" t="s">
        <v>9</v>
      </c>
      <c r="D27116">
        <v>16</v>
      </c>
      <c r="E27116">
        <v>4</v>
      </c>
      <c r="F27116">
        <v>69472</v>
      </c>
    </row>
    <row r="27117" spans="1:6" x14ac:dyDescent="0.25">
      <c r="A27117" t="s">
        <v>429</v>
      </c>
      <c r="B27117" t="s">
        <v>139</v>
      </c>
      <c r="C27117" t="s">
        <v>9</v>
      </c>
      <c r="D27117">
        <v>16</v>
      </c>
      <c r="E27117">
        <v>7</v>
      </c>
      <c r="F27117">
        <v>69474</v>
      </c>
    </row>
    <row r="27118" spans="1:6" x14ac:dyDescent="0.25">
      <c r="A27118" t="s">
        <v>429</v>
      </c>
      <c r="B27118" t="s">
        <v>138</v>
      </c>
      <c r="C27118" t="s">
        <v>9</v>
      </c>
      <c r="D27118">
        <v>16</v>
      </c>
      <c r="E27118">
        <v>5</v>
      </c>
      <c r="F27118">
        <v>69476</v>
      </c>
    </row>
    <row r="27119" spans="1:6" x14ac:dyDescent="0.25">
      <c r="A27119" t="s">
        <v>429</v>
      </c>
      <c r="B27119" t="s">
        <v>137</v>
      </c>
      <c r="C27119" t="s">
        <v>9</v>
      </c>
      <c r="D27119">
        <v>16</v>
      </c>
      <c r="E27119">
        <v>0</v>
      </c>
      <c r="F27119">
        <v>69478</v>
      </c>
    </row>
    <row r="27120" spans="1:6" x14ac:dyDescent="0.25">
      <c r="A27120" t="s">
        <v>429</v>
      </c>
      <c r="B27120" t="s">
        <v>136</v>
      </c>
      <c r="C27120" t="s">
        <v>9</v>
      </c>
      <c r="D27120">
        <v>16</v>
      </c>
      <c r="E27120">
        <v>0</v>
      </c>
      <c r="F27120">
        <v>69480</v>
      </c>
    </row>
    <row r="27121" spans="1:6" x14ac:dyDescent="0.25">
      <c r="A27121" t="s">
        <v>429</v>
      </c>
      <c r="B27121" t="s">
        <v>135</v>
      </c>
      <c r="C27121" t="s">
        <v>9</v>
      </c>
      <c r="D27121">
        <v>16</v>
      </c>
      <c r="E27121">
        <v>0</v>
      </c>
      <c r="F27121">
        <v>69482</v>
      </c>
    </row>
    <row r="27122" spans="1:6" x14ac:dyDescent="0.25">
      <c r="A27122" t="s">
        <v>429</v>
      </c>
      <c r="B27122" t="s">
        <v>134</v>
      </c>
      <c r="C27122" t="s">
        <v>9</v>
      </c>
      <c r="D27122">
        <v>16</v>
      </c>
      <c r="E27122">
        <v>0</v>
      </c>
      <c r="F27122">
        <v>69484</v>
      </c>
    </row>
    <row r="27123" spans="1:6" x14ac:dyDescent="0.25">
      <c r="A27123" t="s">
        <v>429</v>
      </c>
      <c r="B27123" t="s">
        <v>133</v>
      </c>
      <c r="C27123" t="s">
        <v>9</v>
      </c>
      <c r="D27123">
        <v>16</v>
      </c>
      <c r="E27123">
        <v>1</v>
      </c>
      <c r="F27123">
        <v>69486</v>
      </c>
    </row>
    <row r="27124" spans="1:6" x14ac:dyDescent="0.25">
      <c r="A27124" t="s">
        <v>429</v>
      </c>
      <c r="B27124" t="s">
        <v>132</v>
      </c>
      <c r="C27124" t="s">
        <v>9</v>
      </c>
      <c r="D27124">
        <v>16</v>
      </c>
      <c r="E27124">
        <v>0</v>
      </c>
      <c r="F27124">
        <v>69488</v>
      </c>
    </row>
    <row r="27125" spans="1:6" x14ac:dyDescent="0.25">
      <c r="A27125" t="s">
        <v>429</v>
      </c>
      <c r="B27125" t="s">
        <v>131</v>
      </c>
      <c r="C27125" t="s">
        <v>9</v>
      </c>
      <c r="D27125">
        <v>16</v>
      </c>
      <c r="E27125">
        <v>0</v>
      </c>
      <c r="F27125">
        <v>69490</v>
      </c>
    </row>
    <row r="27126" spans="1:6" x14ac:dyDescent="0.25">
      <c r="A27126" t="s">
        <v>429</v>
      </c>
      <c r="B27126" t="s">
        <v>130</v>
      </c>
      <c r="C27126" t="s">
        <v>9</v>
      </c>
      <c r="D27126">
        <v>16</v>
      </c>
      <c r="E27126">
        <v>1</v>
      </c>
      <c r="F27126">
        <v>69492</v>
      </c>
    </row>
    <row r="27127" spans="1:6" x14ac:dyDescent="0.25">
      <c r="A27127" t="s">
        <v>429</v>
      </c>
      <c r="B27127" t="s">
        <v>129</v>
      </c>
      <c r="C27127" t="s">
        <v>9</v>
      </c>
      <c r="D27127">
        <v>16</v>
      </c>
      <c r="E27127">
        <v>0</v>
      </c>
      <c r="F27127">
        <v>69494</v>
      </c>
    </row>
    <row r="27128" spans="1:6" x14ac:dyDescent="0.25">
      <c r="A27128" t="s">
        <v>429</v>
      </c>
      <c r="B27128" t="s">
        <v>128</v>
      </c>
      <c r="C27128" t="s">
        <v>9</v>
      </c>
      <c r="D27128">
        <v>16</v>
      </c>
      <c r="E27128">
        <v>0</v>
      </c>
      <c r="F27128">
        <v>69496</v>
      </c>
    </row>
    <row r="27129" spans="1:6" x14ac:dyDescent="0.25">
      <c r="A27129" t="s">
        <v>429</v>
      </c>
      <c r="B27129" t="s">
        <v>127</v>
      </c>
      <c r="C27129" t="s">
        <v>9</v>
      </c>
      <c r="D27129">
        <v>16</v>
      </c>
      <c r="E27129">
        <v>0</v>
      </c>
      <c r="F27129">
        <v>69498</v>
      </c>
    </row>
    <row r="27130" spans="1:6" x14ac:dyDescent="0.25">
      <c r="A27130" t="s">
        <v>429</v>
      </c>
      <c r="B27130" t="s">
        <v>126</v>
      </c>
      <c r="C27130" t="s">
        <v>9</v>
      </c>
      <c r="D27130">
        <v>16</v>
      </c>
      <c r="E27130">
        <v>0</v>
      </c>
      <c r="F27130">
        <v>69500</v>
      </c>
    </row>
    <row r="27131" spans="1:6" x14ac:dyDescent="0.25">
      <c r="A27131" t="s">
        <v>429</v>
      </c>
      <c r="B27131" t="s">
        <v>125</v>
      </c>
      <c r="C27131" t="s">
        <v>9</v>
      </c>
      <c r="D27131">
        <v>16</v>
      </c>
      <c r="E27131">
        <v>0</v>
      </c>
      <c r="F27131">
        <v>69502</v>
      </c>
    </row>
    <row r="27132" spans="1:6" x14ac:dyDescent="0.25">
      <c r="A27132" t="s">
        <v>429</v>
      </c>
      <c r="B27132" t="s">
        <v>124</v>
      </c>
      <c r="C27132" t="s">
        <v>9</v>
      </c>
      <c r="D27132">
        <v>16</v>
      </c>
      <c r="E27132">
        <v>3</v>
      </c>
      <c r="F27132">
        <v>69504</v>
      </c>
    </row>
    <row r="27133" spans="1:6" x14ac:dyDescent="0.25">
      <c r="A27133" t="s">
        <v>429</v>
      </c>
      <c r="B27133" t="s">
        <v>123</v>
      </c>
      <c r="C27133" t="s">
        <v>9</v>
      </c>
      <c r="D27133">
        <v>16</v>
      </c>
      <c r="E27133">
        <v>7</v>
      </c>
      <c r="F27133">
        <v>69506</v>
      </c>
    </row>
    <row r="27134" spans="1:6" x14ac:dyDescent="0.25">
      <c r="A27134" t="s">
        <v>434</v>
      </c>
      <c r="B27134" t="s">
        <v>156</v>
      </c>
      <c r="C27134" t="s">
        <v>9</v>
      </c>
      <c r="D27134">
        <v>17</v>
      </c>
      <c r="E27134">
        <v>0</v>
      </c>
      <c r="F27134">
        <v>69580</v>
      </c>
    </row>
    <row r="27135" spans="1:6" x14ac:dyDescent="0.25">
      <c r="A27135" t="s">
        <v>434</v>
      </c>
      <c r="B27135" t="s">
        <v>155</v>
      </c>
      <c r="C27135" t="s">
        <v>9</v>
      </c>
      <c r="D27135">
        <v>17</v>
      </c>
      <c r="E27135">
        <v>0</v>
      </c>
      <c r="F27135">
        <v>69582</v>
      </c>
    </row>
    <row r="27136" spans="1:6" x14ac:dyDescent="0.25">
      <c r="A27136" t="s">
        <v>434</v>
      </c>
      <c r="B27136" t="s">
        <v>154</v>
      </c>
      <c r="C27136" t="s">
        <v>9</v>
      </c>
      <c r="D27136">
        <v>17</v>
      </c>
      <c r="E27136">
        <v>0</v>
      </c>
      <c r="F27136">
        <v>69584</v>
      </c>
    </row>
    <row r="27137" spans="1:6" x14ac:dyDescent="0.25">
      <c r="A27137" t="s">
        <v>434</v>
      </c>
      <c r="B27137" t="s">
        <v>153</v>
      </c>
      <c r="C27137" t="s">
        <v>9</v>
      </c>
      <c r="D27137">
        <v>17</v>
      </c>
      <c r="E27137">
        <v>0</v>
      </c>
      <c r="F27137">
        <v>69586</v>
      </c>
    </row>
    <row r="27138" spans="1:6" x14ac:dyDescent="0.25">
      <c r="A27138" t="s">
        <v>434</v>
      </c>
      <c r="B27138" t="s">
        <v>152</v>
      </c>
      <c r="C27138" t="s">
        <v>9</v>
      </c>
      <c r="D27138">
        <v>17</v>
      </c>
      <c r="E27138">
        <v>0</v>
      </c>
      <c r="F27138">
        <v>69588</v>
      </c>
    </row>
    <row r="27139" spans="1:6" x14ac:dyDescent="0.25">
      <c r="A27139" t="s">
        <v>434</v>
      </c>
      <c r="B27139" t="s">
        <v>151</v>
      </c>
      <c r="C27139" t="s">
        <v>9</v>
      </c>
      <c r="D27139">
        <v>17</v>
      </c>
      <c r="E27139">
        <v>0</v>
      </c>
      <c r="F27139">
        <v>69590</v>
      </c>
    </row>
    <row r="27140" spans="1:6" x14ac:dyDescent="0.25">
      <c r="A27140" t="s">
        <v>434</v>
      </c>
      <c r="B27140" t="s">
        <v>150</v>
      </c>
      <c r="C27140" t="s">
        <v>9</v>
      </c>
      <c r="D27140">
        <v>17</v>
      </c>
      <c r="E27140">
        <v>0</v>
      </c>
      <c r="F27140">
        <v>69592</v>
      </c>
    </row>
    <row r="27141" spans="1:6" x14ac:dyDescent="0.25">
      <c r="A27141" t="s">
        <v>434</v>
      </c>
      <c r="B27141" t="s">
        <v>149</v>
      </c>
      <c r="C27141" t="s">
        <v>9</v>
      </c>
      <c r="D27141">
        <v>17</v>
      </c>
      <c r="E27141">
        <v>0</v>
      </c>
      <c r="F27141">
        <v>69594</v>
      </c>
    </row>
    <row r="27142" spans="1:6" x14ac:dyDescent="0.25">
      <c r="A27142" t="s">
        <v>434</v>
      </c>
      <c r="B27142" t="s">
        <v>148</v>
      </c>
      <c r="C27142" t="s">
        <v>9</v>
      </c>
      <c r="D27142">
        <v>17</v>
      </c>
      <c r="E27142">
        <v>0</v>
      </c>
      <c r="F27142">
        <v>69596</v>
      </c>
    </row>
    <row r="27143" spans="1:6" x14ac:dyDescent="0.25">
      <c r="A27143" t="s">
        <v>434</v>
      </c>
      <c r="B27143" t="s">
        <v>147</v>
      </c>
      <c r="C27143" t="s">
        <v>9</v>
      </c>
      <c r="D27143">
        <v>17</v>
      </c>
      <c r="E27143">
        <v>0</v>
      </c>
      <c r="F27143">
        <v>69598</v>
      </c>
    </row>
    <row r="27144" spans="1:6" x14ac:dyDescent="0.25">
      <c r="A27144" t="s">
        <v>434</v>
      </c>
      <c r="B27144" t="s">
        <v>146</v>
      </c>
      <c r="C27144" t="s">
        <v>9</v>
      </c>
      <c r="D27144">
        <v>17</v>
      </c>
      <c r="E27144">
        <v>0</v>
      </c>
      <c r="F27144">
        <v>69600</v>
      </c>
    </row>
    <row r="27145" spans="1:6" x14ac:dyDescent="0.25">
      <c r="A27145" t="s">
        <v>434</v>
      </c>
      <c r="B27145" t="s">
        <v>145</v>
      </c>
      <c r="C27145" t="s">
        <v>9</v>
      </c>
      <c r="D27145">
        <v>17</v>
      </c>
      <c r="E27145">
        <v>0</v>
      </c>
      <c r="F27145">
        <v>69602</v>
      </c>
    </row>
    <row r="27146" spans="1:6" x14ac:dyDescent="0.25">
      <c r="A27146" t="s">
        <v>434</v>
      </c>
      <c r="B27146" t="s">
        <v>144</v>
      </c>
      <c r="C27146" t="s">
        <v>9</v>
      </c>
      <c r="D27146">
        <v>17</v>
      </c>
      <c r="E27146">
        <v>1</v>
      </c>
      <c r="F27146">
        <v>69604</v>
      </c>
    </row>
    <row r="27147" spans="1:6" x14ac:dyDescent="0.25">
      <c r="A27147" t="s">
        <v>434</v>
      </c>
      <c r="B27147" t="s">
        <v>143</v>
      </c>
      <c r="C27147" t="s">
        <v>9</v>
      </c>
      <c r="D27147">
        <v>17</v>
      </c>
      <c r="E27147">
        <v>0</v>
      </c>
      <c r="F27147">
        <v>69606</v>
      </c>
    </row>
    <row r="27148" spans="1:6" x14ac:dyDescent="0.25">
      <c r="A27148" t="s">
        <v>434</v>
      </c>
      <c r="B27148" t="s">
        <v>142</v>
      </c>
      <c r="C27148" t="s">
        <v>9</v>
      </c>
      <c r="D27148">
        <v>17</v>
      </c>
      <c r="E27148">
        <v>0</v>
      </c>
      <c r="F27148">
        <v>69608</v>
      </c>
    </row>
    <row r="27149" spans="1:6" x14ac:dyDescent="0.25">
      <c r="A27149" t="s">
        <v>434</v>
      </c>
      <c r="B27149" t="s">
        <v>141</v>
      </c>
      <c r="C27149" t="s">
        <v>9</v>
      </c>
      <c r="D27149">
        <v>17</v>
      </c>
      <c r="E27149">
        <v>0</v>
      </c>
      <c r="F27149">
        <v>69610</v>
      </c>
    </row>
    <row r="27150" spans="1:6" x14ac:dyDescent="0.25">
      <c r="A27150" t="s">
        <v>434</v>
      </c>
      <c r="B27150" t="s">
        <v>140</v>
      </c>
      <c r="C27150" t="s">
        <v>9</v>
      </c>
      <c r="D27150">
        <v>17</v>
      </c>
      <c r="E27150">
        <v>0</v>
      </c>
      <c r="F27150">
        <v>69612</v>
      </c>
    </row>
    <row r="27151" spans="1:6" x14ac:dyDescent="0.25">
      <c r="A27151" t="s">
        <v>434</v>
      </c>
      <c r="B27151" t="s">
        <v>139</v>
      </c>
      <c r="C27151" t="s">
        <v>9</v>
      </c>
      <c r="D27151">
        <v>17</v>
      </c>
      <c r="E27151">
        <v>0</v>
      </c>
      <c r="F27151">
        <v>69614</v>
      </c>
    </row>
    <row r="27152" spans="1:6" x14ac:dyDescent="0.25">
      <c r="A27152" t="s">
        <v>434</v>
      </c>
      <c r="B27152" t="s">
        <v>138</v>
      </c>
      <c r="C27152" t="s">
        <v>9</v>
      </c>
      <c r="D27152">
        <v>17</v>
      </c>
      <c r="E27152">
        <v>0</v>
      </c>
      <c r="F27152">
        <v>69616</v>
      </c>
    </row>
    <row r="27153" spans="1:6" x14ac:dyDescent="0.25">
      <c r="A27153" t="s">
        <v>434</v>
      </c>
      <c r="B27153" t="s">
        <v>137</v>
      </c>
      <c r="C27153" t="s">
        <v>9</v>
      </c>
      <c r="D27153">
        <v>17</v>
      </c>
      <c r="E27153">
        <v>0</v>
      </c>
      <c r="F27153">
        <v>69618</v>
      </c>
    </row>
    <row r="27154" spans="1:6" x14ac:dyDescent="0.25">
      <c r="A27154" t="s">
        <v>434</v>
      </c>
      <c r="B27154" t="s">
        <v>136</v>
      </c>
      <c r="C27154" t="s">
        <v>9</v>
      </c>
      <c r="D27154">
        <v>17</v>
      </c>
      <c r="E27154">
        <v>0</v>
      </c>
      <c r="F27154">
        <v>69620</v>
      </c>
    </row>
    <row r="27155" spans="1:6" x14ac:dyDescent="0.25">
      <c r="A27155" t="s">
        <v>434</v>
      </c>
      <c r="B27155" t="s">
        <v>135</v>
      </c>
      <c r="C27155" t="s">
        <v>9</v>
      </c>
      <c r="D27155">
        <v>17</v>
      </c>
      <c r="E27155">
        <v>0</v>
      </c>
      <c r="F27155">
        <v>69622</v>
      </c>
    </row>
    <row r="27156" spans="1:6" x14ac:dyDescent="0.25">
      <c r="A27156" t="s">
        <v>434</v>
      </c>
      <c r="B27156" t="s">
        <v>134</v>
      </c>
      <c r="C27156" t="s">
        <v>9</v>
      </c>
      <c r="D27156">
        <v>17</v>
      </c>
      <c r="E27156">
        <v>0</v>
      </c>
      <c r="F27156">
        <v>69624</v>
      </c>
    </row>
    <row r="27157" spans="1:6" x14ac:dyDescent="0.25">
      <c r="A27157" t="s">
        <v>434</v>
      </c>
      <c r="B27157" t="s">
        <v>133</v>
      </c>
      <c r="C27157" t="s">
        <v>9</v>
      </c>
      <c r="D27157">
        <v>17</v>
      </c>
      <c r="E27157">
        <v>0</v>
      </c>
      <c r="F27157">
        <v>69626</v>
      </c>
    </row>
    <row r="27158" spans="1:6" x14ac:dyDescent="0.25">
      <c r="A27158" t="s">
        <v>434</v>
      </c>
      <c r="B27158" t="s">
        <v>132</v>
      </c>
      <c r="C27158" t="s">
        <v>9</v>
      </c>
      <c r="D27158">
        <v>17</v>
      </c>
      <c r="E27158">
        <v>0</v>
      </c>
      <c r="F27158">
        <v>69628</v>
      </c>
    </row>
    <row r="27159" spans="1:6" x14ac:dyDescent="0.25">
      <c r="A27159" t="s">
        <v>434</v>
      </c>
      <c r="B27159" t="s">
        <v>131</v>
      </c>
      <c r="C27159" t="s">
        <v>9</v>
      </c>
      <c r="D27159">
        <v>17</v>
      </c>
      <c r="E27159">
        <v>0</v>
      </c>
      <c r="F27159">
        <v>69630</v>
      </c>
    </row>
    <row r="27160" spans="1:6" x14ac:dyDescent="0.25">
      <c r="A27160" t="s">
        <v>434</v>
      </c>
      <c r="B27160" t="s">
        <v>130</v>
      </c>
      <c r="C27160" t="s">
        <v>9</v>
      </c>
      <c r="D27160">
        <v>17</v>
      </c>
      <c r="E27160">
        <v>0</v>
      </c>
      <c r="F27160">
        <v>69632</v>
      </c>
    </row>
    <row r="27161" spans="1:6" x14ac:dyDescent="0.25">
      <c r="A27161" t="s">
        <v>434</v>
      </c>
      <c r="B27161" t="s">
        <v>129</v>
      </c>
      <c r="C27161" t="s">
        <v>9</v>
      </c>
      <c r="D27161">
        <v>17</v>
      </c>
      <c r="E27161">
        <v>0</v>
      </c>
      <c r="F27161">
        <v>69634</v>
      </c>
    </row>
    <row r="27162" spans="1:6" x14ac:dyDescent="0.25">
      <c r="A27162" t="s">
        <v>434</v>
      </c>
      <c r="B27162" t="s">
        <v>128</v>
      </c>
      <c r="C27162" t="s">
        <v>9</v>
      </c>
      <c r="D27162">
        <v>17</v>
      </c>
      <c r="E27162">
        <v>0</v>
      </c>
      <c r="F27162">
        <v>69636</v>
      </c>
    </row>
    <row r="27163" spans="1:6" x14ac:dyDescent="0.25">
      <c r="A27163" t="s">
        <v>434</v>
      </c>
      <c r="B27163" t="s">
        <v>127</v>
      </c>
      <c r="C27163" t="s">
        <v>9</v>
      </c>
      <c r="D27163">
        <v>17</v>
      </c>
      <c r="E27163">
        <v>0</v>
      </c>
      <c r="F27163">
        <v>69638</v>
      </c>
    </row>
    <row r="27164" spans="1:6" x14ac:dyDescent="0.25">
      <c r="A27164" t="s">
        <v>434</v>
      </c>
      <c r="B27164" t="s">
        <v>126</v>
      </c>
      <c r="C27164" t="s">
        <v>9</v>
      </c>
      <c r="D27164">
        <v>17</v>
      </c>
      <c r="E27164">
        <v>0</v>
      </c>
      <c r="F27164">
        <v>69640</v>
      </c>
    </row>
    <row r="27165" spans="1:6" x14ac:dyDescent="0.25">
      <c r="A27165" t="s">
        <v>434</v>
      </c>
      <c r="B27165" t="s">
        <v>125</v>
      </c>
      <c r="C27165" t="s">
        <v>9</v>
      </c>
      <c r="D27165">
        <v>17</v>
      </c>
      <c r="E27165">
        <v>0</v>
      </c>
      <c r="F27165">
        <v>69642</v>
      </c>
    </row>
    <row r="27166" spans="1:6" x14ac:dyDescent="0.25">
      <c r="A27166" t="s">
        <v>434</v>
      </c>
      <c r="B27166" t="s">
        <v>124</v>
      </c>
      <c r="C27166" t="s">
        <v>9</v>
      </c>
      <c r="D27166">
        <v>17</v>
      </c>
      <c r="E27166">
        <v>2</v>
      </c>
      <c r="F27166">
        <v>69644</v>
      </c>
    </row>
    <row r="27167" spans="1:6" x14ac:dyDescent="0.25">
      <c r="A27167" t="s">
        <v>434</v>
      </c>
      <c r="B27167" t="s">
        <v>123</v>
      </c>
      <c r="C27167" t="s">
        <v>9</v>
      </c>
      <c r="D27167">
        <v>17</v>
      </c>
      <c r="E27167">
        <v>1</v>
      </c>
      <c r="F27167">
        <v>69646</v>
      </c>
    </row>
    <row r="27168" spans="1:6" x14ac:dyDescent="0.25">
      <c r="A27168" t="s">
        <v>433</v>
      </c>
      <c r="B27168" t="s">
        <v>156</v>
      </c>
      <c r="C27168" t="s">
        <v>9</v>
      </c>
      <c r="D27168">
        <v>17</v>
      </c>
      <c r="E27168">
        <v>0</v>
      </c>
      <c r="F27168">
        <v>69650</v>
      </c>
    </row>
    <row r="27169" spans="1:6" x14ac:dyDescent="0.25">
      <c r="A27169" t="s">
        <v>433</v>
      </c>
      <c r="B27169" t="s">
        <v>155</v>
      </c>
      <c r="C27169" t="s">
        <v>9</v>
      </c>
      <c r="D27169">
        <v>17</v>
      </c>
      <c r="E27169">
        <v>0</v>
      </c>
      <c r="F27169">
        <v>69652</v>
      </c>
    </row>
    <row r="27170" spans="1:6" x14ac:dyDescent="0.25">
      <c r="A27170" t="s">
        <v>433</v>
      </c>
      <c r="B27170" t="s">
        <v>154</v>
      </c>
      <c r="C27170" t="s">
        <v>9</v>
      </c>
      <c r="D27170">
        <v>17</v>
      </c>
      <c r="E27170">
        <v>0</v>
      </c>
      <c r="F27170">
        <v>69654</v>
      </c>
    </row>
    <row r="27171" spans="1:6" x14ac:dyDescent="0.25">
      <c r="A27171" t="s">
        <v>433</v>
      </c>
      <c r="B27171" t="s">
        <v>153</v>
      </c>
      <c r="C27171" t="s">
        <v>9</v>
      </c>
      <c r="D27171">
        <v>17</v>
      </c>
      <c r="E27171">
        <v>0</v>
      </c>
      <c r="F27171">
        <v>69656</v>
      </c>
    </row>
    <row r="27172" spans="1:6" x14ac:dyDescent="0.25">
      <c r="A27172" t="s">
        <v>433</v>
      </c>
      <c r="B27172" t="s">
        <v>152</v>
      </c>
      <c r="C27172" t="s">
        <v>9</v>
      </c>
      <c r="D27172">
        <v>17</v>
      </c>
      <c r="E27172">
        <v>0</v>
      </c>
      <c r="F27172">
        <v>69658</v>
      </c>
    </row>
    <row r="27173" spans="1:6" x14ac:dyDescent="0.25">
      <c r="A27173" t="s">
        <v>433</v>
      </c>
      <c r="B27173" t="s">
        <v>151</v>
      </c>
      <c r="C27173" t="s">
        <v>9</v>
      </c>
      <c r="D27173">
        <v>17</v>
      </c>
      <c r="E27173">
        <v>0</v>
      </c>
      <c r="F27173">
        <v>69660</v>
      </c>
    </row>
    <row r="27174" spans="1:6" x14ac:dyDescent="0.25">
      <c r="A27174" t="s">
        <v>433</v>
      </c>
      <c r="B27174" t="s">
        <v>150</v>
      </c>
      <c r="C27174" t="s">
        <v>9</v>
      </c>
      <c r="D27174">
        <v>17</v>
      </c>
      <c r="E27174">
        <v>0</v>
      </c>
      <c r="F27174">
        <v>69662</v>
      </c>
    </row>
    <row r="27175" spans="1:6" x14ac:dyDescent="0.25">
      <c r="A27175" t="s">
        <v>433</v>
      </c>
      <c r="B27175" t="s">
        <v>149</v>
      </c>
      <c r="C27175" t="s">
        <v>9</v>
      </c>
      <c r="D27175">
        <v>17</v>
      </c>
      <c r="E27175">
        <v>0</v>
      </c>
      <c r="F27175">
        <v>69664</v>
      </c>
    </row>
    <row r="27176" spans="1:6" x14ac:dyDescent="0.25">
      <c r="A27176" t="s">
        <v>433</v>
      </c>
      <c r="B27176" t="s">
        <v>148</v>
      </c>
      <c r="C27176" t="s">
        <v>9</v>
      </c>
      <c r="D27176">
        <v>17</v>
      </c>
      <c r="E27176">
        <v>0</v>
      </c>
      <c r="F27176">
        <v>69666</v>
      </c>
    </row>
    <row r="27177" spans="1:6" x14ac:dyDescent="0.25">
      <c r="A27177" t="s">
        <v>433</v>
      </c>
      <c r="B27177" t="s">
        <v>147</v>
      </c>
      <c r="C27177" t="s">
        <v>9</v>
      </c>
      <c r="D27177">
        <v>17</v>
      </c>
      <c r="E27177">
        <v>0</v>
      </c>
      <c r="F27177">
        <v>69668</v>
      </c>
    </row>
    <row r="27178" spans="1:6" x14ac:dyDescent="0.25">
      <c r="A27178" t="s">
        <v>433</v>
      </c>
      <c r="B27178" t="s">
        <v>146</v>
      </c>
      <c r="C27178" t="s">
        <v>9</v>
      </c>
      <c r="D27178">
        <v>17</v>
      </c>
      <c r="E27178">
        <v>0</v>
      </c>
      <c r="F27178">
        <v>69670</v>
      </c>
    </row>
    <row r="27179" spans="1:6" x14ac:dyDescent="0.25">
      <c r="A27179" t="s">
        <v>433</v>
      </c>
      <c r="B27179" t="s">
        <v>145</v>
      </c>
      <c r="C27179" t="s">
        <v>9</v>
      </c>
      <c r="D27179">
        <v>17</v>
      </c>
      <c r="E27179">
        <v>0</v>
      </c>
      <c r="F27179">
        <v>69672</v>
      </c>
    </row>
    <row r="27180" spans="1:6" x14ac:dyDescent="0.25">
      <c r="A27180" t="s">
        <v>433</v>
      </c>
      <c r="B27180" t="s">
        <v>144</v>
      </c>
      <c r="C27180" t="s">
        <v>9</v>
      </c>
      <c r="D27180">
        <v>17</v>
      </c>
      <c r="E27180">
        <v>0</v>
      </c>
      <c r="F27180">
        <v>69674</v>
      </c>
    </row>
    <row r="27181" spans="1:6" x14ac:dyDescent="0.25">
      <c r="A27181" t="s">
        <v>433</v>
      </c>
      <c r="B27181" t="s">
        <v>143</v>
      </c>
      <c r="C27181" t="s">
        <v>9</v>
      </c>
      <c r="D27181">
        <v>17</v>
      </c>
      <c r="E27181">
        <v>0</v>
      </c>
      <c r="F27181">
        <v>69676</v>
      </c>
    </row>
    <row r="27182" spans="1:6" x14ac:dyDescent="0.25">
      <c r="A27182" t="s">
        <v>433</v>
      </c>
      <c r="B27182" t="s">
        <v>142</v>
      </c>
      <c r="C27182" t="s">
        <v>9</v>
      </c>
      <c r="D27182">
        <v>17</v>
      </c>
      <c r="E27182">
        <v>0</v>
      </c>
      <c r="F27182">
        <v>69678</v>
      </c>
    </row>
    <row r="27183" spans="1:6" x14ac:dyDescent="0.25">
      <c r="A27183" t="s">
        <v>433</v>
      </c>
      <c r="B27183" t="s">
        <v>141</v>
      </c>
      <c r="C27183" t="s">
        <v>9</v>
      </c>
      <c r="D27183">
        <v>17</v>
      </c>
      <c r="E27183">
        <v>0</v>
      </c>
      <c r="F27183">
        <v>69680</v>
      </c>
    </row>
    <row r="27184" spans="1:6" x14ac:dyDescent="0.25">
      <c r="A27184" t="s">
        <v>433</v>
      </c>
      <c r="B27184" t="s">
        <v>140</v>
      </c>
      <c r="C27184" t="s">
        <v>9</v>
      </c>
      <c r="D27184">
        <v>17</v>
      </c>
      <c r="E27184">
        <v>1</v>
      </c>
      <c r="F27184">
        <v>69682</v>
      </c>
    </row>
    <row r="27185" spans="1:6" x14ac:dyDescent="0.25">
      <c r="A27185" t="s">
        <v>433</v>
      </c>
      <c r="B27185" t="s">
        <v>139</v>
      </c>
      <c r="C27185" t="s">
        <v>9</v>
      </c>
      <c r="D27185">
        <v>17</v>
      </c>
      <c r="E27185">
        <v>0</v>
      </c>
      <c r="F27185">
        <v>69684</v>
      </c>
    </row>
    <row r="27186" spans="1:6" x14ac:dyDescent="0.25">
      <c r="A27186" t="s">
        <v>433</v>
      </c>
      <c r="B27186" t="s">
        <v>138</v>
      </c>
      <c r="C27186" t="s">
        <v>9</v>
      </c>
      <c r="D27186">
        <v>17</v>
      </c>
      <c r="E27186">
        <v>0</v>
      </c>
      <c r="F27186">
        <v>69686</v>
      </c>
    </row>
    <row r="27187" spans="1:6" x14ac:dyDescent="0.25">
      <c r="A27187" t="s">
        <v>433</v>
      </c>
      <c r="B27187" t="s">
        <v>137</v>
      </c>
      <c r="C27187" t="s">
        <v>9</v>
      </c>
      <c r="D27187">
        <v>17</v>
      </c>
      <c r="E27187">
        <v>0</v>
      </c>
      <c r="F27187">
        <v>69688</v>
      </c>
    </row>
    <row r="27188" spans="1:6" x14ac:dyDescent="0.25">
      <c r="A27188" t="s">
        <v>433</v>
      </c>
      <c r="B27188" t="s">
        <v>136</v>
      </c>
      <c r="C27188" t="s">
        <v>9</v>
      </c>
      <c r="D27188">
        <v>17</v>
      </c>
      <c r="E27188">
        <v>0</v>
      </c>
      <c r="F27188">
        <v>69690</v>
      </c>
    </row>
    <row r="27189" spans="1:6" x14ac:dyDescent="0.25">
      <c r="A27189" t="s">
        <v>433</v>
      </c>
      <c r="B27189" t="s">
        <v>135</v>
      </c>
      <c r="C27189" t="s">
        <v>9</v>
      </c>
      <c r="D27189">
        <v>17</v>
      </c>
      <c r="E27189">
        <v>0</v>
      </c>
      <c r="F27189">
        <v>69692</v>
      </c>
    </row>
    <row r="27190" spans="1:6" x14ac:dyDescent="0.25">
      <c r="A27190" t="s">
        <v>433</v>
      </c>
      <c r="B27190" t="s">
        <v>134</v>
      </c>
      <c r="C27190" t="s">
        <v>9</v>
      </c>
      <c r="D27190">
        <v>17</v>
      </c>
      <c r="E27190">
        <v>0</v>
      </c>
      <c r="F27190">
        <v>69694</v>
      </c>
    </row>
    <row r="27191" spans="1:6" x14ac:dyDescent="0.25">
      <c r="A27191" t="s">
        <v>433</v>
      </c>
      <c r="B27191" t="s">
        <v>133</v>
      </c>
      <c r="C27191" t="s">
        <v>9</v>
      </c>
      <c r="D27191">
        <v>17</v>
      </c>
      <c r="E27191">
        <v>0</v>
      </c>
      <c r="F27191">
        <v>69696</v>
      </c>
    </row>
    <row r="27192" spans="1:6" x14ac:dyDescent="0.25">
      <c r="A27192" t="s">
        <v>433</v>
      </c>
      <c r="B27192" t="s">
        <v>132</v>
      </c>
      <c r="C27192" t="s">
        <v>9</v>
      </c>
      <c r="D27192">
        <v>17</v>
      </c>
      <c r="E27192">
        <v>0</v>
      </c>
      <c r="F27192">
        <v>69698</v>
      </c>
    </row>
    <row r="27193" spans="1:6" x14ac:dyDescent="0.25">
      <c r="A27193" t="s">
        <v>433</v>
      </c>
      <c r="B27193" t="s">
        <v>131</v>
      </c>
      <c r="C27193" t="s">
        <v>9</v>
      </c>
      <c r="D27193">
        <v>17</v>
      </c>
      <c r="E27193">
        <v>0</v>
      </c>
      <c r="F27193">
        <v>69700</v>
      </c>
    </row>
    <row r="27194" spans="1:6" x14ac:dyDescent="0.25">
      <c r="A27194" t="s">
        <v>433</v>
      </c>
      <c r="B27194" t="s">
        <v>130</v>
      </c>
      <c r="C27194" t="s">
        <v>9</v>
      </c>
      <c r="D27194">
        <v>17</v>
      </c>
      <c r="E27194">
        <v>0</v>
      </c>
      <c r="F27194">
        <v>69702</v>
      </c>
    </row>
    <row r="27195" spans="1:6" x14ac:dyDescent="0.25">
      <c r="A27195" t="s">
        <v>433</v>
      </c>
      <c r="B27195" t="s">
        <v>129</v>
      </c>
      <c r="C27195" t="s">
        <v>9</v>
      </c>
      <c r="D27195">
        <v>17</v>
      </c>
      <c r="E27195">
        <v>0</v>
      </c>
      <c r="F27195">
        <v>69704</v>
      </c>
    </row>
    <row r="27196" spans="1:6" x14ac:dyDescent="0.25">
      <c r="A27196" t="s">
        <v>433</v>
      </c>
      <c r="B27196" t="s">
        <v>128</v>
      </c>
      <c r="C27196" t="s">
        <v>9</v>
      </c>
      <c r="D27196">
        <v>17</v>
      </c>
      <c r="E27196">
        <v>0</v>
      </c>
      <c r="F27196">
        <v>69706</v>
      </c>
    </row>
    <row r="27197" spans="1:6" x14ac:dyDescent="0.25">
      <c r="A27197" t="s">
        <v>433</v>
      </c>
      <c r="B27197" t="s">
        <v>127</v>
      </c>
      <c r="C27197" t="s">
        <v>9</v>
      </c>
      <c r="D27197">
        <v>17</v>
      </c>
      <c r="E27197">
        <v>0</v>
      </c>
      <c r="F27197">
        <v>69708</v>
      </c>
    </row>
    <row r="27198" spans="1:6" x14ac:dyDescent="0.25">
      <c r="A27198" t="s">
        <v>433</v>
      </c>
      <c r="B27198" t="s">
        <v>126</v>
      </c>
      <c r="C27198" t="s">
        <v>9</v>
      </c>
      <c r="D27198">
        <v>17</v>
      </c>
      <c r="E27198">
        <v>0</v>
      </c>
      <c r="F27198">
        <v>69710</v>
      </c>
    </row>
    <row r="27199" spans="1:6" x14ac:dyDescent="0.25">
      <c r="A27199" t="s">
        <v>433</v>
      </c>
      <c r="B27199" t="s">
        <v>125</v>
      </c>
      <c r="C27199" t="s">
        <v>9</v>
      </c>
      <c r="D27199">
        <v>17</v>
      </c>
      <c r="E27199">
        <v>0</v>
      </c>
      <c r="F27199">
        <v>69712</v>
      </c>
    </row>
    <row r="27200" spans="1:6" x14ac:dyDescent="0.25">
      <c r="A27200" t="s">
        <v>433</v>
      </c>
      <c r="B27200" t="s">
        <v>124</v>
      </c>
      <c r="C27200" t="s">
        <v>9</v>
      </c>
      <c r="D27200">
        <v>17</v>
      </c>
      <c r="E27200">
        <v>1</v>
      </c>
      <c r="F27200">
        <v>69714</v>
      </c>
    </row>
    <row r="27201" spans="1:6" x14ac:dyDescent="0.25">
      <c r="A27201" t="s">
        <v>433</v>
      </c>
      <c r="B27201" t="s">
        <v>123</v>
      </c>
      <c r="C27201" t="s">
        <v>9</v>
      </c>
      <c r="D27201">
        <v>17</v>
      </c>
      <c r="E27201">
        <v>1</v>
      </c>
      <c r="F27201">
        <v>69716</v>
      </c>
    </row>
    <row r="27202" spans="1:6" x14ac:dyDescent="0.25">
      <c r="A27202" t="s">
        <v>432</v>
      </c>
      <c r="B27202" t="s">
        <v>156</v>
      </c>
      <c r="C27202" t="s">
        <v>9</v>
      </c>
      <c r="D27202">
        <v>17</v>
      </c>
      <c r="E27202">
        <v>0</v>
      </c>
      <c r="F27202">
        <v>69720</v>
      </c>
    </row>
    <row r="27203" spans="1:6" x14ac:dyDescent="0.25">
      <c r="A27203" t="s">
        <v>432</v>
      </c>
      <c r="B27203" t="s">
        <v>155</v>
      </c>
      <c r="C27203" t="s">
        <v>9</v>
      </c>
      <c r="D27203">
        <v>17</v>
      </c>
      <c r="E27203">
        <v>0</v>
      </c>
      <c r="F27203">
        <v>69722</v>
      </c>
    </row>
    <row r="27204" spans="1:6" x14ac:dyDescent="0.25">
      <c r="A27204" t="s">
        <v>432</v>
      </c>
      <c r="B27204" t="s">
        <v>154</v>
      </c>
      <c r="C27204" t="s">
        <v>9</v>
      </c>
      <c r="D27204">
        <v>17</v>
      </c>
      <c r="E27204">
        <v>0</v>
      </c>
      <c r="F27204">
        <v>69724</v>
      </c>
    </row>
    <row r="27205" spans="1:6" x14ac:dyDescent="0.25">
      <c r="A27205" t="s">
        <v>432</v>
      </c>
      <c r="B27205" t="s">
        <v>153</v>
      </c>
      <c r="C27205" t="s">
        <v>9</v>
      </c>
      <c r="D27205">
        <v>17</v>
      </c>
      <c r="E27205">
        <v>0</v>
      </c>
      <c r="F27205">
        <v>69726</v>
      </c>
    </row>
    <row r="27206" spans="1:6" x14ac:dyDescent="0.25">
      <c r="A27206" t="s">
        <v>432</v>
      </c>
      <c r="B27206" t="s">
        <v>152</v>
      </c>
      <c r="C27206" t="s">
        <v>9</v>
      </c>
      <c r="D27206">
        <v>17</v>
      </c>
      <c r="E27206">
        <v>0</v>
      </c>
      <c r="F27206">
        <v>69728</v>
      </c>
    </row>
    <row r="27207" spans="1:6" x14ac:dyDescent="0.25">
      <c r="A27207" t="s">
        <v>432</v>
      </c>
      <c r="B27207" t="s">
        <v>151</v>
      </c>
      <c r="C27207" t="s">
        <v>9</v>
      </c>
      <c r="D27207">
        <v>17</v>
      </c>
      <c r="E27207">
        <v>1</v>
      </c>
      <c r="F27207">
        <v>69730</v>
      </c>
    </row>
    <row r="27208" spans="1:6" x14ac:dyDescent="0.25">
      <c r="A27208" t="s">
        <v>432</v>
      </c>
      <c r="B27208" t="s">
        <v>150</v>
      </c>
      <c r="C27208" t="s">
        <v>9</v>
      </c>
      <c r="D27208">
        <v>17</v>
      </c>
      <c r="E27208">
        <v>2</v>
      </c>
      <c r="F27208">
        <v>69732</v>
      </c>
    </row>
    <row r="27209" spans="1:6" x14ac:dyDescent="0.25">
      <c r="A27209" t="s">
        <v>432</v>
      </c>
      <c r="B27209" t="s">
        <v>149</v>
      </c>
      <c r="C27209" t="s">
        <v>9</v>
      </c>
      <c r="D27209">
        <v>17</v>
      </c>
      <c r="E27209">
        <v>0</v>
      </c>
      <c r="F27209">
        <v>69734</v>
      </c>
    </row>
    <row r="27210" spans="1:6" x14ac:dyDescent="0.25">
      <c r="A27210" t="s">
        <v>432</v>
      </c>
      <c r="B27210" t="s">
        <v>148</v>
      </c>
      <c r="C27210" t="s">
        <v>9</v>
      </c>
      <c r="D27210">
        <v>17</v>
      </c>
      <c r="E27210">
        <v>0</v>
      </c>
      <c r="F27210">
        <v>69736</v>
      </c>
    </row>
    <row r="27211" spans="1:6" x14ac:dyDescent="0.25">
      <c r="A27211" t="s">
        <v>432</v>
      </c>
      <c r="B27211" t="s">
        <v>147</v>
      </c>
      <c r="C27211" t="s">
        <v>9</v>
      </c>
      <c r="D27211">
        <v>17</v>
      </c>
      <c r="E27211">
        <v>0</v>
      </c>
      <c r="F27211">
        <v>69738</v>
      </c>
    </row>
    <row r="27212" spans="1:6" x14ac:dyDescent="0.25">
      <c r="A27212" t="s">
        <v>432</v>
      </c>
      <c r="B27212" t="s">
        <v>146</v>
      </c>
      <c r="C27212" t="s">
        <v>9</v>
      </c>
      <c r="D27212">
        <v>17</v>
      </c>
      <c r="E27212">
        <v>0</v>
      </c>
      <c r="F27212">
        <v>69740</v>
      </c>
    </row>
    <row r="27213" spans="1:6" x14ac:dyDescent="0.25">
      <c r="A27213" t="s">
        <v>432</v>
      </c>
      <c r="B27213" t="s">
        <v>145</v>
      </c>
      <c r="C27213" t="s">
        <v>9</v>
      </c>
      <c r="D27213">
        <v>17</v>
      </c>
      <c r="E27213">
        <v>0</v>
      </c>
      <c r="F27213">
        <v>69742</v>
      </c>
    </row>
    <row r="27214" spans="1:6" x14ac:dyDescent="0.25">
      <c r="A27214" t="s">
        <v>432</v>
      </c>
      <c r="B27214" t="s">
        <v>144</v>
      </c>
      <c r="C27214" t="s">
        <v>9</v>
      </c>
      <c r="D27214">
        <v>17</v>
      </c>
      <c r="E27214">
        <v>0</v>
      </c>
      <c r="F27214">
        <v>69744</v>
      </c>
    </row>
    <row r="27215" spans="1:6" x14ac:dyDescent="0.25">
      <c r="A27215" t="s">
        <v>432</v>
      </c>
      <c r="B27215" t="s">
        <v>143</v>
      </c>
      <c r="C27215" t="s">
        <v>9</v>
      </c>
      <c r="D27215">
        <v>17</v>
      </c>
      <c r="E27215">
        <v>1</v>
      </c>
      <c r="F27215">
        <v>69746</v>
      </c>
    </row>
    <row r="27216" spans="1:6" x14ac:dyDescent="0.25">
      <c r="A27216" t="s">
        <v>432</v>
      </c>
      <c r="B27216" t="s">
        <v>142</v>
      </c>
      <c r="C27216" t="s">
        <v>9</v>
      </c>
      <c r="D27216">
        <v>17</v>
      </c>
      <c r="E27216">
        <v>0</v>
      </c>
      <c r="F27216">
        <v>69748</v>
      </c>
    </row>
    <row r="27217" spans="1:6" x14ac:dyDescent="0.25">
      <c r="A27217" t="s">
        <v>432</v>
      </c>
      <c r="B27217" t="s">
        <v>141</v>
      </c>
      <c r="C27217" t="s">
        <v>9</v>
      </c>
      <c r="D27217">
        <v>17</v>
      </c>
      <c r="E27217">
        <v>0</v>
      </c>
      <c r="F27217">
        <v>69750</v>
      </c>
    </row>
    <row r="27218" spans="1:6" x14ac:dyDescent="0.25">
      <c r="A27218" t="s">
        <v>432</v>
      </c>
      <c r="B27218" t="s">
        <v>140</v>
      </c>
      <c r="C27218" t="s">
        <v>9</v>
      </c>
      <c r="D27218">
        <v>17</v>
      </c>
      <c r="E27218">
        <v>0</v>
      </c>
      <c r="F27218">
        <v>69752</v>
      </c>
    </row>
    <row r="27219" spans="1:6" x14ac:dyDescent="0.25">
      <c r="A27219" t="s">
        <v>432</v>
      </c>
      <c r="B27219" t="s">
        <v>139</v>
      </c>
      <c r="C27219" t="s">
        <v>9</v>
      </c>
      <c r="D27219">
        <v>17</v>
      </c>
      <c r="E27219">
        <v>1</v>
      </c>
      <c r="F27219">
        <v>69754</v>
      </c>
    </row>
    <row r="27220" spans="1:6" x14ac:dyDescent="0.25">
      <c r="A27220" t="s">
        <v>432</v>
      </c>
      <c r="B27220" t="s">
        <v>138</v>
      </c>
      <c r="C27220" t="s">
        <v>9</v>
      </c>
      <c r="D27220">
        <v>17</v>
      </c>
      <c r="E27220">
        <v>0</v>
      </c>
      <c r="F27220">
        <v>69756</v>
      </c>
    </row>
    <row r="27221" spans="1:6" x14ac:dyDescent="0.25">
      <c r="A27221" t="s">
        <v>432</v>
      </c>
      <c r="B27221" t="s">
        <v>137</v>
      </c>
      <c r="C27221" t="s">
        <v>9</v>
      </c>
      <c r="D27221">
        <v>17</v>
      </c>
      <c r="E27221">
        <v>0</v>
      </c>
      <c r="F27221">
        <v>69758</v>
      </c>
    </row>
    <row r="27222" spans="1:6" x14ac:dyDescent="0.25">
      <c r="A27222" t="s">
        <v>432</v>
      </c>
      <c r="B27222" t="s">
        <v>136</v>
      </c>
      <c r="C27222" t="s">
        <v>9</v>
      </c>
      <c r="D27222">
        <v>17</v>
      </c>
      <c r="E27222">
        <v>1</v>
      </c>
      <c r="F27222">
        <v>69760</v>
      </c>
    </row>
    <row r="27223" spans="1:6" x14ac:dyDescent="0.25">
      <c r="A27223" t="s">
        <v>432</v>
      </c>
      <c r="B27223" t="s">
        <v>135</v>
      </c>
      <c r="C27223" t="s">
        <v>9</v>
      </c>
      <c r="D27223">
        <v>17</v>
      </c>
      <c r="E27223">
        <v>0</v>
      </c>
      <c r="F27223">
        <v>69762</v>
      </c>
    </row>
    <row r="27224" spans="1:6" x14ac:dyDescent="0.25">
      <c r="A27224" t="s">
        <v>432</v>
      </c>
      <c r="B27224" t="s">
        <v>134</v>
      </c>
      <c r="C27224" t="s">
        <v>9</v>
      </c>
      <c r="D27224">
        <v>17</v>
      </c>
      <c r="E27224">
        <v>0</v>
      </c>
      <c r="F27224">
        <v>69764</v>
      </c>
    </row>
    <row r="27225" spans="1:6" x14ac:dyDescent="0.25">
      <c r="A27225" t="s">
        <v>432</v>
      </c>
      <c r="B27225" t="s">
        <v>133</v>
      </c>
      <c r="C27225" t="s">
        <v>9</v>
      </c>
      <c r="D27225">
        <v>17</v>
      </c>
      <c r="E27225">
        <v>0</v>
      </c>
      <c r="F27225">
        <v>69766</v>
      </c>
    </row>
    <row r="27226" spans="1:6" x14ac:dyDescent="0.25">
      <c r="A27226" t="s">
        <v>432</v>
      </c>
      <c r="B27226" t="s">
        <v>132</v>
      </c>
      <c r="C27226" t="s">
        <v>9</v>
      </c>
      <c r="D27226">
        <v>17</v>
      </c>
      <c r="E27226">
        <v>0</v>
      </c>
      <c r="F27226">
        <v>69768</v>
      </c>
    </row>
    <row r="27227" spans="1:6" x14ac:dyDescent="0.25">
      <c r="A27227" t="s">
        <v>432</v>
      </c>
      <c r="B27227" t="s">
        <v>131</v>
      </c>
      <c r="C27227" t="s">
        <v>9</v>
      </c>
      <c r="D27227">
        <v>17</v>
      </c>
      <c r="E27227">
        <v>0</v>
      </c>
      <c r="F27227">
        <v>69770</v>
      </c>
    </row>
    <row r="27228" spans="1:6" x14ac:dyDescent="0.25">
      <c r="A27228" t="s">
        <v>432</v>
      </c>
      <c r="B27228" t="s">
        <v>130</v>
      </c>
      <c r="C27228" t="s">
        <v>9</v>
      </c>
      <c r="D27228">
        <v>17</v>
      </c>
      <c r="E27228">
        <v>0</v>
      </c>
      <c r="F27228">
        <v>69772</v>
      </c>
    </row>
    <row r="27229" spans="1:6" x14ac:dyDescent="0.25">
      <c r="A27229" t="s">
        <v>432</v>
      </c>
      <c r="B27229" t="s">
        <v>129</v>
      </c>
      <c r="C27229" t="s">
        <v>9</v>
      </c>
      <c r="D27229">
        <v>17</v>
      </c>
      <c r="E27229">
        <v>0</v>
      </c>
      <c r="F27229">
        <v>69774</v>
      </c>
    </row>
    <row r="27230" spans="1:6" x14ac:dyDescent="0.25">
      <c r="A27230" t="s">
        <v>432</v>
      </c>
      <c r="B27230" t="s">
        <v>128</v>
      </c>
      <c r="C27230" t="s">
        <v>9</v>
      </c>
      <c r="D27230">
        <v>17</v>
      </c>
      <c r="E27230">
        <v>0</v>
      </c>
      <c r="F27230">
        <v>69776</v>
      </c>
    </row>
    <row r="27231" spans="1:6" x14ac:dyDescent="0.25">
      <c r="A27231" t="s">
        <v>432</v>
      </c>
      <c r="B27231" t="s">
        <v>127</v>
      </c>
      <c r="C27231" t="s">
        <v>9</v>
      </c>
      <c r="D27231">
        <v>17</v>
      </c>
      <c r="E27231">
        <v>0</v>
      </c>
      <c r="F27231">
        <v>69778</v>
      </c>
    </row>
    <row r="27232" spans="1:6" x14ac:dyDescent="0.25">
      <c r="A27232" t="s">
        <v>432</v>
      </c>
      <c r="B27232" t="s">
        <v>126</v>
      </c>
      <c r="C27232" t="s">
        <v>9</v>
      </c>
      <c r="D27232">
        <v>17</v>
      </c>
      <c r="E27232">
        <v>0</v>
      </c>
      <c r="F27232">
        <v>69780</v>
      </c>
    </row>
    <row r="27233" spans="1:6" x14ac:dyDescent="0.25">
      <c r="A27233" t="s">
        <v>432</v>
      </c>
      <c r="B27233" t="s">
        <v>125</v>
      </c>
      <c r="C27233" t="s">
        <v>9</v>
      </c>
      <c r="D27233">
        <v>17</v>
      </c>
      <c r="E27233">
        <v>0</v>
      </c>
      <c r="F27233">
        <v>69782</v>
      </c>
    </row>
    <row r="27234" spans="1:6" x14ac:dyDescent="0.25">
      <c r="A27234" t="s">
        <v>432</v>
      </c>
      <c r="B27234" t="s">
        <v>124</v>
      </c>
      <c r="C27234" t="s">
        <v>9</v>
      </c>
      <c r="D27234">
        <v>17</v>
      </c>
      <c r="E27234">
        <v>0</v>
      </c>
      <c r="F27234">
        <v>69784</v>
      </c>
    </row>
    <row r="27235" spans="1:6" x14ac:dyDescent="0.25">
      <c r="A27235" t="s">
        <v>432</v>
      </c>
      <c r="B27235" t="s">
        <v>123</v>
      </c>
      <c r="C27235" t="s">
        <v>9</v>
      </c>
      <c r="D27235">
        <v>17</v>
      </c>
      <c r="E27235">
        <v>1</v>
      </c>
      <c r="F27235">
        <v>69786</v>
      </c>
    </row>
    <row r="27236" spans="1:6" x14ac:dyDescent="0.25">
      <c r="A27236" t="s">
        <v>431</v>
      </c>
      <c r="B27236" t="s">
        <v>156</v>
      </c>
      <c r="C27236" t="s">
        <v>9</v>
      </c>
      <c r="D27236">
        <v>17</v>
      </c>
      <c r="E27236">
        <v>0</v>
      </c>
      <c r="F27236">
        <v>69790</v>
      </c>
    </row>
    <row r="27237" spans="1:6" x14ac:dyDescent="0.25">
      <c r="A27237" t="s">
        <v>431</v>
      </c>
      <c r="B27237" t="s">
        <v>155</v>
      </c>
      <c r="C27237" t="s">
        <v>9</v>
      </c>
      <c r="D27237">
        <v>17</v>
      </c>
      <c r="E27237">
        <v>0</v>
      </c>
      <c r="F27237">
        <v>69792</v>
      </c>
    </row>
    <row r="27238" spans="1:6" x14ac:dyDescent="0.25">
      <c r="A27238" t="s">
        <v>431</v>
      </c>
      <c r="B27238" t="s">
        <v>154</v>
      </c>
      <c r="C27238" t="s">
        <v>9</v>
      </c>
      <c r="D27238">
        <v>17</v>
      </c>
      <c r="E27238">
        <v>0</v>
      </c>
      <c r="F27238">
        <v>69794</v>
      </c>
    </row>
    <row r="27239" spans="1:6" x14ac:dyDescent="0.25">
      <c r="A27239" t="s">
        <v>431</v>
      </c>
      <c r="B27239" t="s">
        <v>153</v>
      </c>
      <c r="C27239" t="s">
        <v>9</v>
      </c>
      <c r="D27239">
        <v>17</v>
      </c>
      <c r="E27239">
        <v>0</v>
      </c>
      <c r="F27239">
        <v>69796</v>
      </c>
    </row>
    <row r="27240" spans="1:6" x14ac:dyDescent="0.25">
      <c r="A27240" t="s">
        <v>431</v>
      </c>
      <c r="B27240" t="s">
        <v>152</v>
      </c>
      <c r="C27240" t="s">
        <v>9</v>
      </c>
      <c r="D27240">
        <v>17</v>
      </c>
      <c r="E27240">
        <v>0</v>
      </c>
      <c r="F27240">
        <v>69798</v>
      </c>
    </row>
    <row r="27241" spans="1:6" x14ac:dyDescent="0.25">
      <c r="A27241" t="s">
        <v>431</v>
      </c>
      <c r="B27241" t="s">
        <v>151</v>
      </c>
      <c r="C27241" t="s">
        <v>9</v>
      </c>
      <c r="D27241">
        <v>17</v>
      </c>
      <c r="E27241">
        <v>0</v>
      </c>
      <c r="F27241">
        <v>69800</v>
      </c>
    </row>
    <row r="27242" spans="1:6" x14ac:dyDescent="0.25">
      <c r="A27242" t="s">
        <v>431</v>
      </c>
      <c r="B27242" t="s">
        <v>150</v>
      </c>
      <c r="C27242" t="s">
        <v>9</v>
      </c>
      <c r="D27242">
        <v>17</v>
      </c>
      <c r="E27242">
        <v>0</v>
      </c>
      <c r="F27242">
        <v>69802</v>
      </c>
    </row>
    <row r="27243" spans="1:6" x14ac:dyDescent="0.25">
      <c r="A27243" t="s">
        <v>431</v>
      </c>
      <c r="B27243" t="s">
        <v>149</v>
      </c>
      <c r="C27243" t="s">
        <v>9</v>
      </c>
      <c r="D27243">
        <v>17</v>
      </c>
      <c r="E27243">
        <v>0</v>
      </c>
      <c r="F27243">
        <v>69804</v>
      </c>
    </row>
    <row r="27244" spans="1:6" x14ac:dyDescent="0.25">
      <c r="A27244" t="s">
        <v>431</v>
      </c>
      <c r="B27244" t="s">
        <v>148</v>
      </c>
      <c r="C27244" t="s">
        <v>9</v>
      </c>
      <c r="D27244">
        <v>17</v>
      </c>
      <c r="E27244">
        <v>0</v>
      </c>
      <c r="F27244">
        <v>69806</v>
      </c>
    </row>
    <row r="27245" spans="1:6" x14ac:dyDescent="0.25">
      <c r="A27245" t="s">
        <v>431</v>
      </c>
      <c r="B27245" t="s">
        <v>147</v>
      </c>
      <c r="C27245" t="s">
        <v>9</v>
      </c>
      <c r="D27245">
        <v>17</v>
      </c>
      <c r="E27245">
        <v>0</v>
      </c>
      <c r="F27245">
        <v>69808</v>
      </c>
    </row>
    <row r="27246" spans="1:6" x14ac:dyDescent="0.25">
      <c r="A27246" t="s">
        <v>431</v>
      </c>
      <c r="B27246" t="s">
        <v>146</v>
      </c>
      <c r="C27246" t="s">
        <v>9</v>
      </c>
      <c r="D27246">
        <v>17</v>
      </c>
      <c r="E27246">
        <v>0</v>
      </c>
      <c r="F27246">
        <v>69810</v>
      </c>
    </row>
    <row r="27247" spans="1:6" x14ac:dyDescent="0.25">
      <c r="A27247" t="s">
        <v>431</v>
      </c>
      <c r="B27247" t="s">
        <v>145</v>
      </c>
      <c r="C27247" t="s">
        <v>9</v>
      </c>
      <c r="D27247">
        <v>17</v>
      </c>
      <c r="E27247">
        <v>0</v>
      </c>
      <c r="F27247">
        <v>69812</v>
      </c>
    </row>
    <row r="27248" spans="1:6" x14ac:dyDescent="0.25">
      <c r="A27248" t="s">
        <v>431</v>
      </c>
      <c r="B27248" t="s">
        <v>144</v>
      </c>
      <c r="C27248" t="s">
        <v>9</v>
      </c>
      <c r="D27248">
        <v>17</v>
      </c>
      <c r="E27248">
        <v>0</v>
      </c>
      <c r="F27248">
        <v>69814</v>
      </c>
    </row>
    <row r="27249" spans="1:6" x14ac:dyDescent="0.25">
      <c r="A27249" t="s">
        <v>431</v>
      </c>
      <c r="B27249" t="s">
        <v>143</v>
      </c>
      <c r="C27249" t="s">
        <v>9</v>
      </c>
      <c r="D27249">
        <v>17</v>
      </c>
      <c r="E27249">
        <v>0</v>
      </c>
      <c r="F27249">
        <v>69816</v>
      </c>
    </row>
    <row r="27250" spans="1:6" x14ac:dyDescent="0.25">
      <c r="A27250" t="s">
        <v>431</v>
      </c>
      <c r="B27250" t="s">
        <v>142</v>
      </c>
      <c r="C27250" t="s">
        <v>9</v>
      </c>
      <c r="D27250">
        <v>17</v>
      </c>
      <c r="E27250">
        <v>0</v>
      </c>
      <c r="F27250">
        <v>69818</v>
      </c>
    </row>
    <row r="27251" spans="1:6" x14ac:dyDescent="0.25">
      <c r="A27251" t="s">
        <v>431</v>
      </c>
      <c r="B27251" t="s">
        <v>141</v>
      </c>
      <c r="C27251" t="s">
        <v>9</v>
      </c>
      <c r="D27251">
        <v>17</v>
      </c>
      <c r="E27251">
        <v>0</v>
      </c>
      <c r="F27251">
        <v>69820</v>
      </c>
    </row>
    <row r="27252" spans="1:6" x14ac:dyDescent="0.25">
      <c r="A27252" t="s">
        <v>431</v>
      </c>
      <c r="B27252" t="s">
        <v>140</v>
      </c>
      <c r="C27252" t="s">
        <v>9</v>
      </c>
      <c r="D27252">
        <v>17</v>
      </c>
      <c r="E27252">
        <v>2</v>
      </c>
      <c r="F27252">
        <v>69822</v>
      </c>
    </row>
    <row r="27253" spans="1:6" x14ac:dyDescent="0.25">
      <c r="A27253" t="s">
        <v>431</v>
      </c>
      <c r="B27253" t="s">
        <v>139</v>
      </c>
      <c r="C27253" t="s">
        <v>9</v>
      </c>
      <c r="D27253">
        <v>17</v>
      </c>
      <c r="E27253">
        <v>2</v>
      </c>
      <c r="F27253">
        <v>69824</v>
      </c>
    </row>
    <row r="27254" spans="1:6" x14ac:dyDescent="0.25">
      <c r="A27254" t="s">
        <v>431</v>
      </c>
      <c r="B27254" t="s">
        <v>138</v>
      </c>
      <c r="C27254" t="s">
        <v>9</v>
      </c>
      <c r="D27254">
        <v>17</v>
      </c>
      <c r="E27254">
        <v>1</v>
      </c>
      <c r="F27254">
        <v>69826</v>
      </c>
    </row>
    <row r="27255" spans="1:6" x14ac:dyDescent="0.25">
      <c r="A27255" t="s">
        <v>431</v>
      </c>
      <c r="B27255" t="s">
        <v>137</v>
      </c>
      <c r="C27255" t="s">
        <v>9</v>
      </c>
      <c r="D27255">
        <v>17</v>
      </c>
      <c r="E27255">
        <v>0</v>
      </c>
      <c r="F27255">
        <v>69828</v>
      </c>
    </row>
    <row r="27256" spans="1:6" x14ac:dyDescent="0.25">
      <c r="A27256" t="s">
        <v>431</v>
      </c>
      <c r="B27256" t="s">
        <v>136</v>
      </c>
      <c r="C27256" t="s">
        <v>9</v>
      </c>
      <c r="D27256">
        <v>17</v>
      </c>
      <c r="E27256">
        <v>0</v>
      </c>
      <c r="F27256">
        <v>69830</v>
      </c>
    </row>
    <row r="27257" spans="1:6" x14ac:dyDescent="0.25">
      <c r="A27257" t="s">
        <v>431</v>
      </c>
      <c r="B27257" t="s">
        <v>135</v>
      </c>
      <c r="C27257" t="s">
        <v>9</v>
      </c>
      <c r="D27257">
        <v>17</v>
      </c>
      <c r="E27257">
        <v>0</v>
      </c>
      <c r="F27257">
        <v>69832</v>
      </c>
    </row>
    <row r="27258" spans="1:6" x14ac:dyDescent="0.25">
      <c r="A27258" t="s">
        <v>431</v>
      </c>
      <c r="B27258" t="s">
        <v>134</v>
      </c>
      <c r="C27258" t="s">
        <v>9</v>
      </c>
      <c r="D27258">
        <v>17</v>
      </c>
      <c r="E27258">
        <v>0</v>
      </c>
      <c r="F27258">
        <v>69834</v>
      </c>
    </row>
    <row r="27259" spans="1:6" x14ac:dyDescent="0.25">
      <c r="A27259" t="s">
        <v>431</v>
      </c>
      <c r="B27259" t="s">
        <v>133</v>
      </c>
      <c r="C27259" t="s">
        <v>9</v>
      </c>
      <c r="D27259">
        <v>17</v>
      </c>
      <c r="E27259">
        <v>0</v>
      </c>
      <c r="F27259">
        <v>69836</v>
      </c>
    </row>
    <row r="27260" spans="1:6" x14ac:dyDescent="0.25">
      <c r="A27260" t="s">
        <v>431</v>
      </c>
      <c r="B27260" t="s">
        <v>132</v>
      </c>
      <c r="C27260" t="s">
        <v>9</v>
      </c>
      <c r="D27260">
        <v>17</v>
      </c>
      <c r="E27260">
        <v>0</v>
      </c>
      <c r="F27260">
        <v>69838</v>
      </c>
    </row>
    <row r="27261" spans="1:6" x14ac:dyDescent="0.25">
      <c r="A27261" t="s">
        <v>431</v>
      </c>
      <c r="B27261" t="s">
        <v>131</v>
      </c>
      <c r="C27261" t="s">
        <v>9</v>
      </c>
      <c r="D27261">
        <v>17</v>
      </c>
      <c r="E27261">
        <v>0</v>
      </c>
      <c r="F27261">
        <v>69840</v>
      </c>
    </row>
    <row r="27262" spans="1:6" x14ac:dyDescent="0.25">
      <c r="A27262" t="s">
        <v>431</v>
      </c>
      <c r="B27262" t="s">
        <v>130</v>
      </c>
      <c r="C27262" t="s">
        <v>9</v>
      </c>
      <c r="D27262">
        <v>17</v>
      </c>
      <c r="E27262">
        <v>0</v>
      </c>
      <c r="F27262">
        <v>69842</v>
      </c>
    </row>
    <row r="27263" spans="1:6" x14ac:dyDescent="0.25">
      <c r="A27263" t="s">
        <v>431</v>
      </c>
      <c r="B27263" t="s">
        <v>129</v>
      </c>
      <c r="C27263" t="s">
        <v>9</v>
      </c>
      <c r="D27263">
        <v>17</v>
      </c>
      <c r="E27263">
        <v>0</v>
      </c>
      <c r="F27263">
        <v>69844</v>
      </c>
    </row>
    <row r="27264" spans="1:6" x14ac:dyDescent="0.25">
      <c r="A27264" t="s">
        <v>431</v>
      </c>
      <c r="B27264" t="s">
        <v>128</v>
      </c>
      <c r="C27264" t="s">
        <v>9</v>
      </c>
      <c r="D27264">
        <v>17</v>
      </c>
      <c r="E27264">
        <v>0</v>
      </c>
      <c r="F27264">
        <v>69846</v>
      </c>
    </row>
    <row r="27265" spans="1:6" x14ac:dyDescent="0.25">
      <c r="A27265" t="s">
        <v>431</v>
      </c>
      <c r="B27265" t="s">
        <v>127</v>
      </c>
      <c r="C27265" t="s">
        <v>9</v>
      </c>
      <c r="D27265">
        <v>17</v>
      </c>
      <c r="E27265">
        <v>0</v>
      </c>
      <c r="F27265">
        <v>69848</v>
      </c>
    </row>
    <row r="27266" spans="1:6" x14ac:dyDescent="0.25">
      <c r="A27266" t="s">
        <v>431</v>
      </c>
      <c r="B27266" t="s">
        <v>126</v>
      </c>
      <c r="C27266" t="s">
        <v>9</v>
      </c>
      <c r="D27266">
        <v>17</v>
      </c>
      <c r="E27266">
        <v>0</v>
      </c>
      <c r="F27266">
        <v>69850</v>
      </c>
    </row>
    <row r="27267" spans="1:6" x14ac:dyDescent="0.25">
      <c r="A27267" t="s">
        <v>431</v>
      </c>
      <c r="B27267" t="s">
        <v>125</v>
      </c>
      <c r="C27267" t="s">
        <v>9</v>
      </c>
      <c r="D27267">
        <v>17</v>
      </c>
      <c r="E27267">
        <v>0</v>
      </c>
      <c r="F27267">
        <v>69852</v>
      </c>
    </row>
    <row r="27268" spans="1:6" x14ac:dyDescent="0.25">
      <c r="A27268" t="s">
        <v>431</v>
      </c>
      <c r="B27268" t="s">
        <v>124</v>
      </c>
      <c r="C27268" t="s">
        <v>9</v>
      </c>
      <c r="D27268">
        <v>17</v>
      </c>
      <c r="E27268">
        <v>0</v>
      </c>
      <c r="F27268">
        <v>69854</v>
      </c>
    </row>
    <row r="27269" spans="1:6" x14ac:dyDescent="0.25">
      <c r="A27269" t="s">
        <v>431</v>
      </c>
      <c r="B27269" t="s">
        <v>123</v>
      </c>
      <c r="C27269" t="s">
        <v>9</v>
      </c>
      <c r="D27269">
        <v>17</v>
      </c>
      <c r="E27269">
        <v>0</v>
      </c>
      <c r="F27269">
        <v>69856</v>
      </c>
    </row>
    <row r="27270" spans="1:6" x14ac:dyDescent="0.25">
      <c r="A27270" t="s">
        <v>430</v>
      </c>
      <c r="B27270" t="s">
        <v>156</v>
      </c>
      <c r="C27270" t="s">
        <v>9</v>
      </c>
      <c r="D27270">
        <v>17</v>
      </c>
      <c r="E27270">
        <v>0</v>
      </c>
      <c r="F27270">
        <v>69860</v>
      </c>
    </row>
    <row r="27271" spans="1:6" x14ac:dyDescent="0.25">
      <c r="A27271" t="s">
        <v>430</v>
      </c>
      <c r="B27271" t="s">
        <v>155</v>
      </c>
      <c r="C27271" t="s">
        <v>9</v>
      </c>
      <c r="D27271">
        <v>17</v>
      </c>
      <c r="E27271">
        <v>0</v>
      </c>
      <c r="F27271">
        <v>69862</v>
      </c>
    </row>
    <row r="27272" spans="1:6" x14ac:dyDescent="0.25">
      <c r="A27272" t="s">
        <v>430</v>
      </c>
      <c r="B27272" t="s">
        <v>154</v>
      </c>
      <c r="C27272" t="s">
        <v>9</v>
      </c>
      <c r="D27272">
        <v>17</v>
      </c>
      <c r="E27272">
        <v>0</v>
      </c>
      <c r="F27272">
        <v>69864</v>
      </c>
    </row>
    <row r="27273" spans="1:6" x14ac:dyDescent="0.25">
      <c r="A27273" t="s">
        <v>430</v>
      </c>
      <c r="B27273" t="s">
        <v>153</v>
      </c>
      <c r="C27273" t="s">
        <v>9</v>
      </c>
      <c r="D27273">
        <v>17</v>
      </c>
      <c r="E27273">
        <v>0</v>
      </c>
      <c r="F27273">
        <v>69866</v>
      </c>
    </row>
    <row r="27274" spans="1:6" x14ac:dyDescent="0.25">
      <c r="A27274" t="s">
        <v>430</v>
      </c>
      <c r="B27274" t="s">
        <v>152</v>
      </c>
      <c r="C27274" t="s">
        <v>9</v>
      </c>
      <c r="D27274">
        <v>17</v>
      </c>
      <c r="E27274">
        <v>0</v>
      </c>
      <c r="F27274">
        <v>69868</v>
      </c>
    </row>
    <row r="27275" spans="1:6" x14ac:dyDescent="0.25">
      <c r="A27275" t="s">
        <v>430</v>
      </c>
      <c r="B27275" t="s">
        <v>151</v>
      </c>
      <c r="C27275" t="s">
        <v>9</v>
      </c>
      <c r="D27275">
        <v>17</v>
      </c>
      <c r="E27275">
        <v>0</v>
      </c>
      <c r="F27275">
        <v>69870</v>
      </c>
    </row>
    <row r="27276" spans="1:6" x14ac:dyDescent="0.25">
      <c r="A27276" t="s">
        <v>430</v>
      </c>
      <c r="B27276" t="s">
        <v>150</v>
      </c>
      <c r="C27276" t="s">
        <v>9</v>
      </c>
      <c r="D27276">
        <v>17</v>
      </c>
      <c r="E27276">
        <v>0</v>
      </c>
      <c r="F27276">
        <v>69872</v>
      </c>
    </row>
    <row r="27277" spans="1:6" x14ac:dyDescent="0.25">
      <c r="A27277" t="s">
        <v>430</v>
      </c>
      <c r="B27277" t="s">
        <v>149</v>
      </c>
      <c r="C27277" t="s">
        <v>9</v>
      </c>
      <c r="D27277">
        <v>17</v>
      </c>
      <c r="E27277">
        <v>2</v>
      </c>
      <c r="F27277">
        <v>69874</v>
      </c>
    </row>
    <row r="27278" spans="1:6" x14ac:dyDescent="0.25">
      <c r="A27278" t="s">
        <v>430</v>
      </c>
      <c r="B27278" t="s">
        <v>148</v>
      </c>
      <c r="C27278" t="s">
        <v>9</v>
      </c>
      <c r="D27278">
        <v>17</v>
      </c>
      <c r="E27278">
        <v>2</v>
      </c>
      <c r="F27278">
        <v>69876</v>
      </c>
    </row>
    <row r="27279" spans="1:6" x14ac:dyDescent="0.25">
      <c r="A27279" t="s">
        <v>430</v>
      </c>
      <c r="B27279" t="s">
        <v>147</v>
      </c>
      <c r="C27279" t="s">
        <v>9</v>
      </c>
      <c r="D27279">
        <v>17</v>
      </c>
      <c r="E27279">
        <v>0</v>
      </c>
      <c r="F27279">
        <v>69878</v>
      </c>
    </row>
    <row r="27280" spans="1:6" x14ac:dyDescent="0.25">
      <c r="A27280" t="s">
        <v>430</v>
      </c>
      <c r="B27280" t="s">
        <v>146</v>
      </c>
      <c r="C27280" t="s">
        <v>9</v>
      </c>
      <c r="D27280">
        <v>17</v>
      </c>
      <c r="E27280">
        <v>0</v>
      </c>
      <c r="F27280">
        <v>69880</v>
      </c>
    </row>
    <row r="27281" spans="1:6" x14ac:dyDescent="0.25">
      <c r="A27281" t="s">
        <v>430</v>
      </c>
      <c r="B27281" t="s">
        <v>145</v>
      </c>
      <c r="C27281" t="s">
        <v>9</v>
      </c>
      <c r="D27281">
        <v>17</v>
      </c>
      <c r="E27281">
        <v>0</v>
      </c>
      <c r="F27281">
        <v>69882</v>
      </c>
    </row>
    <row r="27282" spans="1:6" x14ac:dyDescent="0.25">
      <c r="A27282" t="s">
        <v>430</v>
      </c>
      <c r="B27282" t="s">
        <v>144</v>
      </c>
      <c r="C27282" t="s">
        <v>9</v>
      </c>
      <c r="D27282">
        <v>17</v>
      </c>
      <c r="E27282">
        <v>0</v>
      </c>
      <c r="F27282">
        <v>69884</v>
      </c>
    </row>
    <row r="27283" spans="1:6" x14ac:dyDescent="0.25">
      <c r="A27283" t="s">
        <v>430</v>
      </c>
      <c r="B27283" t="s">
        <v>143</v>
      </c>
      <c r="C27283" t="s">
        <v>9</v>
      </c>
      <c r="D27283">
        <v>17</v>
      </c>
      <c r="E27283">
        <v>2</v>
      </c>
      <c r="F27283">
        <v>69886</v>
      </c>
    </row>
    <row r="27284" spans="1:6" x14ac:dyDescent="0.25">
      <c r="A27284" t="s">
        <v>430</v>
      </c>
      <c r="B27284" t="s">
        <v>142</v>
      </c>
      <c r="C27284" t="s">
        <v>9</v>
      </c>
      <c r="D27284">
        <v>17</v>
      </c>
      <c r="E27284">
        <v>2</v>
      </c>
      <c r="F27284">
        <v>69888</v>
      </c>
    </row>
    <row r="27285" spans="1:6" x14ac:dyDescent="0.25">
      <c r="A27285" t="s">
        <v>430</v>
      </c>
      <c r="B27285" t="s">
        <v>141</v>
      </c>
      <c r="C27285" t="s">
        <v>9</v>
      </c>
      <c r="D27285">
        <v>17</v>
      </c>
      <c r="E27285">
        <v>0</v>
      </c>
      <c r="F27285">
        <v>69890</v>
      </c>
    </row>
    <row r="27286" spans="1:6" x14ac:dyDescent="0.25">
      <c r="A27286" t="s">
        <v>430</v>
      </c>
      <c r="B27286" t="s">
        <v>140</v>
      </c>
      <c r="C27286" t="s">
        <v>9</v>
      </c>
      <c r="D27286">
        <v>17</v>
      </c>
      <c r="E27286">
        <v>0</v>
      </c>
      <c r="F27286">
        <v>69892</v>
      </c>
    </row>
    <row r="27287" spans="1:6" x14ac:dyDescent="0.25">
      <c r="A27287" t="s">
        <v>430</v>
      </c>
      <c r="B27287" t="s">
        <v>139</v>
      </c>
      <c r="C27287" t="s">
        <v>9</v>
      </c>
      <c r="D27287">
        <v>17</v>
      </c>
      <c r="E27287">
        <v>2</v>
      </c>
      <c r="F27287">
        <v>69894</v>
      </c>
    </row>
    <row r="27288" spans="1:6" x14ac:dyDescent="0.25">
      <c r="A27288" t="s">
        <v>430</v>
      </c>
      <c r="B27288" t="s">
        <v>138</v>
      </c>
      <c r="C27288" t="s">
        <v>9</v>
      </c>
      <c r="D27288">
        <v>17</v>
      </c>
      <c r="E27288">
        <v>0</v>
      </c>
      <c r="F27288">
        <v>69896</v>
      </c>
    </row>
    <row r="27289" spans="1:6" x14ac:dyDescent="0.25">
      <c r="A27289" t="s">
        <v>430</v>
      </c>
      <c r="B27289" t="s">
        <v>137</v>
      </c>
      <c r="C27289" t="s">
        <v>9</v>
      </c>
      <c r="D27289">
        <v>17</v>
      </c>
      <c r="E27289">
        <v>1</v>
      </c>
      <c r="F27289">
        <v>69898</v>
      </c>
    </row>
    <row r="27290" spans="1:6" x14ac:dyDescent="0.25">
      <c r="A27290" t="s">
        <v>430</v>
      </c>
      <c r="B27290" t="s">
        <v>136</v>
      </c>
      <c r="C27290" t="s">
        <v>9</v>
      </c>
      <c r="D27290">
        <v>17</v>
      </c>
      <c r="E27290">
        <v>0</v>
      </c>
      <c r="F27290">
        <v>69900</v>
      </c>
    </row>
    <row r="27291" spans="1:6" x14ac:dyDescent="0.25">
      <c r="A27291" t="s">
        <v>430</v>
      </c>
      <c r="B27291" t="s">
        <v>135</v>
      </c>
      <c r="C27291" t="s">
        <v>9</v>
      </c>
      <c r="D27291">
        <v>17</v>
      </c>
      <c r="E27291">
        <v>0</v>
      </c>
      <c r="F27291">
        <v>69902</v>
      </c>
    </row>
    <row r="27292" spans="1:6" x14ac:dyDescent="0.25">
      <c r="A27292" t="s">
        <v>430</v>
      </c>
      <c r="B27292" t="s">
        <v>134</v>
      </c>
      <c r="C27292" t="s">
        <v>9</v>
      </c>
      <c r="D27292">
        <v>17</v>
      </c>
      <c r="E27292">
        <v>0</v>
      </c>
      <c r="F27292">
        <v>69904</v>
      </c>
    </row>
    <row r="27293" spans="1:6" x14ac:dyDescent="0.25">
      <c r="A27293" t="s">
        <v>430</v>
      </c>
      <c r="B27293" t="s">
        <v>133</v>
      </c>
      <c r="C27293" t="s">
        <v>9</v>
      </c>
      <c r="D27293">
        <v>17</v>
      </c>
      <c r="E27293">
        <v>1</v>
      </c>
      <c r="F27293">
        <v>69906</v>
      </c>
    </row>
    <row r="27294" spans="1:6" x14ac:dyDescent="0.25">
      <c r="A27294" t="s">
        <v>430</v>
      </c>
      <c r="B27294" t="s">
        <v>132</v>
      </c>
      <c r="C27294" t="s">
        <v>9</v>
      </c>
      <c r="D27294">
        <v>17</v>
      </c>
      <c r="E27294">
        <v>0</v>
      </c>
      <c r="F27294">
        <v>69908</v>
      </c>
    </row>
    <row r="27295" spans="1:6" x14ac:dyDescent="0.25">
      <c r="A27295" t="s">
        <v>430</v>
      </c>
      <c r="B27295" t="s">
        <v>131</v>
      </c>
      <c r="C27295" t="s">
        <v>9</v>
      </c>
      <c r="D27295">
        <v>17</v>
      </c>
      <c r="E27295">
        <v>0</v>
      </c>
      <c r="F27295">
        <v>69910</v>
      </c>
    </row>
    <row r="27296" spans="1:6" x14ac:dyDescent="0.25">
      <c r="A27296" t="s">
        <v>430</v>
      </c>
      <c r="B27296" t="s">
        <v>130</v>
      </c>
      <c r="C27296" t="s">
        <v>9</v>
      </c>
      <c r="D27296">
        <v>17</v>
      </c>
      <c r="E27296">
        <v>0</v>
      </c>
      <c r="F27296">
        <v>69912</v>
      </c>
    </row>
    <row r="27297" spans="1:6" x14ac:dyDescent="0.25">
      <c r="A27297" t="s">
        <v>430</v>
      </c>
      <c r="B27297" t="s">
        <v>129</v>
      </c>
      <c r="C27297" t="s">
        <v>9</v>
      </c>
      <c r="D27297">
        <v>17</v>
      </c>
      <c r="E27297">
        <v>0</v>
      </c>
      <c r="F27297">
        <v>69914</v>
      </c>
    </row>
    <row r="27298" spans="1:6" x14ac:dyDescent="0.25">
      <c r="A27298" t="s">
        <v>430</v>
      </c>
      <c r="B27298" t="s">
        <v>128</v>
      </c>
      <c r="C27298" t="s">
        <v>9</v>
      </c>
      <c r="D27298">
        <v>17</v>
      </c>
      <c r="E27298">
        <v>0</v>
      </c>
      <c r="F27298">
        <v>69916</v>
      </c>
    </row>
    <row r="27299" spans="1:6" x14ac:dyDescent="0.25">
      <c r="A27299" t="s">
        <v>430</v>
      </c>
      <c r="B27299" t="s">
        <v>127</v>
      </c>
      <c r="C27299" t="s">
        <v>9</v>
      </c>
      <c r="D27299">
        <v>17</v>
      </c>
      <c r="E27299">
        <v>0</v>
      </c>
      <c r="F27299">
        <v>69918</v>
      </c>
    </row>
    <row r="27300" spans="1:6" x14ac:dyDescent="0.25">
      <c r="A27300" t="s">
        <v>430</v>
      </c>
      <c r="B27300" t="s">
        <v>126</v>
      </c>
      <c r="C27300" t="s">
        <v>9</v>
      </c>
      <c r="D27300">
        <v>17</v>
      </c>
      <c r="E27300">
        <v>0</v>
      </c>
      <c r="F27300">
        <v>69920</v>
      </c>
    </row>
    <row r="27301" spans="1:6" x14ac:dyDescent="0.25">
      <c r="A27301" t="s">
        <v>430</v>
      </c>
      <c r="B27301" t="s">
        <v>125</v>
      </c>
      <c r="C27301" t="s">
        <v>9</v>
      </c>
      <c r="D27301">
        <v>17</v>
      </c>
      <c r="E27301">
        <v>0</v>
      </c>
      <c r="F27301">
        <v>69922</v>
      </c>
    </row>
    <row r="27302" spans="1:6" x14ac:dyDescent="0.25">
      <c r="A27302" t="s">
        <v>430</v>
      </c>
      <c r="B27302" t="s">
        <v>124</v>
      </c>
      <c r="C27302" t="s">
        <v>9</v>
      </c>
      <c r="D27302">
        <v>17</v>
      </c>
      <c r="E27302">
        <v>2</v>
      </c>
      <c r="F27302">
        <v>69924</v>
      </c>
    </row>
    <row r="27303" spans="1:6" x14ac:dyDescent="0.25">
      <c r="A27303" t="s">
        <v>430</v>
      </c>
      <c r="B27303" t="s">
        <v>123</v>
      </c>
      <c r="C27303" t="s">
        <v>9</v>
      </c>
      <c r="D27303">
        <v>17</v>
      </c>
      <c r="E27303">
        <v>7</v>
      </c>
      <c r="F27303">
        <v>69926</v>
      </c>
    </row>
    <row r="27304" spans="1:6" x14ac:dyDescent="0.25">
      <c r="A27304" t="s">
        <v>429</v>
      </c>
      <c r="B27304" t="s">
        <v>156</v>
      </c>
      <c r="C27304" t="s">
        <v>9</v>
      </c>
      <c r="D27304">
        <v>17</v>
      </c>
      <c r="E27304">
        <v>0</v>
      </c>
      <c r="F27304">
        <v>69930</v>
      </c>
    </row>
    <row r="27305" spans="1:6" x14ac:dyDescent="0.25">
      <c r="A27305" t="s">
        <v>429</v>
      </c>
      <c r="B27305" t="s">
        <v>155</v>
      </c>
      <c r="C27305" t="s">
        <v>9</v>
      </c>
      <c r="D27305">
        <v>17</v>
      </c>
      <c r="E27305">
        <v>0</v>
      </c>
      <c r="F27305">
        <v>69932</v>
      </c>
    </row>
    <row r="27306" spans="1:6" x14ac:dyDescent="0.25">
      <c r="A27306" t="s">
        <v>429</v>
      </c>
      <c r="B27306" t="s">
        <v>154</v>
      </c>
      <c r="C27306" t="s">
        <v>9</v>
      </c>
      <c r="D27306">
        <v>17</v>
      </c>
      <c r="E27306">
        <v>0</v>
      </c>
      <c r="F27306">
        <v>69934</v>
      </c>
    </row>
    <row r="27307" spans="1:6" x14ac:dyDescent="0.25">
      <c r="A27307" t="s">
        <v>429</v>
      </c>
      <c r="B27307" t="s">
        <v>153</v>
      </c>
      <c r="C27307" t="s">
        <v>9</v>
      </c>
      <c r="D27307">
        <v>17</v>
      </c>
      <c r="E27307">
        <v>0</v>
      </c>
      <c r="F27307">
        <v>69936</v>
      </c>
    </row>
    <row r="27308" spans="1:6" x14ac:dyDescent="0.25">
      <c r="A27308" t="s">
        <v>429</v>
      </c>
      <c r="B27308" t="s">
        <v>152</v>
      </c>
      <c r="C27308" t="s">
        <v>9</v>
      </c>
      <c r="D27308">
        <v>17</v>
      </c>
      <c r="E27308">
        <v>1</v>
      </c>
      <c r="F27308">
        <v>69938</v>
      </c>
    </row>
    <row r="27309" spans="1:6" x14ac:dyDescent="0.25">
      <c r="A27309" t="s">
        <v>429</v>
      </c>
      <c r="B27309" t="s">
        <v>151</v>
      </c>
      <c r="C27309" t="s">
        <v>9</v>
      </c>
      <c r="D27309">
        <v>17</v>
      </c>
      <c r="E27309">
        <v>0</v>
      </c>
      <c r="F27309">
        <v>69940</v>
      </c>
    </row>
    <row r="27310" spans="1:6" x14ac:dyDescent="0.25">
      <c r="A27310" t="s">
        <v>429</v>
      </c>
      <c r="B27310" t="s">
        <v>150</v>
      </c>
      <c r="C27310" t="s">
        <v>9</v>
      </c>
      <c r="D27310">
        <v>17</v>
      </c>
      <c r="E27310">
        <v>2</v>
      </c>
      <c r="F27310">
        <v>69942</v>
      </c>
    </row>
    <row r="27311" spans="1:6" x14ac:dyDescent="0.25">
      <c r="A27311" t="s">
        <v>429</v>
      </c>
      <c r="B27311" t="s">
        <v>149</v>
      </c>
      <c r="C27311" t="s">
        <v>9</v>
      </c>
      <c r="D27311">
        <v>17</v>
      </c>
      <c r="E27311">
        <v>0</v>
      </c>
      <c r="F27311">
        <v>69944</v>
      </c>
    </row>
    <row r="27312" spans="1:6" x14ac:dyDescent="0.25">
      <c r="A27312" t="s">
        <v>429</v>
      </c>
      <c r="B27312" t="s">
        <v>148</v>
      </c>
      <c r="C27312" t="s">
        <v>9</v>
      </c>
      <c r="D27312">
        <v>17</v>
      </c>
      <c r="E27312">
        <v>0</v>
      </c>
      <c r="F27312">
        <v>69946</v>
      </c>
    </row>
    <row r="27313" spans="1:6" x14ac:dyDescent="0.25">
      <c r="A27313" t="s">
        <v>429</v>
      </c>
      <c r="B27313" t="s">
        <v>147</v>
      </c>
      <c r="C27313" t="s">
        <v>9</v>
      </c>
      <c r="D27313">
        <v>17</v>
      </c>
      <c r="E27313">
        <v>0</v>
      </c>
      <c r="F27313">
        <v>69948</v>
      </c>
    </row>
    <row r="27314" spans="1:6" x14ac:dyDescent="0.25">
      <c r="A27314" t="s">
        <v>429</v>
      </c>
      <c r="B27314" t="s">
        <v>146</v>
      </c>
      <c r="C27314" t="s">
        <v>9</v>
      </c>
      <c r="D27314">
        <v>17</v>
      </c>
      <c r="E27314">
        <v>0</v>
      </c>
      <c r="F27314">
        <v>69950</v>
      </c>
    </row>
    <row r="27315" spans="1:6" x14ac:dyDescent="0.25">
      <c r="A27315" t="s">
        <v>429</v>
      </c>
      <c r="B27315" t="s">
        <v>145</v>
      </c>
      <c r="C27315" t="s">
        <v>9</v>
      </c>
      <c r="D27315">
        <v>17</v>
      </c>
      <c r="E27315">
        <v>0</v>
      </c>
      <c r="F27315">
        <v>69952</v>
      </c>
    </row>
    <row r="27316" spans="1:6" x14ac:dyDescent="0.25">
      <c r="A27316" t="s">
        <v>429</v>
      </c>
      <c r="B27316" t="s">
        <v>144</v>
      </c>
      <c r="C27316" t="s">
        <v>9</v>
      </c>
      <c r="D27316">
        <v>17</v>
      </c>
      <c r="E27316">
        <v>1</v>
      </c>
      <c r="F27316">
        <v>69954</v>
      </c>
    </row>
    <row r="27317" spans="1:6" x14ac:dyDescent="0.25">
      <c r="A27317" t="s">
        <v>429</v>
      </c>
      <c r="B27317" t="s">
        <v>143</v>
      </c>
      <c r="C27317" t="s">
        <v>9</v>
      </c>
      <c r="D27317">
        <v>17</v>
      </c>
      <c r="E27317">
        <v>3</v>
      </c>
      <c r="F27317">
        <v>69956</v>
      </c>
    </row>
    <row r="27318" spans="1:6" x14ac:dyDescent="0.25">
      <c r="A27318" t="s">
        <v>429</v>
      </c>
      <c r="B27318" t="s">
        <v>142</v>
      </c>
      <c r="C27318" t="s">
        <v>9</v>
      </c>
      <c r="D27318">
        <v>17</v>
      </c>
      <c r="E27318">
        <v>3</v>
      </c>
      <c r="F27318">
        <v>69958</v>
      </c>
    </row>
    <row r="27319" spans="1:6" x14ac:dyDescent="0.25">
      <c r="A27319" t="s">
        <v>429</v>
      </c>
      <c r="B27319" t="s">
        <v>141</v>
      </c>
      <c r="C27319" t="s">
        <v>9</v>
      </c>
      <c r="D27319">
        <v>17</v>
      </c>
      <c r="E27319">
        <v>0</v>
      </c>
      <c r="F27319">
        <v>69960</v>
      </c>
    </row>
    <row r="27320" spans="1:6" x14ac:dyDescent="0.25">
      <c r="A27320" t="s">
        <v>429</v>
      </c>
      <c r="B27320" t="s">
        <v>140</v>
      </c>
      <c r="C27320" t="s">
        <v>9</v>
      </c>
      <c r="D27320">
        <v>17</v>
      </c>
      <c r="E27320">
        <v>1</v>
      </c>
      <c r="F27320">
        <v>69962</v>
      </c>
    </row>
    <row r="27321" spans="1:6" x14ac:dyDescent="0.25">
      <c r="A27321" t="s">
        <v>429</v>
      </c>
      <c r="B27321" t="s">
        <v>139</v>
      </c>
      <c r="C27321" t="s">
        <v>9</v>
      </c>
      <c r="D27321">
        <v>17</v>
      </c>
      <c r="E27321">
        <v>7</v>
      </c>
      <c r="F27321">
        <v>69964</v>
      </c>
    </row>
    <row r="27322" spans="1:6" x14ac:dyDescent="0.25">
      <c r="A27322" t="s">
        <v>429</v>
      </c>
      <c r="B27322" t="s">
        <v>138</v>
      </c>
      <c r="C27322" t="s">
        <v>9</v>
      </c>
      <c r="D27322">
        <v>17</v>
      </c>
      <c r="E27322">
        <v>2</v>
      </c>
      <c r="F27322">
        <v>69966</v>
      </c>
    </row>
    <row r="27323" spans="1:6" x14ac:dyDescent="0.25">
      <c r="A27323" t="s">
        <v>429</v>
      </c>
      <c r="B27323" t="s">
        <v>137</v>
      </c>
      <c r="C27323" t="s">
        <v>9</v>
      </c>
      <c r="D27323">
        <v>17</v>
      </c>
      <c r="E27323">
        <v>0</v>
      </c>
      <c r="F27323">
        <v>69968</v>
      </c>
    </row>
    <row r="27324" spans="1:6" x14ac:dyDescent="0.25">
      <c r="A27324" t="s">
        <v>429</v>
      </c>
      <c r="B27324" t="s">
        <v>136</v>
      </c>
      <c r="C27324" t="s">
        <v>9</v>
      </c>
      <c r="D27324">
        <v>17</v>
      </c>
      <c r="E27324">
        <v>0</v>
      </c>
      <c r="F27324">
        <v>69970</v>
      </c>
    </row>
    <row r="27325" spans="1:6" x14ac:dyDescent="0.25">
      <c r="A27325" t="s">
        <v>429</v>
      </c>
      <c r="B27325" t="s">
        <v>135</v>
      </c>
      <c r="C27325" t="s">
        <v>9</v>
      </c>
      <c r="D27325">
        <v>17</v>
      </c>
      <c r="E27325">
        <v>0</v>
      </c>
      <c r="F27325">
        <v>69972</v>
      </c>
    </row>
    <row r="27326" spans="1:6" x14ac:dyDescent="0.25">
      <c r="A27326" t="s">
        <v>429</v>
      </c>
      <c r="B27326" t="s">
        <v>134</v>
      </c>
      <c r="C27326" t="s">
        <v>9</v>
      </c>
      <c r="D27326">
        <v>17</v>
      </c>
      <c r="E27326">
        <v>0</v>
      </c>
      <c r="F27326">
        <v>69974</v>
      </c>
    </row>
    <row r="27327" spans="1:6" x14ac:dyDescent="0.25">
      <c r="A27327" t="s">
        <v>429</v>
      </c>
      <c r="B27327" t="s">
        <v>133</v>
      </c>
      <c r="C27327" t="s">
        <v>9</v>
      </c>
      <c r="D27327">
        <v>17</v>
      </c>
      <c r="E27327">
        <v>0</v>
      </c>
      <c r="F27327">
        <v>69976</v>
      </c>
    </row>
    <row r="27328" spans="1:6" x14ac:dyDescent="0.25">
      <c r="A27328" t="s">
        <v>429</v>
      </c>
      <c r="B27328" t="s">
        <v>132</v>
      </c>
      <c r="C27328" t="s">
        <v>9</v>
      </c>
      <c r="D27328">
        <v>17</v>
      </c>
      <c r="E27328">
        <v>2</v>
      </c>
      <c r="F27328">
        <v>69978</v>
      </c>
    </row>
    <row r="27329" spans="1:6" x14ac:dyDescent="0.25">
      <c r="A27329" t="s">
        <v>429</v>
      </c>
      <c r="B27329" t="s">
        <v>131</v>
      </c>
      <c r="C27329" t="s">
        <v>9</v>
      </c>
      <c r="D27329">
        <v>17</v>
      </c>
      <c r="E27329">
        <v>0</v>
      </c>
      <c r="F27329">
        <v>69980</v>
      </c>
    </row>
    <row r="27330" spans="1:6" x14ac:dyDescent="0.25">
      <c r="A27330" t="s">
        <v>429</v>
      </c>
      <c r="B27330" t="s">
        <v>130</v>
      </c>
      <c r="C27330" t="s">
        <v>9</v>
      </c>
      <c r="D27330">
        <v>17</v>
      </c>
      <c r="E27330">
        <v>3</v>
      </c>
      <c r="F27330">
        <v>69982</v>
      </c>
    </row>
    <row r="27331" spans="1:6" x14ac:dyDescent="0.25">
      <c r="A27331" t="s">
        <v>429</v>
      </c>
      <c r="B27331" t="s">
        <v>129</v>
      </c>
      <c r="C27331" t="s">
        <v>9</v>
      </c>
      <c r="D27331">
        <v>17</v>
      </c>
      <c r="E27331">
        <v>0</v>
      </c>
      <c r="F27331">
        <v>69984</v>
      </c>
    </row>
    <row r="27332" spans="1:6" x14ac:dyDescent="0.25">
      <c r="A27332" t="s">
        <v>429</v>
      </c>
      <c r="B27332" t="s">
        <v>128</v>
      </c>
      <c r="C27332" t="s">
        <v>9</v>
      </c>
      <c r="D27332">
        <v>17</v>
      </c>
      <c r="E27332">
        <v>0</v>
      </c>
      <c r="F27332">
        <v>69986</v>
      </c>
    </row>
    <row r="27333" spans="1:6" x14ac:dyDescent="0.25">
      <c r="A27333" t="s">
        <v>429</v>
      </c>
      <c r="B27333" t="s">
        <v>127</v>
      </c>
      <c r="C27333" t="s">
        <v>9</v>
      </c>
      <c r="D27333">
        <v>17</v>
      </c>
      <c r="E27333">
        <v>0</v>
      </c>
      <c r="F27333">
        <v>69988</v>
      </c>
    </row>
    <row r="27334" spans="1:6" x14ac:dyDescent="0.25">
      <c r="A27334" t="s">
        <v>429</v>
      </c>
      <c r="B27334" t="s">
        <v>126</v>
      </c>
      <c r="C27334" t="s">
        <v>9</v>
      </c>
      <c r="D27334">
        <v>17</v>
      </c>
      <c r="E27334">
        <v>1</v>
      </c>
      <c r="F27334">
        <v>69990</v>
      </c>
    </row>
    <row r="27335" spans="1:6" x14ac:dyDescent="0.25">
      <c r="A27335" t="s">
        <v>429</v>
      </c>
      <c r="B27335" t="s">
        <v>125</v>
      </c>
      <c r="C27335" t="s">
        <v>9</v>
      </c>
      <c r="D27335">
        <v>17</v>
      </c>
      <c r="E27335">
        <v>0</v>
      </c>
      <c r="F27335">
        <v>69992</v>
      </c>
    </row>
    <row r="27336" spans="1:6" x14ac:dyDescent="0.25">
      <c r="A27336" t="s">
        <v>429</v>
      </c>
      <c r="B27336" t="s">
        <v>124</v>
      </c>
      <c r="C27336" t="s">
        <v>9</v>
      </c>
      <c r="D27336">
        <v>17</v>
      </c>
      <c r="E27336">
        <v>3</v>
      </c>
      <c r="F27336">
        <v>69994</v>
      </c>
    </row>
    <row r="27337" spans="1:6" x14ac:dyDescent="0.25">
      <c r="A27337" t="s">
        <v>429</v>
      </c>
      <c r="B27337" t="s">
        <v>123</v>
      </c>
      <c r="C27337" t="s">
        <v>9</v>
      </c>
      <c r="D27337">
        <v>17</v>
      </c>
      <c r="E27337">
        <v>8</v>
      </c>
      <c r="F27337">
        <v>69996</v>
      </c>
    </row>
    <row r="27338" spans="1:6" x14ac:dyDescent="0.25">
      <c r="A27338" t="s">
        <v>434</v>
      </c>
      <c r="B27338" t="s">
        <v>156</v>
      </c>
      <c r="C27338" t="s">
        <v>9</v>
      </c>
      <c r="D27338">
        <v>18</v>
      </c>
      <c r="E27338">
        <v>0</v>
      </c>
      <c r="F27338">
        <v>70070</v>
      </c>
    </row>
    <row r="27339" spans="1:6" x14ac:dyDescent="0.25">
      <c r="A27339" t="s">
        <v>434</v>
      </c>
      <c r="B27339" t="s">
        <v>155</v>
      </c>
      <c r="C27339" t="s">
        <v>9</v>
      </c>
      <c r="D27339">
        <v>18</v>
      </c>
      <c r="E27339">
        <v>0</v>
      </c>
      <c r="F27339">
        <v>70072</v>
      </c>
    </row>
    <row r="27340" spans="1:6" x14ac:dyDescent="0.25">
      <c r="A27340" t="s">
        <v>434</v>
      </c>
      <c r="B27340" t="s">
        <v>154</v>
      </c>
      <c r="C27340" t="s">
        <v>9</v>
      </c>
      <c r="D27340">
        <v>18</v>
      </c>
      <c r="E27340">
        <v>0</v>
      </c>
      <c r="F27340">
        <v>70074</v>
      </c>
    </row>
    <row r="27341" spans="1:6" x14ac:dyDescent="0.25">
      <c r="A27341" t="s">
        <v>434</v>
      </c>
      <c r="B27341" t="s">
        <v>153</v>
      </c>
      <c r="C27341" t="s">
        <v>9</v>
      </c>
      <c r="D27341">
        <v>18</v>
      </c>
      <c r="E27341">
        <v>0</v>
      </c>
      <c r="F27341">
        <v>70076</v>
      </c>
    </row>
    <row r="27342" spans="1:6" x14ac:dyDescent="0.25">
      <c r="A27342" t="s">
        <v>434</v>
      </c>
      <c r="B27342" t="s">
        <v>152</v>
      </c>
      <c r="C27342" t="s">
        <v>9</v>
      </c>
      <c r="D27342">
        <v>18</v>
      </c>
      <c r="E27342">
        <v>0</v>
      </c>
      <c r="F27342">
        <v>70078</v>
      </c>
    </row>
    <row r="27343" spans="1:6" x14ac:dyDescent="0.25">
      <c r="A27343" t="s">
        <v>434</v>
      </c>
      <c r="B27343" t="s">
        <v>151</v>
      </c>
      <c r="C27343" t="s">
        <v>9</v>
      </c>
      <c r="D27343">
        <v>18</v>
      </c>
      <c r="E27343">
        <v>0</v>
      </c>
      <c r="F27343">
        <v>70080</v>
      </c>
    </row>
    <row r="27344" spans="1:6" x14ac:dyDescent="0.25">
      <c r="A27344" t="s">
        <v>434</v>
      </c>
      <c r="B27344" t="s">
        <v>150</v>
      </c>
      <c r="C27344" t="s">
        <v>9</v>
      </c>
      <c r="D27344">
        <v>18</v>
      </c>
      <c r="E27344">
        <v>0</v>
      </c>
      <c r="F27344">
        <v>70082</v>
      </c>
    </row>
    <row r="27345" spans="1:6" x14ac:dyDescent="0.25">
      <c r="A27345" t="s">
        <v>434</v>
      </c>
      <c r="B27345" t="s">
        <v>149</v>
      </c>
      <c r="C27345" t="s">
        <v>9</v>
      </c>
      <c r="D27345">
        <v>18</v>
      </c>
      <c r="E27345">
        <v>0</v>
      </c>
      <c r="F27345">
        <v>70084</v>
      </c>
    </row>
    <row r="27346" spans="1:6" x14ac:dyDescent="0.25">
      <c r="A27346" t="s">
        <v>434</v>
      </c>
      <c r="B27346" t="s">
        <v>148</v>
      </c>
      <c r="C27346" t="s">
        <v>9</v>
      </c>
      <c r="D27346">
        <v>18</v>
      </c>
      <c r="E27346">
        <v>0</v>
      </c>
      <c r="F27346">
        <v>70086</v>
      </c>
    </row>
    <row r="27347" spans="1:6" x14ac:dyDescent="0.25">
      <c r="A27347" t="s">
        <v>434</v>
      </c>
      <c r="B27347" t="s">
        <v>147</v>
      </c>
      <c r="C27347" t="s">
        <v>9</v>
      </c>
      <c r="D27347">
        <v>18</v>
      </c>
      <c r="E27347">
        <v>0</v>
      </c>
      <c r="F27347">
        <v>70088</v>
      </c>
    </row>
    <row r="27348" spans="1:6" x14ac:dyDescent="0.25">
      <c r="A27348" t="s">
        <v>434</v>
      </c>
      <c r="B27348" t="s">
        <v>146</v>
      </c>
      <c r="C27348" t="s">
        <v>9</v>
      </c>
      <c r="D27348">
        <v>18</v>
      </c>
      <c r="E27348">
        <v>0</v>
      </c>
      <c r="F27348">
        <v>70090</v>
      </c>
    </row>
    <row r="27349" spans="1:6" x14ac:dyDescent="0.25">
      <c r="A27349" t="s">
        <v>434</v>
      </c>
      <c r="B27349" t="s">
        <v>145</v>
      </c>
      <c r="C27349" t="s">
        <v>9</v>
      </c>
      <c r="D27349">
        <v>18</v>
      </c>
      <c r="E27349">
        <v>0</v>
      </c>
      <c r="F27349">
        <v>70092</v>
      </c>
    </row>
    <row r="27350" spans="1:6" x14ac:dyDescent="0.25">
      <c r="A27350" t="s">
        <v>434</v>
      </c>
      <c r="B27350" t="s">
        <v>144</v>
      </c>
      <c r="C27350" t="s">
        <v>9</v>
      </c>
      <c r="D27350">
        <v>18</v>
      </c>
      <c r="E27350">
        <v>0</v>
      </c>
      <c r="F27350">
        <v>70094</v>
      </c>
    </row>
    <row r="27351" spans="1:6" x14ac:dyDescent="0.25">
      <c r="A27351" t="s">
        <v>434</v>
      </c>
      <c r="B27351" t="s">
        <v>143</v>
      </c>
      <c r="C27351" t="s">
        <v>9</v>
      </c>
      <c r="D27351">
        <v>18</v>
      </c>
      <c r="E27351">
        <v>0</v>
      </c>
      <c r="F27351">
        <v>70096</v>
      </c>
    </row>
    <row r="27352" spans="1:6" x14ac:dyDescent="0.25">
      <c r="A27352" t="s">
        <v>434</v>
      </c>
      <c r="B27352" t="s">
        <v>142</v>
      </c>
      <c r="C27352" t="s">
        <v>9</v>
      </c>
      <c r="D27352">
        <v>18</v>
      </c>
      <c r="E27352">
        <v>0</v>
      </c>
      <c r="F27352">
        <v>70098</v>
      </c>
    </row>
    <row r="27353" spans="1:6" x14ac:dyDescent="0.25">
      <c r="A27353" t="s">
        <v>434</v>
      </c>
      <c r="B27353" t="s">
        <v>141</v>
      </c>
      <c r="C27353" t="s">
        <v>9</v>
      </c>
      <c r="D27353">
        <v>18</v>
      </c>
      <c r="E27353">
        <v>0</v>
      </c>
      <c r="F27353">
        <v>70100</v>
      </c>
    </row>
    <row r="27354" spans="1:6" x14ac:dyDescent="0.25">
      <c r="A27354" t="s">
        <v>434</v>
      </c>
      <c r="B27354" t="s">
        <v>140</v>
      </c>
      <c r="C27354" t="s">
        <v>9</v>
      </c>
      <c r="D27354">
        <v>18</v>
      </c>
      <c r="E27354">
        <v>0</v>
      </c>
      <c r="F27354">
        <v>70102</v>
      </c>
    </row>
    <row r="27355" spans="1:6" x14ac:dyDescent="0.25">
      <c r="A27355" t="s">
        <v>434</v>
      </c>
      <c r="B27355" t="s">
        <v>139</v>
      </c>
      <c r="C27355" t="s">
        <v>9</v>
      </c>
      <c r="D27355">
        <v>18</v>
      </c>
      <c r="E27355">
        <v>0</v>
      </c>
      <c r="F27355">
        <v>70104</v>
      </c>
    </row>
    <row r="27356" spans="1:6" x14ac:dyDescent="0.25">
      <c r="A27356" t="s">
        <v>434</v>
      </c>
      <c r="B27356" t="s">
        <v>138</v>
      </c>
      <c r="C27356" t="s">
        <v>9</v>
      </c>
      <c r="D27356">
        <v>18</v>
      </c>
      <c r="E27356">
        <v>1</v>
      </c>
      <c r="F27356">
        <v>70106</v>
      </c>
    </row>
    <row r="27357" spans="1:6" x14ac:dyDescent="0.25">
      <c r="A27357" t="s">
        <v>434</v>
      </c>
      <c r="B27357" t="s">
        <v>137</v>
      </c>
      <c r="C27357" t="s">
        <v>9</v>
      </c>
      <c r="D27357">
        <v>18</v>
      </c>
      <c r="E27357">
        <v>0</v>
      </c>
      <c r="F27357">
        <v>70108</v>
      </c>
    </row>
    <row r="27358" spans="1:6" x14ac:dyDescent="0.25">
      <c r="A27358" t="s">
        <v>434</v>
      </c>
      <c r="B27358" t="s">
        <v>136</v>
      </c>
      <c r="C27358" t="s">
        <v>9</v>
      </c>
      <c r="D27358">
        <v>18</v>
      </c>
      <c r="E27358">
        <v>0</v>
      </c>
      <c r="F27358">
        <v>70110</v>
      </c>
    </row>
    <row r="27359" spans="1:6" x14ac:dyDescent="0.25">
      <c r="A27359" t="s">
        <v>434</v>
      </c>
      <c r="B27359" t="s">
        <v>135</v>
      </c>
      <c r="C27359" t="s">
        <v>9</v>
      </c>
      <c r="D27359">
        <v>18</v>
      </c>
      <c r="E27359">
        <v>0</v>
      </c>
      <c r="F27359">
        <v>70112</v>
      </c>
    </row>
    <row r="27360" spans="1:6" x14ac:dyDescent="0.25">
      <c r="A27360" t="s">
        <v>434</v>
      </c>
      <c r="B27360" t="s">
        <v>134</v>
      </c>
      <c r="C27360" t="s">
        <v>9</v>
      </c>
      <c r="D27360">
        <v>18</v>
      </c>
      <c r="E27360">
        <v>0</v>
      </c>
      <c r="F27360">
        <v>70114</v>
      </c>
    </row>
    <row r="27361" spans="1:6" x14ac:dyDescent="0.25">
      <c r="A27361" t="s">
        <v>434</v>
      </c>
      <c r="B27361" t="s">
        <v>133</v>
      </c>
      <c r="C27361" t="s">
        <v>9</v>
      </c>
      <c r="D27361">
        <v>18</v>
      </c>
      <c r="E27361">
        <v>0</v>
      </c>
      <c r="F27361">
        <v>70116</v>
      </c>
    </row>
    <row r="27362" spans="1:6" x14ac:dyDescent="0.25">
      <c r="A27362" t="s">
        <v>434</v>
      </c>
      <c r="B27362" t="s">
        <v>132</v>
      </c>
      <c r="C27362" t="s">
        <v>9</v>
      </c>
      <c r="D27362">
        <v>18</v>
      </c>
      <c r="E27362">
        <v>0</v>
      </c>
      <c r="F27362">
        <v>70118</v>
      </c>
    </row>
    <row r="27363" spans="1:6" x14ac:dyDescent="0.25">
      <c r="A27363" t="s">
        <v>434</v>
      </c>
      <c r="B27363" t="s">
        <v>131</v>
      </c>
      <c r="C27363" t="s">
        <v>9</v>
      </c>
      <c r="D27363">
        <v>18</v>
      </c>
      <c r="E27363">
        <v>0</v>
      </c>
      <c r="F27363">
        <v>70120</v>
      </c>
    </row>
    <row r="27364" spans="1:6" x14ac:dyDescent="0.25">
      <c r="A27364" t="s">
        <v>434</v>
      </c>
      <c r="B27364" t="s">
        <v>130</v>
      </c>
      <c r="C27364" t="s">
        <v>9</v>
      </c>
      <c r="D27364">
        <v>18</v>
      </c>
      <c r="E27364">
        <v>0</v>
      </c>
      <c r="F27364">
        <v>70122</v>
      </c>
    </row>
    <row r="27365" spans="1:6" x14ac:dyDescent="0.25">
      <c r="A27365" t="s">
        <v>434</v>
      </c>
      <c r="B27365" t="s">
        <v>129</v>
      </c>
      <c r="C27365" t="s">
        <v>9</v>
      </c>
      <c r="D27365">
        <v>18</v>
      </c>
      <c r="E27365">
        <v>0</v>
      </c>
      <c r="F27365">
        <v>70124</v>
      </c>
    </row>
    <row r="27366" spans="1:6" x14ac:dyDescent="0.25">
      <c r="A27366" t="s">
        <v>434</v>
      </c>
      <c r="B27366" t="s">
        <v>128</v>
      </c>
      <c r="C27366" t="s">
        <v>9</v>
      </c>
      <c r="D27366">
        <v>18</v>
      </c>
      <c r="E27366">
        <v>0</v>
      </c>
      <c r="F27366">
        <v>70126</v>
      </c>
    </row>
    <row r="27367" spans="1:6" x14ac:dyDescent="0.25">
      <c r="A27367" t="s">
        <v>434</v>
      </c>
      <c r="B27367" t="s">
        <v>127</v>
      </c>
      <c r="C27367" t="s">
        <v>9</v>
      </c>
      <c r="D27367">
        <v>18</v>
      </c>
      <c r="E27367">
        <v>0</v>
      </c>
      <c r="F27367">
        <v>70128</v>
      </c>
    </row>
    <row r="27368" spans="1:6" x14ac:dyDescent="0.25">
      <c r="A27368" t="s">
        <v>434</v>
      </c>
      <c r="B27368" t="s">
        <v>126</v>
      </c>
      <c r="C27368" t="s">
        <v>9</v>
      </c>
      <c r="D27368">
        <v>18</v>
      </c>
      <c r="E27368">
        <v>0</v>
      </c>
      <c r="F27368">
        <v>70130</v>
      </c>
    </row>
    <row r="27369" spans="1:6" x14ac:dyDescent="0.25">
      <c r="A27369" t="s">
        <v>434</v>
      </c>
      <c r="B27369" t="s">
        <v>125</v>
      </c>
      <c r="C27369" t="s">
        <v>9</v>
      </c>
      <c r="D27369">
        <v>18</v>
      </c>
      <c r="E27369">
        <v>0</v>
      </c>
      <c r="F27369">
        <v>70132</v>
      </c>
    </row>
    <row r="27370" spans="1:6" x14ac:dyDescent="0.25">
      <c r="A27370" t="s">
        <v>434</v>
      </c>
      <c r="B27370" t="s">
        <v>124</v>
      </c>
      <c r="C27370" t="s">
        <v>9</v>
      </c>
      <c r="D27370">
        <v>18</v>
      </c>
      <c r="E27370">
        <v>0</v>
      </c>
      <c r="F27370">
        <v>70134</v>
      </c>
    </row>
    <row r="27371" spans="1:6" x14ac:dyDescent="0.25">
      <c r="A27371" t="s">
        <v>434</v>
      </c>
      <c r="B27371" t="s">
        <v>123</v>
      </c>
      <c r="C27371" t="s">
        <v>9</v>
      </c>
      <c r="D27371">
        <v>18</v>
      </c>
      <c r="E27371">
        <v>0</v>
      </c>
      <c r="F27371">
        <v>70136</v>
      </c>
    </row>
    <row r="27372" spans="1:6" x14ac:dyDescent="0.25">
      <c r="A27372" t="s">
        <v>433</v>
      </c>
      <c r="B27372" t="s">
        <v>156</v>
      </c>
      <c r="C27372" t="s">
        <v>9</v>
      </c>
      <c r="D27372">
        <v>18</v>
      </c>
      <c r="E27372">
        <v>0</v>
      </c>
      <c r="F27372">
        <v>70140</v>
      </c>
    </row>
    <row r="27373" spans="1:6" x14ac:dyDescent="0.25">
      <c r="A27373" t="s">
        <v>433</v>
      </c>
      <c r="B27373" t="s">
        <v>155</v>
      </c>
      <c r="C27373" t="s">
        <v>9</v>
      </c>
      <c r="D27373">
        <v>18</v>
      </c>
      <c r="E27373">
        <v>0</v>
      </c>
      <c r="F27373">
        <v>70142</v>
      </c>
    </row>
    <row r="27374" spans="1:6" x14ac:dyDescent="0.25">
      <c r="A27374" t="s">
        <v>433</v>
      </c>
      <c r="B27374" t="s">
        <v>154</v>
      </c>
      <c r="C27374" t="s">
        <v>9</v>
      </c>
      <c r="D27374">
        <v>18</v>
      </c>
      <c r="E27374">
        <v>1</v>
      </c>
      <c r="F27374">
        <v>70144</v>
      </c>
    </row>
    <row r="27375" spans="1:6" x14ac:dyDescent="0.25">
      <c r="A27375" t="s">
        <v>433</v>
      </c>
      <c r="B27375" t="s">
        <v>153</v>
      </c>
      <c r="C27375" t="s">
        <v>9</v>
      </c>
      <c r="D27375">
        <v>18</v>
      </c>
      <c r="E27375">
        <v>0</v>
      </c>
      <c r="F27375">
        <v>70146</v>
      </c>
    </row>
    <row r="27376" spans="1:6" x14ac:dyDescent="0.25">
      <c r="A27376" t="s">
        <v>433</v>
      </c>
      <c r="B27376" t="s">
        <v>152</v>
      </c>
      <c r="C27376" t="s">
        <v>9</v>
      </c>
      <c r="D27376">
        <v>18</v>
      </c>
      <c r="E27376">
        <v>0</v>
      </c>
      <c r="F27376">
        <v>70148</v>
      </c>
    </row>
    <row r="27377" spans="1:6" x14ac:dyDescent="0.25">
      <c r="A27377" t="s">
        <v>433</v>
      </c>
      <c r="B27377" t="s">
        <v>151</v>
      </c>
      <c r="C27377" t="s">
        <v>9</v>
      </c>
      <c r="D27377">
        <v>18</v>
      </c>
      <c r="E27377">
        <v>0</v>
      </c>
      <c r="F27377">
        <v>70150</v>
      </c>
    </row>
    <row r="27378" spans="1:6" x14ac:dyDescent="0.25">
      <c r="A27378" t="s">
        <v>433</v>
      </c>
      <c r="B27378" t="s">
        <v>150</v>
      </c>
      <c r="C27378" t="s">
        <v>9</v>
      </c>
      <c r="D27378">
        <v>18</v>
      </c>
      <c r="E27378">
        <v>0</v>
      </c>
      <c r="F27378">
        <v>70152</v>
      </c>
    </row>
    <row r="27379" spans="1:6" x14ac:dyDescent="0.25">
      <c r="A27379" t="s">
        <v>433</v>
      </c>
      <c r="B27379" t="s">
        <v>149</v>
      </c>
      <c r="C27379" t="s">
        <v>9</v>
      </c>
      <c r="D27379">
        <v>18</v>
      </c>
      <c r="E27379">
        <v>0</v>
      </c>
      <c r="F27379">
        <v>70154</v>
      </c>
    </row>
    <row r="27380" spans="1:6" x14ac:dyDescent="0.25">
      <c r="A27380" t="s">
        <v>433</v>
      </c>
      <c r="B27380" t="s">
        <v>148</v>
      </c>
      <c r="C27380" t="s">
        <v>9</v>
      </c>
      <c r="D27380">
        <v>18</v>
      </c>
      <c r="E27380">
        <v>0</v>
      </c>
      <c r="F27380">
        <v>70156</v>
      </c>
    </row>
    <row r="27381" spans="1:6" x14ac:dyDescent="0.25">
      <c r="A27381" t="s">
        <v>433</v>
      </c>
      <c r="B27381" t="s">
        <v>147</v>
      </c>
      <c r="C27381" t="s">
        <v>9</v>
      </c>
      <c r="D27381">
        <v>18</v>
      </c>
      <c r="E27381">
        <v>0</v>
      </c>
      <c r="F27381">
        <v>70158</v>
      </c>
    </row>
    <row r="27382" spans="1:6" x14ac:dyDescent="0.25">
      <c r="A27382" t="s">
        <v>433</v>
      </c>
      <c r="B27382" t="s">
        <v>146</v>
      </c>
      <c r="C27382" t="s">
        <v>9</v>
      </c>
      <c r="D27382">
        <v>18</v>
      </c>
      <c r="E27382">
        <v>0</v>
      </c>
      <c r="F27382">
        <v>70160</v>
      </c>
    </row>
    <row r="27383" spans="1:6" x14ac:dyDescent="0.25">
      <c r="A27383" t="s">
        <v>433</v>
      </c>
      <c r="B27383" t="s">
        <v>145</v>
      </c>
      <c r="C27383" t="s">
        <v>9</v>
      </c>
      <c r="D27383">
        <v>18</v>
      </c>
      <c r="E27383">
        <v>0</v>
      </c>
      <c r="F27383">
        <v>70162</v>
      </c>
    </row>
    <row r="27384" spans="1:6" x14ac:dyDescent="0.25">
      <c r="A27384" t="s">
        <v>433</v>
      </c>
      <c r="B27384" t="s">
        <v>144</v>
      </c>
      <c r="C27384" t="s">
        <v>9</v>
      </c>
      <c r="D27384">
        <v>18</v>
      </c>
      <c r="E27384">
        <v>0</v>
      </c>
      <c r="F27384">
        <v>70164</v>
      </c>
    </row>
    <row r="27385" spans="1:6" x14ac:dyDescent="0.25">
      <c r="A27385" t="s">
        <v>433</v>
      </c>
      <c r="B27385" t="s">
        <v>143</v>
      </c>
      <c r="C27385" t="s">
        <v>9</v>
      </c>
      <c r="D27385">
        <v>18</v>
      </c>
      <c r="E27385">
        <v>0</v>
      </c>
      <c r="F27385">
        <v>70166</v>
      </c>
    </row>
    <row r="27386" spans="1:6" x14ac:dyDescent="0.25">
      <c r="A27386" t="s">
        <v>433</v>
      </c>
      <c r="B27386" t="s">
        <v>142</v>
      </c>
      <c r="C27386" t="s">
        <v>9</v>
      </c>
      <c r="D27386">
        <v>18</v>
      </c>
      <c r="E27386">
        <v>0</v>
      </c>
      <c r="F27386">
        <v>70168</v>
      </c>
    </row>
    <row r="27387" spans="1:6" x14ac:dyDescent="0.25">
      <c r="A27387" t="s">
        <v>433</v>
      </c>
      <c r="B27387" t="s">
        <v>141</v>
      </c>
      <c r="C27387" t="s">
        <v>9</v>
      </c>
      <c r="D27387">
        <v>18</v>
      </c>
      <c r="E27387">
        <v>0</v>
      </c>
      <c r="F27387">
        <v>70170</v>
      </c>
    </row>
    <row r="27388" spans="1:6" x14ac:dyDescent="0.25">
      <c r="A27388" t="s">
        <v>433</v>
      </c>
      <c r="B27388" t="s">
        <v>140</v>
      </c>
      <c r="C27388" t="s">
        <v>9</v>
      </c>
      <c r="D27388">
        <v>18</v>
      </c>
      <c r="E27388">
        <v>0</v>
      </c>
      <c r="F27388">
        <v>70172</v>
      </c>
    </row>
    <row r="27389" spans="1:6" x14ac:dyDescent="0.25">
      <c r="A27389" t="s">
        <v>433</v>
      </c>
      <c r="B27389" t="s">
        <v>139</v>
      </c>
      <c r="C27389" t="s">
        <v>9</v>
      </c>
      <c r="D27389">
        <v>18</v>
      </c>
      <c r="E27389">
        <v>0</v>
      </c>
      <c r="F27389">
        <v>70174</v>
      </c>
    </row>
    <row r="27390" spans="1:6" x14ac:dyDescent="0.25">
      <c r="A27390" t="s">
        <v>433</v>
      </c>
      <c r="B27390" t="s">
        <v>138</v>
      </c>
      <c r="C27390" t="s">
        <v>9</v>
      </c>
      <c r="D27390">
        <v>18</v>
      </c>
      <c r="E27390">
        <v>1</v>
      </c>
      <c r="F27390">
        <v>70176</v>
      </c>
    </row>
    <row r="27391" spans="1:6" x14ac:dyDescent="0.25">
      <c r="A27391" t="s">
        <v>433</v>
      </c>
      <c r="B27391" t="s">
        <v>137</v>
      </c>
      <c r="C27391" t="s">
        <v>9</v>
      </c>
      <c r="D27391">
        <v>18</v>
      </c>
      <c r="E27391">
        <v>0</v>
      </c>
      <c r="F27391">
        <v>70178</v>
      </c>
    </row>
    <row r="27392" spans="1:6" x14ac:dyDescent="0.25">
      <c r="A27392" t="s">
        <v>433</v>
      </c>
      <c r="B27392" t="s">
        <v>136</v>
      </c>
      <c r="C27392" t="s">
        <v>9</v>
      </c>
      <c r="D27392">
        <v>18</v>
      </c>
      <c r="E27392">
        <v>0</v>
      </c>
      <c r="F27392">
        <v>70180</v>
      </c>
    </row>
    <row r="27393" spans="1:6" x14ac:dyDescent="0.25">
      <c r="A27393" t="s">
        <v>433</v>
      </c>
      <c r="B27393" t="s">
        <v>135</v>
      </c>
      <c r="C27393" t="s">
        <v>9</v>
      </c>
      <c r="D27393">
        <v>18</v>
      </c>
      <c r="E27393">
        <v>0</v>
      </c>
      <c r="F27393">
        <v>70182</v>
      </c>
    </row>
    <row r="27394" spans="1:6" x14ac:dyDescent="0.25">
      <c r="A27394" t="s">
        <v>433</v>
      </c>
      <c r="B27394" t="s">
        <v>134</v>
      </c>
      <c r="C27394" t="s">
        <v>9</v>
      </c>
      <c r="D27394">
        <v>18</v>
      </c>
      <c r="E27394">
        <v>0</v>
      </c>
      <c r="F27394">
        <v>70184</v>
      </c>
    </row>
    <row r="27395" spans="1:6" x14ac:dyDescent="0.25">
      <c r="A27395" t="s">
        <v>433</v>
      </c>
      <c r="B27395" t="s">
        <v>133</v>
      </c>
      <c r="C27395" t="s">
        <v>9</v>
      </c>
      <c r="D27395">
        <v>18</v>
      </c>
      <c r="E27395">
        <v>0</v>
      </c>
      <c r="F27395">
        <v>70186</v>
      </c>
    </row>
    <row r="27396" spans="1:6" x14ac:dyDescent="0.25">
      <c r="A27396" t="s">
        <v>433</v>
      </c>
      <c r="B27396" t="s">
        <v>132</v>
      </c>
      <c r="C27396" t="s">
        <v>9</v>
      </c>
      <c r="D27396">
        <v>18</v>
      </c>
      <c r="E27396">
        <v>0</v>
      </c>
      <c r="F27396">
        <v>70188</v>
      </c>
    </row>
    <row r="27397" spans="1:6" x14ac:dyDescent="0.25">
      <c r="A27397" t="s">
        <v>433</v>
      </c>
      <c r="B27397" t="s">
        <v>131</v>
      </c>
      <c r="C27397" t="s">
        <v>9</v>
      </c>
      <c r="D27397">
        <v>18</v>
      </c>
      <c r="E27397">
        <v>0</v>
      </c>
      <c r="F27397">
        <v>70190</v>
      </c>
    </row>
    <row r="27398" spans="1:6" x14ac:dyDescent="0.25">
      <c r="A27398" t="s">
        <v>433</v>
      </c>
      <c r="B27398" t="s">
        <v>130</v>
      </c>
      <c r="C27398" t="s">
        <v>9</v>
      </c>
      <c r="D27398">
        <v>18</v>
      </c>
      <c r="E27398">
        <v>0</v>
      </c>
      <c r="F27398">
        <v>70192</v>
      </c>
    </row>
    <row r="27399" spans="1:6" x14ac:dyDescent="0.25">
      <c r="A27399" t="s">
        <v>433</v>
      </c>
      <c r="B27399" t="s">
        <v>129</v>
      </c>
      <c r="C27399" t="s">
        <v>9</v>
      </c>
      <c r="D27399">
        <v>18</v>
      </c>
      <c r="E27399">
        <v>1</v>
      </c>
      <c r="F27399">
        <v>70194</v>
      </c>
    </row>
    <row r="27400" spans="1:6" x14ac:dyDescent="0.25">
      <c r="A27400" t="s">
        <v>433</v>
      </c>
      <c r="B27400" t="s">
        <v>128</v>
      </c>
      <c r="C27400" t="s">
        <v>9</v>
      </c>
      <c r="D27400">
        <v>18</v>
      </c>
      <c r="E27400">
        <v>0</v>
      </c>
      <c r="F27400">
        <v>70196</v>
      </c>
    </row>
    <row r="27401" spans="1:6" x14ac:dyDescent="0.25">
      <c r="A27401" t="s">
        <v>433</v>
      </c>
      <c r="B27401" t="s">
        <v>127</v>
      </c>
      <c r="C27401" t="s">
        <v>9</v>
      </c>
      <c r="D27401">
        <v>18</v>
      </c>
      <c r="E27401">
        <v>0</v>
      </c>
      <c r="F27401">
        <v>70198</v>
      </c>
    </row>
    <row r="27402" spans="1:6" x14ac:dyDescent="0.25">
      <c r="A27402" t="s">
        <v>433</v>
      </c>
      <c r="B27402" t="s">
        <v>126</v>
      </c>
      <c r="C27402" t="s">
        <v>9</v>
      </c>
      <c r="D27402">
        <v>18</v>
      </c>
      <c r="E27402">
        <v>0</v>
      </c>
      <c r="F27402">
        <v>70200</v>
      </c>
    </row>
    <row r="27403" spans="1:6" x14ac:dyDescent="0.25">
      <c r="A27403" t="s">
        <v>433</v>
      </c>
      <c r="B27403" t="s">
        <v>125</v>
      </c>
      <c r="C27403" t="s">
        <v>9</v>
      </c>
      <c r="D27403">
        <v>18</v>
      </c>
      <c r="E27403">
        <v>0</v>
      </c>
      <c r="F27403">
        <v>70202</v>
      </c>
    </row>
    <row r="27404" spans="1:6" x14ac:dyDescent="0.25">
      <c r="A27404" t="s">
        <v>433</v>
      </c>
      <c r="B27404" t="s">
        <v>124</v>
      </c>
      <c r="C27404" t="s">
        <v>9</v>
      </c>
      <c r="D27404">
        <v>18</v>
      </c>
      <c r="E27404">
        <v>2</v>
      </c>
      <c r="F27404">
        <v>70204</v>
      </c>
    </row>
    <row r="27405" spans="1:6" x14ac:dyDescent="0.25">
      <c r="A27405" t="s">
        <v>433</v>
      </c>
      <c r="B27405" t="s">
        <v>123</v>
      </c>
      <c r="C27405" t="s">
        <v>9</v>
      </c>
      <c r="D27405">
        <v>18</v>
      </c>
      <c r="E27405">
        <v>2</v>
      </c>
      <c r="F27405">
        <v>70206</v>
      </c>
    </row>
    <row r="27406" spans="1:6" x14ac:dyDescent="0.25">
      <c r="A27406" t="s">
        <v>432</v>
      </c>
      <c r="B27406" t="s">
        <v>156</v>
      </c>
      <c r="C27406" t="s">
        <v>9</v>
      </c>
      <c r="D27406">
        <v>18</v>
      </c>
      <c r="E27406">
        <v>0</v>
      </c>
      <c r="F27406">
        <v>70210</v>
      </c>
    </row>
    <row r="27407" spans="1:6" x14ac:dyDescent="0.25">
      <c r="A27407" t="s">
        <v>432</v>
      </c>
      <c r="B27407" t="s">
        <v>155</v>
      </c>
      <c r="C27407" t="s">
        <v>9</v>
      </c>
      <c r="D27407">
        <v>18</v>
      </c>
      <c r="E27407">
        <v>0</v>
      </c>
      <c r="F27407">
        <v>70212</v>
      </c>
    </row>
    <row r="27408" spans="1:6" x14ac:dyDescent="0.25">
      <c r="A27408" t="s">
        <v>432</v>
      </c>
      <c r="B27408" t="s">
        <v>154</v>
      </c>
      <c r="C27408" t="s">
        <v>9</v>
      </c>
      <c r="D27408">
        <v>18</v>
      </c>
      <c r="E27408">
        <v>0</v>
      </c>
      <c r="F27408">
        <v>70214</v>
      </c>
    </row>
    <row r="27409" spans="1:6" x14ac:dyDescent="0.25">
      <c r="A27409" t="s">
        <v>432</v>
      </c>
      <c r="B27409" t="s">
        <v>153</v>
      </c>
      <c r="C27409" t="s">
        <v>9</v>
      </c>
      <c r="D27409">
        <v>18</v>
      </c>
      <c r="E27409">
        <v>0</v>
      </c>
      <c r="F27409">
        <v>70216</v>
      </c>
    </row>
    <row r="27410" spans="1:6" x14ac:dyDescent="0.25">
      <c r="A27410" t="s">
        <v>432</v>
      </c>
      <c r="B27410" t="s">
        <v>152</v>
      </c>
      <c r="C27410" t="s">
        <v>9</v>
      </c>
      <c r="D27410">
        <v>18</v>
      </c>
      <c r="E27410">
        <v>0</v>
      </c>
      <c r="F27410">
        <v>70218</v>
      </c>
    </row>
    <row r="27411" spans="1:6" x14ac:dyDescent="0.25">
      <c r="A27411" t="s">
        <v>432</v>
      </c>
      <c r="B27411" t="s">
        <v>151</v>
      </c>
      <c r="C27411" t="s">
        <v>9</v>
      </c>
      <c r="D27411">
        <v>18</v>
      </c>
      <c r="E27411">
        <v>0</v>
      </c>
      <c r="F27411">
        <v>70220</v>
      </c>
    </row>
    <row r="27412" spans="1:6" x14ac:dyDescent="0.25">
      <c r="A27412" t="s">
        <v>432</v>
      </c>
      <c r="B27412" t="s">
        <v>150</v>
      </c>
      <c r="C27412" t="s">
        <v>9</v>
      </c>
      <c r="D27412">
        <v>18</v>
      </c>
      <c r="E27412">
        <v>0</v>
      </c>
      <c r="F27412">
        <v>70222</v>
      </c>
    </row>
    <row r="27413" spans="1:6" x14ac:dyDescent="0.25">
      <c r="A27413" t="s">
        <v>432</v>
      </c>
      <c r="B27413" t="s">
        <v>149</v>
      </c>
      <c r="C27413" t="s">
        <v>9</v>
      </c>
      <c r="D27413">
        <v>18</v>
      </c>
      <c r="E27413">
        <v>0</v>
      </c>
      <c r="F27413">
        <v>70224</v>
      </c>
    </row>
    <row r="27414" spans="1:6" x14ac:dyDescent="0.25">
      <c r="A27414" t="s">
        <v>432</v>
      </c>
      <c r="B27414" t="s">
        <v>148</v>
      </c>
      <c r="C27414" t="s">
        <v>9</v>
      </c>
      <c r="D27414">
        <v>18</v>
      </c>
      <c r="E27414">
        <v>0</v>
      </c>
      <c r="F27414">
        <v>70226</v>
      </c>
    </row>
    <row r="27415" spans="1:6" x14ac:dyDescent="0.25">
      <c r="A27415" t="s">
        <v>432</v>
      </c>
      <c r="B27415" t="s">
        <v>147</v>
      </c>
      <c r="C27415" t="s">
        <v>9</v>
      </c>
      <c r="D27415">
        <v>18</v>
      </c>
      <c r="E27415">
        <v>0</v>
      </c>
      <c r="F27415">
        <v>70228</v>
      </c>
    </row>
    <row r="27416" spans="1:6" x14ac:dyDescent="0.25">
      <c r="A27416" t="s">
        <v>432</v>
      </c>
      <c r="B27416" t="s">
        <v>146</v>
      </c>
      <c r="C27416" t="s">
        <v>9</v>
      </c>
      <c r="D27416">
        <v>18</v>
      </c>
      <c r="E27416">
        <v>0</v>
      </c>
      <c r="F27416">
        <v>70230</v>
      </c>
    </row>
    <row r="27417" spans="1:6" x14ac:dyDescent="0.25">
      <c r="A27417" t="s">
        <v>432</v>
      </c>
      <c r="B27417" t="s">
        <v>145</v>
      </c>
      <c r="C27417" t="s">
        <v>9</v>
      </c>
      <c r="D27417">
        <v>18</v>
      </c>
      <c r="E27417">
        <v>0</v>
      </c>
      <c r="F27417">
        <v>70232</v>
      </c>
    </row>
    <row r="27418" spans="1:6" x14ac:dyDescent="0.25">
      <c r="A27418" t="s">
        <v>432</v>
      </c>
      <c r="B27418" t="s">
        <v>144</v>
      </c>
      <c r="C27418" t="s">
        <v>9</v>
      </c>
      <c r="D27418">
        <v>18</v>
      </c>
      <c r="E27418">
        <v>0</v>
      </c>
      <c r="F27418">
        <v>70234</v>
      </c>
    </row>
    <row r="27419" spans="1:6" x14ac:dyDescent="0.25">
      <c r="A27419" t="s">
        <v>432</v>
      </c>
      <c r="B27419" t="s">
        <v>143</v>
      </c>
      <c r="C27419" t="s">
        <v>9</v>
      </c>
      <c r="D27419">
        <v>18</v>
      </c>
      <c r="E27419">
        <v>0</v>
      </c>
      <c r="F27419">
        <v>70236</v>
      </c>
    </row>
    <row r="27420" spans="1:6" x14ac:dyDescent="0.25">
      <c r="A27420" t="s">
        <v>432</v>
      </c>
      <c r="B27420" t="s">
        <v>142</v>
      </c>
      <c r="C27420" t="s">
        <v>9</v>
      </c>
      <c r="D27420">
        <v>18</v>
      </c>
      <c r="E27420">
        <v>0</v>
      </c>
      <c r="F27420">
        <v>70238</v>
      </c>
    </row>
    <row r="27421" spans="1:6" x14ac:dyDescent="0.25">
      <c r="A27421" t="s">
        <v>432</v>
      </c>
      <c r="B27421" t="s">
        <v>141</v>
      </c>
      <c r="C27421" t="s">
        <v>9</v>
      </c>
      <c r="D27421">
        <v>18</v>
      </c>
      <c r="E27421">
        <v>0</v>
      </c>
      <c r="F27421">
        <v>70240</v>
      </c>
    </row>
    <row r="27422" spans="1:6" x14ac:dyDescent="0.25">
      <c r="A27422" t="s">
        <v>432</v>
      </c>
      <c r="B27422" t="s">
        <v>140</v>
      </c>
      <c r="C27422" t="s">
        <v>9</v>
      </c>
      <c r="D27422">
        <v>18</v>
      </c>
      <c r="E27422">
        <v>0</v>
      </c>
      <c r="F27422">
        <v>70242</v>
      </c>
    </row>
    <row r="27423" spans="1:6" x14ac:dyDescent="0.25">
      <c r="A27423" t="s">
        <v>432</v>
      </c>
      <c r="B27423" t="s">
        <v>139</v>
      </c>
      <c r="C27423" t="s">
        <v>9</v>
      </c>
      <c r="D27423">
        <v>18</v>
      </c>
      <c r="E27423">
        <v>0</v>
      </c>
      <c r="F27423">
        <v>70244</v>
      </c>
    </row>
    <row r="27424" spans="1:6" x14ac:dyDescent="0.25">
      <c r="A27424" t="s">
        <v>432</v>
      </c>
      <c r="B27424" t="s">
        <v>138</v>
      </c>
      <c r="C27424" t="s">
        <v>9</v>
      </c>
      <c r="D27424">
        <v>18</v>
      </c>
      <c r="E27424">
        <v>2</v>
      </c>
      <c r="F27424">
        <v>70246</v>
      </c>
    </row>
    <row r="27425" spans="1:6" x14ac:dyDescent="0.25">
      <c r="A27425" t="s">
        <v>432</v>
      </c>
      <c r="B27425" t="s">
        <v>137</v>
      </c>
      <c r="C27425" t="s">
        <v>9</v>
      </c>
      <c r="D27425">
        <v>18</v>
      </c>
      <c r="E27425">
        <v>0</v>
      </c>
      <c r="F27425">
        <v>70248</v>
      </c>
    </row>
    <row r="27426" spans="1:6" x14ac:dyDescent="0.25">
      <c r="A27426" t="s">
        <v>432</v>
      </c>
      <c r="B27426" t="s">
        <v>136</v>
      </c>
      <c r="C27426" t="s">
        <v>9</v>
      </c>
      <c r="D27426">
        <v>18</v>
      </c>
      <c r="E27426">
        <v>1</v>
      </c>
      <c r="F27426">
        <v>70250</v>
      </c>
    </row>
    <row r="27427" spans="1:6" x14ac:dyDescent="0.25">
      <c r="A27427" t="s">
        <v>432</v>
      </c>
      <c r="B27427" t="s">
        <v>135</v>
      </c>
      <c r="C27427" t="s">
        <v>9</v>
      </c>
      <c r="D27427">
        <v>18</v>
      </c>
      <c r="E27427">
        <v>0</v>
      </c>
      <c r="F27427">
        <v>70252</v>
      </c>
    </row>
    <row r="27428" spans="1:6" x14ac:dyDescent="0.25">
      <c r="A27428" t="s">
        <v>432</v>
      </c>
      <c r="B27428" t="s">
        <v>134</v>
      </c>
      <c r="C27428" t="s">
        <v>9</v>
      </c>
      <c r="D27428">
        <v>18</v>
      </c>
      <c r="E27428">
        <v>0</v>
      </c>
      <c r="F27428">
        <v>70254</v>
      </c>
    </row>
    <row r="27429" spans="1:6" x14ac:dyDescent="0.25">
      <c r="A27429" t="s">
        <v>432</v>
      </c>
      <c r="B27429" t="s">
        <v>133</v>
      </c>
      <c r="C27429" t="s">
        <v>9</v>
      </c>
      <c r="D27429">
        <v>18</v>
      </c>
      <c r="E27429">
        <v>0</v>
      </c>
      <c r="F27429">
        <v>70256</v>
      </c>
    </row>
    <row r="27430" spans="1:6" x14ac:dyDescent="0.25">
      <c r="A27430" t="s">
        <v>432</v>
      </c>
      <c r="B27430" t="s">
        <v>132</v>
      </c>
      <c r="C27430" t="s">
        <v>9</v>
      </c>
      <c r="D27430">
        <v>18</v>
      </c>
      <c r="E27430">
        <v>0</v>
      </c>
      <c r="F27430">
        <v>70258</v>
      </c>
    </row>
    <row r="27431" spans="1:6" x14ac:dyDescent="0.25">
      <c r="A27431" t="s">
        <v>432</v>
      </c>
      <c r="B27431" t="s">
        <v>131</v>
      </c>
      <c r="C27431" t="s">
        <v>9</v>
      </c>
      <c r="D27431">
        <v>18</v>
      </c>
      <c r="E27431">
        <v>0</v>
      </c>
      <c r="F27431">
        <v>70260</v>
      </c>
    </row>
    <row r="27432" spans="1:6" x14ac:dyDescent="0.25">
      <c r="A27432" t="s">
        <v>432</v>
      </c>
      <c r="B27432" t="s">
        <v>130</v>
      </c>
      <c r="C27432" t="s">
        <v>9</v>
      </c>
      <c r="D27432">
        <v>18</v>
      </c>
      <c r="E27432">
        <v>0</v>
      </c>
      <c r="F27432">
        <v>70262</v>
      </c>
    </row>
    <row r="27433" spans="1:6" x14ac:dyDescent="0.25">
      <c r="A27433" t="s">
        <v>432</v>
      </c>
      <c r="B27433" t="s">
        <v>129</v>
      </c>
      <c r="C27433" t="s">
        <v>9</v>
      </c>
      <c r="D27433">
        <v>18</v>
      </c>
      <c r="E27433">
        <v>1</v>
      </c>
      <c r="F27433">
        <v>70264</v>
      </c>
    </row>
    <row r="27434" spans="1:6" x14ac:dyDescent="0.25">
      <c r="A27434" t="s">
        <v>432</v>
      </c>
      <c r="B27434" t="s">
        <v>128</v>
      </c>
      <c r="C27434" t="s">
        <v>9</v>
      </c>
      <c r="D27434">
        <v>18</v>
      </c>
      <c r="E27434">
        <v>0</v>
      </c>
      <c r="F27434">
        <v>70266</v>
      </c>
    </row>
    <row r="27435" spans="1:6" x14ac:dyDescent="0.25">
      <c r="A27435" t="s">
        <v>432</v>
      </c>
      <c r="B27435" t="s">
        <v>127</v>
      </c>
      <c r="C27435" t="s">
        <v>9</v>
      </c>
      <c r="D27435">
        <v>18</v>
      </c>
      <c r="E27435">
        <v>0</v>
      </c>
      <c r="F27435">
        <v>70268</v>
      </c>
    </row>
    <row r="27436" spans="1:6" x14ac:dyDescent="0.25">
      <c r="A27436" t="s">
        <v>432</v>
      </c>
      <c r="B27436" t="s">
        <v>126</v>
      </c>
      <c r="C27436" t="s">
        <v>9</v>
      </c>
      <c r="D27436">
        <v>18</v>
      </c>
      <c r="E27436">
        <v>0</v>
      </c>
      <c r="F27436">
        <v>70270</v>
      </c>
    </row>
    <row r="27437" spans="1:6" x14ac:dyDescent="0.25">
      <c r="A27437" t="s">
        <v>432</v>
      </c>
      <c r="B27437" t="s">
        <v>125</v>
      </c>
      <c r="C27437" t="s">
        <v>9</v>
      </c>
      <c r="D27437">
        <v>18</v>
      </c>
      <c r="E27437">
        <v>0</v>
      </c>
      <c r="F27437">
        <v>70272</v>
      </c>
    </row>
    <row r="27438" spans="1:6" x14ac:dyDescent="0.25">
      <c r="A27438" t="s">
        <v>432</v>
      </c>
      <c r="B27438" t="s">
        <v>124</v>
      </c>
      <c r="C27438" t="s">
        <v>9</v>
      </c>
      <c r="D27438">
        <v>18</v>
      </c>
      <c r="E27438">
        <v>2</v>
      </c>
      <c r="F27438">
        <v>70274</v>
      </c>
    </row>
    <row r="27439" spans="1:6" x14ac:dyDescent="0.25">
      <c r="A27439" t="s">
        <v>432</v>
      </c>
      <c r="B27439" t="s">
        <v>123</v>
      </c>
      <c r="C27439" t="s">
        <v>9</v>
      </c>
      <c r="D27439">
        <v>18</v>
      </c>
      <c r="E27439">
        <v>2</v>
      </c>
      <c r="F27439">
        <v>70276</v>
      </c>
    </row>
    <row r="27440" spans="1:6" x14ac:dyDescent="0.25">
      <c r="A27440" t="s">
        <v>431</v>
      </c>
      <c r="B27440" t="s">
        <v>156</v>
      </c>
      <c r="C27440" t="s">
        <v>9</v>
      </c>
      <c r="D27440">
        <v>18</v>
      </c>
      <c r="E27440">
        <v>0</v>
      </c>
      <c r="F27440">
        <v>70280</v>
      </c>
    </row>
    <row r="27441" spans="1:6" x14ac:dyDescent="0.25">
      <c r="A27441" t="s">
        <v>431</v>
      </c>
      <c r="B27441" t="s">
        <v>155</v>
      </c>
      <c r="C27441" t="s">
        <v>9</v>
      </c>
      <c r="D27441">
        <v>18</v>
      </c>
      <c r="E27441">
        <v>0</v>
      </c>
      <c r="F27441">
        <v>70282</v>
      </c>
    </row>
    <row r="27442" spans="1:6" x14ac:dyDescent="0.25">
      <c r="A27442" t="s">
        <v>431</v>
      </c>
      <c r="B27442" t="s">
        <v>154</v>
      </c>
      <c r="C27442" t="s">
        <v>9</v>
      </c>
      <c r="D27442">
        <v>18</v>
      </c>
      <c r="E27442">
        <v>1</v>
      </c>
      <c r="F27442">
        <v>70284</v>
      </c>
    </row>
    <row r="27443" spans="1:6" x14ac:dyDescent="0.25">
      <c r="A27443" t="s">
        <v>431</v>
      </c>
      <c r="B27443" t="s">
        <v>153</v>
      </c>
      <c r="C27443" t="s">
        <v>9</v>
      </c>
      <c r="D27443">
        <v>18</v>
      </c>
      <c r="E27443">
        <v>0</v>
      </c>
      <c r="F27443">
        <v>70286</v>
      </c>
    </row>
    <row r="27444" spans="1:6" x14ac:dyDescent="0.25">
      <c r="A27444" t="s">
        <v>431</v>
      </c>
      <c r="B27444" t="s">
        <v>152</v>
      </c>
      <c r="C27444" t="s">
        <v>9</v>
      </c>
      <c r="D27444">
        <v>18</v>
      </c>
      <c r="E27444">
        <v>0</v>
      </c>
      <c r="F27444">
        <v>70288</v>
      </c>
    </row>
    <row r="27445" spans="1:6" x14ac:dyDescent="0.25">
      <c r="A27445" t="s">
        <v>431</v>
      </c>
      <c r="B27445" t="s">
        <v>151</v>
      </c>
      <c r="C27445" t="s">
        <v>9</v>
      </c>
      <c r="D27445">
        <v>18</v>
      </c>
      <c r="E27445">
        <v>0</v>
      </c>
      <c r="F27445">
        <v>70290</v>
      </c>
    </row>
    <row r="27446" spans="1:6" x14ac:dyDescent="0.25">
      <c r="A27446" t="s">
        <v>431</v>
      </c>
      <c r="B27446" t="s">
        <v>150</v>
      </c>
      <c r="C27446" t="s">
        <v>9</v>
      </c>
      <c r="D27446">
        <v>18</v>
      </c>
      <c r="E27446">
        <v>0</v>
      </c>
      <c r="F27446">
        <v>70292</v>
      </c>
    </row>
    <row r="27447" spans="1:6" x14ac:dyDescent="0.25">
      <c r="A27447" t="s">
        <v>431</v>
      </c>
      <c r="B27447" t="s">
        <v>149</v>
      </c>
      <c r="C27447" t="s">
        <v>9</v>
      </c>
      <c r="D27447">
        <v>18</v>
      </c>
      <c r="E27447">
        <v>1</v>
      </c>
      <c r="F27447">
        <v>70294</v>
      </c>
    </row>
    <row r="27448" spans="1:6" x14ac:dyDescent="0.25">
      <c r="A27448" t="s">
        <v>431</v>
      </c>
      <c r="B27448" t="s">
        <v>148</v>
      </c>
      <c r="C27448" t="s">
        <v>9</v>
      </c>
      <c r="D27448">
        <v>18</v>
      </c>
      <c r="E27448">
        <v>0</v>
      </c>
      <c r="F27448">
        <v>70296</v>
      </c>
    </row>
    <row r="27449" spans="1:6" x14ac:dyDescent="0.25">
      <c r="A27449" t="s">
        <v>431</v>
      </c>
      <c r="B27449" t="s">
        <v>147</v>
      </c>
      <c r="C27449" t="s">
        <v>9</v>
      </c>
      <c r="D27449">
        <v>18</v>
      </c>
      <c r="E27449">
        <v>0</v>
      </c>
      <c r="F27449">
        <v>70298</v>
      </c>
    </row>
    <row r="27450" spans="1:6" x14ac:dyDescent="0.25">
      <c r="A27450" t="s">
        <v>431</v>
      </c>
      <c r="B27450" t="s">
        <v>146</v>
      </c>
      <c r="C27450" t="s">
        <v>9</v>
      </c>
      <c r="D27450">
        <v>18</v>
      </c>
      <c r="E27450">
        <v>0</v>
      </c>
      <c r="F27450">
        <v>70300</v>
      </c>
    </row>
    <row r="27451" spans="1:6" x14ac:dyDescent="0.25">
      <c r="A27451" t="s">
        <v>431</v>
      </c>
      <c r="B27451" t="s">
        <v>145</v>
      </c>
      <c r="C27451" t="s">
        <v>9</v>
      </c>
      <c r="D27451">
        <v>18</v>
      </c>
      <c r="E27451">
        <v>0</v>
      </c>
      <c r="F27451">
        <v>70302</v>
      </c>
    </row>
    <row r="27452" spans="1:6" x14ac:dyDescent="0.25">
      <c r="A27452" t="s">
        <v>431</v>
      </c>
      <c r="B27452" t="s">
        <v>144</v>
      </c>
      <c r="C27452" t="s">
        <v>9</v>
      </c>
      <c r="D27452">
        <v>18</v>
      </c>
      <c r="E27452">
        <v>1</v>
      </c>
      <c r="F27452">
        <v>70304</v>
      </c>
    </row>
    <row r="27453" spans="1:6" x14ac:dyDescent="0.25">
      <c r="A27453" t="s">
        <v>431</v>
      </c>
      <c r="B27453" t="s">
        <v>143</v>
      </c>
      <c r="C27453" t="s">
        <v>9</v>
      </c>
      <c r="D27453">
        <v>18</v>
      </c>
      <c r="E27453">
        <v>1</v>
      </c>
      <c r="F27453">
        <v>70306</v>
      </c>
    </row>
    <row r="27454" spans="1:6" x14ac:dyDescent="0.25">
      <c r="A27454" t="s">
        <v>431</v>
      </c>
      <c r="B27454" t="s">
        <v>142</v>
      </c>
      <c r="C27454" t="s">
        <v>9</v>
      </c>
      <c r="D27454">
        <v>18</v>
      </c>
      <c r="E27454">
        <v>1</v>
      </c>
      <c r="F27454">
        <v>70308</v>
      </c>
    </row>
    <row r="27455" spans="1:6" x14ac:dyDescent="0.25">
      <c r="A27455" t="s">
        <v>431</v>
      </c>
      <c r="B27455" t="s">
        <v>141</v>
      </c>
      <c r="C27455" t="s">
        <v>9</v>
      </c>
      <c r="D27455">
        <v>18</v>
      </c>
      <c r="E27455">
        <v>0</v>
      </c>
      <c r="F27455">
        <v>70310</v>
      </c>
    </row>
    <row r="27456" spans="1:6" x14ac:dyDescent="0.25">
      <c r="A27456" t="s">
        <v>431</v>
      </c>
      <c r="B27456" t="s">
        <v>140</v>
      </c>
      <c r="C27456" t="s">
        <v>9</v>
      </c>
      <c r="D27456">
        <v>18</v>
      </c>
      <c r="E27456">
        <v>0</v>
      </c>
      <c r="F27456">
        <v>70312</v>
      </c>
    </row>
    <row r="27457" spans="1:6" x14ac:dyDescent="0.25">
      <c r="A27457" t="s">
        <v>431</v>
      </c>
      <c r="B27457" t="s">
        <v>139</v>
      </c>
      <c r="C27457" t="s">
        <v>9</v>
      </c>
      <c r="D27457">
        <v>18</v>
      </c>
      <c r="E27457">
        <v>1</v>
      </c>
      <c r="F27457">
        <v>70314</v>
      </c>
    </row>
    <row r="27458" spans="1:6" x14ac:dyDescent="0.25">
      <c r="A27458" t="s">
        <v>431</v>
      </c>
      <c r="B27458" t="s">
        <v>138</v>
      </c>
      <c r="C27458" t="s">
        <v>9</v>
      </c>
      <c r="D27458">
        <v>18</v>
      </c>
      <c r="E27458">
        <v>2</v>
      </c>
      <c r="F27458">
        <v>70316</v>
      </c>
    </row>
    <row r="27459" spans="1:6" x14ac:dyDescent="0.25">
      <c r="A27459" t="s">
        <v>431</v>
      </c>
      <c r="B27459" t="s">
        <v>137</v>
      </c>
      <c r="C27459" t="s">
        <v>9</v>
      </c>
      <c r="D27459">
        <v>18</v>
      </c>
      <c r="E27459">
        <v>0</v>
      </c>
      <c r="F27459">
        <v>70318</v>
      </c>
    </row>
    <row r="27460" spans="1:6" x14ac:dyDescent="0.25">
      <c r="A27460" t="s">
        <v>431</v>
      </c>
      <c r="B27460" t="s">
        <v>136</v>
      </c>
      <c r="C27460" t="s">
        <v>9</v>
      </c>
      <c r="D27460">
        <v>18</v>
      </c>
      <c r="E27460">
        <v>0</v>
      </c>
      <c r="F27460">
        <v>70320</v>
      </c>
    </row>
    <row r="27461" spans="1:6" x14ac:dyDescent="0.25">
      <c r="A27461" t="s">
        <v>431</v>
      </c>
      <c r="B27461" t="s">
        <v>135</v>
      </c>
      <c r="C27461" t="s">
        <v>9</v>
      </c>
      <c r="D27461">
        <v>18</v>
      </c>
      <c r="E27461">
        <v>0</v>
      </c>
      <c r="F27461">
        <v>70322</v>
      </c>
    </row>
    <row r="27462" spans="1:6" x14ac:dyDescent="0.25">
      <c r="A27462" t="s">
        <v>431</v>
      </c>
      <c r="B27462" t="s">
        <v>134</v>
      </c>
      <c r="C27462" t="s">
        <v>9</v>
      </c>
      <c r="D27462">
        <v>18</v>
      </c>
      <c r="E27462">
        <v>0</v>
      </c>
      <c r="F27462">
        <v>70324</v>
      </c>
    </row>
    <row r="27463" spans="1:6" x14ac:dyDescent="0.25">
      <c r="A27463" t="s">
        <v>431</v>
      </c>
      <c r="B27463" t="s">
        <v>133</v>
      </c>
      <c r="C27463" t="s">
        <v>9</v>
      </c>
      <c r="D27463">
        <v>18</v>
      </c>
      <c r="E27463">
        <v>1</v>
      </c>
      <c r="F27463">
        <v>70326</v>
      </c>
    </row>
    <row r="27464" spans="1:6" x14ac:dyDescent="0.25">
      <c r="A27464" t="s">
        <v>431</v>
      </c>
      <c r="B27464" t="s">
        <v>132</v>
      </c>
      <c r="C27464" t="s">
        <v>9</v>
      </c>
      <c r="D27464">
        <v>18</v>
      </c>
      <c r="E27464">
        <v>0</v>
      </c>
      <c r="F27464">
        <v>70328</v>
      </c>
    </row>
    <row r="27465" spans="1:6" x14ac:dyDescent="0.25">
      <c r="A27465" t="s">
        <v>431</v>
      </c>
      <c r="B27465" t="s">
        <v>131</v>
      </c>
      <c r="C27465" t="s">
        <v>9</v>
      </c>
      <c r="D27465">
        <v>18</v>
      </c>
      <c r="E27465">
        <v>0</v>
      </c>
      <c r="F27465">
        <v>70330</v>
      </c>
    </row>
    <row r="27466" spans="1:6" x14ac:dyDescent="0.25">
      <c r="A27466" t="s">
        <v>431</v>
      </c>
      <c r="B27466" t="s">
        <v>130</v>
      </c>
      <c r="C27466" t="s">
        <v>9</v>
      </c>
      <c r="D27466">
        <v>18</v>
      </c>
      <c r="E27466">
        <v>0</v>
      </c>
      <c r="F27466">
        <v>70332</v>
      </c>
    </row>
    <row r="27467" spans="1:6" x14ac:dyDescent="0.25">
      <c r="A27467" t="s">
        <v>431</v>
      </c>
      <c r="B27467" t="s">
        <v>129</v>
      </c>
      <c r="C27467" t="s">
        <v>9</v>
      </c>
      <c r="D27467">
        <v>18</v>
      </c>
      <c r="E27467">
        <v>0</v>
      </c>
      <c r="F27467">
        <v>70334</v>
      </c>
    </row>
    <row r="27468" spans="1:6" x14ac:dyDescent="0.25">
      <c r="A27468" t="s">
        <v>431</v>
      </c>
      <c r="B27468" t="s">
        <v>128</v>
      </c>
      <c r="C27468" t="s">
        <v>9</v>
      </c>
      <c r="D27468">
        <v>18</v>
      </c>
      <c r="E27468">
        <v>0</v>
      </c>
      <c r="F27468">
        <v>70336</v>
      </c>
    </row>
    <row r="27469" spans="1:6" x14ac:dyDescent="0.25">
      <c r="A27469" t="s">
        <v>431</v>
      </c>
      <c r="B27469" t="s">
        <v>127</v>
      </c>
      <c r="C27469" t="s">
        <v>9</v>
      </c>
      <c r="D27469">
        <v>18</v>
      </c>
      <c r="E27469">
        <v>0</v>
      </c>
      <c r="F27469">
        <v>70338</v>
      </c>
    </row>
    <row r="27470" spans="1:6" x14ac:dyDescent="0.25">
      <c r="A27470" t="s">
        <v>431</v>
      </c>
      <c r="B27470" t="s">
        <v>126</v>
      </c>
      <c r="C27470" t="s">
        <v>9</v>
      </c>
      <c r="D27470">
        <v>18</v>
      </c>
      <c r="E27470">
        <v>1</v>
      </c>
      <c r="F27470">
        <v>70340</v>
      </c>
    </row>
    <row r="27471" spans="1:6" x14ac:dyDescent="0.25">
      <c r="A27471" t="s">
        <v>431</v>
      </c>
      <c r="B27471" t="s">
        <v>125</v>
      </c>
      <c r="C27471" t="s">
        <v>9</v>
      </c>
      <c r="D27471">
        <v>18</v>
      </c>
      <c r="E27471">
        <v>0</v>
      </c>
      <c r="F27471">
        <v>70342</v>
      </c>
    </row>
    <row r="27472" spans="1:6" x14ac:dyDescent="0.25">
      <c r="A27472" t="s">
        <v>431</v>
      </c>
      <c r="B27472" t="s">
        <v>124</v>
      </c>
      <c r="C27472" t="s">
        <v>9</v>
      </c>
      <c r="D27472">
        <v>18</v>
      </c>
      <c r="E27472">
        <v>1</v>
      </c>
      <c r="F27472">
        <v>70344</v>
      </c>
    </row>
    <row r="27473" spans="1:6" x14ac:dyDescent="0.25">
      <c r="A27473" t="s">
        <v>431</v>
      </c>
      <c r="B27473" t="s">
        <v>123</v>
      </c>
      <c r="C27473" t="s">
        <v>9</v>
      </c>
      <c r="D27473">
        <v>18</v>
      </c>
      <c r="E27473">
        <v>3</v>
      </c>
      <c r="F27473">
        <v>70346</v>
      </c>
    </row>
    <row r="27474" spans="1:6" x14ac:dyDescent="0.25">
      <c r="A27474" t="s">
        <v>430</v>
      </c>
      <c r="B27474" t="s">
        <v>156</v>
      </c>
      <c r="C27474" t="s">
        <v>9</v>
      </c>
      <c r="D27474">
        <v>18</v>
      </c>
      <c r="E27474">
        <v>0</v>
      </c>
      <c r="F27474">
        <v>70350</v>
      </c>
    </row>
    <row r="27475" spans="1:6" x14ac:dyDescent="0.25">
      <c r="A27475" t="s">
        <v>430</v>
      </c>
      <c r="B27475" t="s">
        <v>155</v>
      </c>
      <c r="C27475" t="s">
        <v>9</v>
      </c>
      <c r="D27475">
        <v>18</v>
      </c>
      <c r="E27475">
        <v>0</v>
      </c>
      <c r="F27475">
        <v>70352</v>
      </c>
    </row>
    <row r="27476" spans="1:6" x14ac:dyDescent="0.25">
      <c r="A27476" t="s">
        <v>430</v>
      </c>
      <c r="B27476" t="s">
        <v>154</v>
      </c>
      <c r="C27476" t="s">
        <v>9</v>
      </c>
      <c r="D27476">
        <v>18</v>
      </c>
      <c r="E27476">
        <v>0</v>
      </c>
      <c r="F27476">
        <v>70354</v>
      </c>
    </row>
    <row r="27477" spans="1:6" x14ac:dyDescent="0.25">
      <c r="A27477" t="s">
        <v>430</v>
      </c>
      <c r="B27477" t="s">
        <v>153</v>
      </c>
      <c r="C27477" t="s">
        <v>9</v>
      </c>
      <c r="D27477">
        <v>18</v>
      </c>
      <c r="E27477">
        <v>0</v>
      </c>
      <c r="F27477">
        <v>70356</v>
      </c>
    </row>
    <row r="27478" spans="1:6" x14ac:dyDescent="0.25">
      <c r="A27478" t="s">
        <v>430</v>
      </c>
      <c r="B27478" t="s">
        <v>152</v>
      </c>
      <c r="C27478" t="s">
        <v>9</v>
      </c>
      <c r="D27478">
        <v>18</v>
      </c>
      <c r="E27478">
        <v>1</v>
      </c>
      <c r="F27478">
        <v>70358</v>
      </c>
    </row>
    <row r="27479" spans="1:6" x14ac:dyDescent="0.25">
      <c r="A27479" t="s">
        <v>430</v>
      </c>
      <c r="B27479" t="s">
        <v>151</v>
      </c>
      <c r="C27479" t="s">
        <v>9</v>
      </c>
      <c r="D27479">
        <v>18</v>
      </c>
      <c r="E27479">
        <v>0</v>
      </c>
      <c r="F27479">
        <v>70360</v>
      </c>
    </row>
    <row r="27480" spans="1:6" x14ac:dyDescent="0.25">
      <c r="A27480" t="s">
        <v>430</v>
      </c>
      <c r="B27480" t="s">
        <v>150</v>
      </c>
      <c r="C27480" t="s">
        <v>9</v>
      </c>
      <c r="D27480">
        <v>18</v>
      </c>
      <c r="E27480">
        <v>0</v>
      </c>
      <c r="F27480">
        <v>70362</v>
      </c>
    </row>
    <row r="27481" spans="1:6" x14ac:dyDescent="0.25">
      <c r="A27481" t="s">
        <v>430</v>
      </c>
      <c r="B27481" t="s">
        <v>149</v>
      </c>
      <c r="C27481" t="s">
        <v>9</v>
      </c>
      <c r="D27481">
        <v>18</v>
      </c>
      <c r="E27481">
        <v>1</v>
      </c>
      <c r="F27481">
        <v>70364</v>
      </c>
    </row>
    <row r="27482" spans="1:6" x14ac:dyDescent="0.25">
      <c r="A27482" t="s">
        <v>430</v>
      </c>
      <c r="B27482" t="s">
        <v>148</v>
      </c>
      <c r="C27482" t="s">
        <v>9</v>
      </c>
      <c r="D27482">
        <v>18</v>
      </c>
      <c r="E27482">
        <v>1</v>
      </c>
      <c r="F27482">
        <v>70366</v>
      </c>
    </row>
    <row r="27483" spans="1:6" x14ac:dyDescent="0.25">
      <c r="A27483" t="s">
        <v>430</v>
      </c>
      <c r="B27483" t="s">
        <v>147</v>
      </c>
      <c r="C27483" t="s">
        <v>9</v>
      </c>
      <c r="D27483">
        <v>18</v>
      </c>
      <c r="E27483">
        <v>0</v>
      </c>
      <c r="F27483">
        <v>70368</v>
      </c>
    </row>
    <row r="27484" spans="1:6" x14ac:dyDescent="0.25">
      <c r="A27484" t="s">
        <v>430</v>
      </c>
      <c r="B27484" t="s">
        <v>146</v>
      </c>
      <c r="C27484" t="s">
        <v>9</v>
      </c>
      <c r="D27484">
        <v>18</v>
      </c>
      <c r="E27484">
        <v>0</v>
      </c>
      <c r="F27484">
        <v>70370</v>
      </c>
    </row>
    <row r="27485" spans="1:6" x14ac:dyDescent="0.25">
      <c r="A27485" t="s">
        <v>430</v>
      </c>
      <c r="B27485" t="s">
        <v>145</v>
      </c>
      <c r="C27485" t="s">
        <v>9</v>
      </c>
      <c r="D27485">
        <v>18</v>
      </c>
      <c r="E27485">
        <v>0</v>
      </c>
      <c r="F27485">
        <v>70372</v>
      </c>
    </row>
    <row r="27486" spans="1:6" x14ac:dyDescent="0.25">
      <c r="A27486" t="s">
        <v>430</v>
      </c>
      <c r="B27486" t="s">
        <v>144</v>
      </c>
      <c r="C27486" t="s">
        <v>9</v>
      </c>
      <c r="D27486">
        <v>18</v>
      </c>
      <c r="E27486">
        <v>1</v>
      </c>
      <c r="F27486">
        <v>70374</v>
      </c>
    </row>
    <row r="27487" spans="1:6" x14ac:dyDescent="0.25">
      <c r="A27487" t="s">
        <v>430</v>
      </c>
      <c r="B27487" t="s">
        <v>143</v>
      </c>
      <c r="C27487" t="s">
        <v>9</v>
      </c>
      <c r="D27487">
        <v>18</v>
      </c>
      <c r="E27487">
        <v>1</v>
      </c>
      <c r="F27487">
        <v>70376</v>
      </c>
    </row>
    <row r="27488" spans="1:6" x14ac:dyDescent="0.25">
      <c r="A27488" t="s">
        <v>430</v>
      </c>
      <c r="B27488" t="s">
        <v>142</v>
      </c>
      <c r="C27488" t="s">
        <v>9</v>
      </c>
      <c r="D27488">
        <v>18</v>
      </c>
      <c r="E27488">
        <v>0</v>
      </c>
      <c r="F27488">
        <v>70378</v>
      </c>
    </row>
    <row r="27489" spans="1:6" x14ac:dyDescent="0.25">
      <c r="A27489" t="s">
        <v>430</v>
      </c>
      <c r="B27489" t="s">
        <v>141</v>
      </c>
      <c r="C27489" t="s">
        <v>9</v>
      </c>
      <c r="D27489">
        <v>18</v>
      </c>
      <c r="E27489">
        <v>0</v>
      </c>
      <c r="F27489">
        <v>70380</v>
      </c>
    </row>
    <row r="27490" spans="1:6" x14ac:dyDescent="0.25">
      <c r="A27490" t="s">
        <v>430</v>
      </c>
      <c r="B27490" t="s">
        <v>140</v>
      </c>
      <c r="C27490" t="s">
        <v>9</v>
      </c>
      <c r="D27490">
        <v>18</v>
      </c>
      <c r="E27490">
        <v>0</v>
      </c>
      <c r="F27490">
        <v>70382</v>
      </c>
    </row>
    <row r="27491" spans="1:6" x14ac:dyDescent="0.25">
      <c r="A27491" t="s">
        <v>430</v>
      </c>
      <c r="B27491" t="s">
        <v>139</v>
      </c>
      <c r="C27491" t="s">
        <v>9</v>
      </c>
      <c r="D27491">
        <v>18</v>
      </c>
      <c r="E27491">
        <v>2</v>
      </c>
      <c r="F27491">
        <v>70384</v>
      </c>
    </row>
    <row r="27492" spans="1:6" x14ac:dyDescent="0.25">
      <c r="A27492" t="s">
        <v>430</v>
      </c>
      <c r="B27492" t="s">
        <v>138</v>
      </c>
      <c r="C27492" t="s">
        <v>9</v>
      </c>
      <c r="D27492">
        <v>18</v>
      </c>
      <c r="E27492">
        <v>2</v>
      </c>
      <c r="F27492">
        <v>70386</v>
      </c>
    </row>
    <row r="27493" spans="1:6" x14ac:dyDescent="0.25">
      <c r="A27493" t="s">
        <v>430</v>
      </c>
      <c r="B27493" t="s">
        <v>137</v>
      </c>
      <c r="C27493" t="s">
        <v>9</v>
      </c>
      <c r="D27493">
        <v>18</v>
      </c>
      <c r="E27493">
        <v>0</v>
      </c>
      <c r="F27493">
        <v>70388</v>
      </c>
    </row>
    <row r="27494" spans="1:6" x14ac:dyDescent="0.25">
      <c r="A27494" t="s">
        <v>430</v>
      </c>
      <c r="B27494" t="s">
        <v>136</v>
      </c>
      <c r="C27494" t="s">
        <v>9</v>
      </c>
      <c r="D27494">
        <v>18</v>
      </c>
      <c r="E27494">
        <v>2</v>
      </c>
      <c r="F27494">
        <v>70390</v>
      </c>
    </row>
    <row r="27495" spans="1:6" x14ac:dyDescent="0.25">
      <c r="A27495" t="s">
        <v>430</v>
      </c>
      <c r="B27495" t="s">
        <v>135</v>
      </c>
      <c r="C27495" t="s">
        <v>9</v>
      </c>
      <c r="D27495">
        <v>18</v>
      </c>
      <c r="E27495">
        <v>0</v>
      </c>
      <c r="F27495">
        <v>70392</v>
      </c>
    </row>
    <row r="27496" spans="1:6" x14ac:dyDescent="0.25">
      <c r="A27496" t="s">
        <v>430</v>
      </c>
      <c r="B27496" t="s">
        <v>134</v>
      </c>
      <c r="C27496" t="s">
        <v>9</v>
      </c>
      <c r="D27496">
        <v>18</v>
      </c>
      <c r="E27496">
        <v>1</v>
      </c>
      <c r="F27496">
        <v>70394</v>
      </c>
    </row>
    <row r="27497" spans="1:6" x14ac:dyDescent="0.25">
      <c r="A27497" t="s">
        <v>430</v>
      </c>
      <c r="B27497" t="s">
        <v>133</v>
      </c>
      <c r="C27497" t="s">
        <v>9</v>
      </c>
      <c r="D27497">
        <v>18</v>
      </c>
      <c r="E27497">
        <v>0</v>
      </c>
      <c r="F27497">
        <v>70396</v>
      </c>
    </row>
    <row r="27498" spans="1:6" x14ac:dyDescent="0.25">
      <c r="A27498" t="s">
        <v>430</v>
      </c>
      <c r="B27498" t="s">
        <v>132</v>
      </c>
      <c r="C27498" t="s">
        <v>9</v>
      </c>
      <c r="D27498">
        <v>18</v>
      </c>
      <c r="E27498">
        <v>0</v>
      </c>
      <c r="F27498">
        <v>70398</v>
      </c>
    </row>
    <row r="27499" spans="1:6" x14ac:dyDescent="0.25">
      <c r="A27499" t="s">
        <v>430</v>
      </c>
      <c r="B27499" t="s">
        <v>131</v>
      </c>
      <c r="C27499" t="s">
        <v>9</v>
      </c>
      <c r="D27499">
        <v>18</v>
      </c>
      <c r="E27499">
        <v>0</v>
      </c>
      <c r="F27499">
        <v>70400</v>
      </c>
    </row>
    <row r="27500" spans="1:6" x14ac:dyDescent="0.25">
      <c r="A27500" t="s">
        <v>430</v>
      </c>
      <c r="B27500" t="s">
        <v>130</v>
      </c>
      <c r="C27500" t="s">
        <v>9</v>
      </c>
      <c r="D27500">
        <v>18</v>
      </c>
      <c r="E27500">
        <v>3</v>
      </c>
      <c r="F27500">
        <v>70402</v>
      </c>
    </row>
    <row r="27501" spans="1:6" x14ac:dyDescent="0.25">
      <c r="A27501" t="s">
        <v>430</v>
      </c>
      <c r="B27501" t="s">
        <v>129</v>
      </c>
      <c r="C27501" t="s">
        <v>9</v>
      </c>
      <c r="D27501">
        <v>18</v>
      </c>
      <c r="E27501">
        <v>1</v>
      </c>
      <c r="F27501">
        <v>70404</v>
      </c>
    </row>
    <row r="27502" spans="1:6" x14ac:dyDescent="0.25">
      <c r="A27502" t="s">
        <v>430</v>
      </c>
      <c r="B27502" t="s">
        <v>128</v>
      </c>
      <c r="C27502" t="s">
        <v>9</v>
      </c>
      <c r="D27502">
        <v>18</v>
      </c>
      <c r="E27502">
        <v>0</v>
      </c>
      <c r="F27502">
        <v>70406</v>
      </c>
    </row>
    <row r="27503" spans="1:6" x14ac:dyDescent="0.25">
      <c r="A27503" t="s">
        <v>430</v>
      </c>
      <c r="B27503" t="s">
        <v>127</v>
      </c>
      <c r="C27503" t="s">
        <v>9</v>
      </c>
      <c r="D27503">
        <v>18</v>
      </c>
      <c r="E27503">
        <v>0</v>
      </c>
      <c r="F27503">
        <v>70408</v>
      </c>
    </row>
    <row r="27504" spans="1:6" x14ac:dyDescent="0.25">
      <c r="A27504" t="s">
        <v>430</v>
      </c>
      <c r="B27504" t="s">
        <v>126</v>
      </c>
      <c r="C27504" t="s">
        <v>9</v>
      </c>
      <c r="D27504">
        <v>18</v>
      </c>
      <c r="E27504">
        <v>0</v>
      </c>
      <c r="F27504">
        <v>70410</v>
      </c>
    </row>
    <row r="27505" spans="1:6" x14ac:dyDescent="0.25">
      <c r="A27505" t="s">
        <v>430</v>
      </c>
      <c r="B27505" t="s">
        <v>125</v>
      </c>
      <c r="C27505" t="s">
        <v>9</v>
      </c>
      <c r="D27505">
        <v>18</v>
      </c>
      <c r="E27505">
        <v>0</v>
      </c>
      <c r="F27505">
        <v>70412</v>
      </c>
    </row>
    <row r="27506" spans="1:6" x14ac:dyDescent="0.25">
      <c r="A27506" t="s">
        <v>430</v>
      </c>
      <c r="B27506" t="s">
        <v>124</v>
      </c>
      <c r="C27506" t="s">
        <v>9</v>
      </c>
      <c r="D27506">
        <v>18</v>
      </c>
      <c r="E27506">
        <v>0</v>
      </c>
      <c r="F27506">
        <v>70414</v>
      </c>
    </row>
    <row r="27507" spans="1:6" x14ac:dyDescent="0.25">
      <c r="A27507" t="s">
        <v>430</v>
      </c>
      <c r="B27507" t="s">
        <v>123</v>
      </c>
      <c r="C27507" t="s">
        <v>9</v>
      </c>
      <c r="D27507">
        <v>18</v>
      </c>
      <c r="E27507">
        <v>7</v>
      </c>
      <c r="F27507">
        <v>70416</v>
      </c>
    </row>
    <row r="27508" spans="1:6" x14ac:dyDescent="0.25">
      <c r="A27508" t="s">
        <v>429</v>
      </c>
      <c r="B27508" t="s">
        <v>156</v>
      </c>
      <c r="C27508" t="s">
        <v>9</v>
      </c>
      <c r="D27508">
        <v>18</v>
      </c>
      <c r="E27508">
        <v>0</v>
      </c>
      <c r="F27508">
        <v>70420</v>
      </c>
    </row>
    <row r="27509" spans="1:6" x14ac:dyDescent="0.25">
      <c r="A27509" t="s">
        <v>429</v>
      </c>
      <c r="B27509" t="s">
        <v>155</v>
      </c>
      <c r="C27509" t="s">
        <v>9</v>
      </c>
      <c r="D27509">
        <v>18</v>
      </c>
      <c r="E27509">
        <v>0</v>
      </c>
      <c r="F27509">
        <v>70422</v>
      </c>
    </row>
    <row r="27510" spans="1:6" x14ac:dyDescent="0.25">
      <c r="A27510" t="s">
        <v>429</v>
      </c>
      <c r="B27510" t="s">
        <v>154</v>
      </c>
      <c r="C27510" t="s">
        <v>9</v>
      </c>
      <c r="D27510">
        <v>18</v>
      </c>
      <c r="E27510">
        <v>0</v>
      </c>
      <c r="F27510">
        <v>70424</v>
      </c>
    </row>
    <row r="27511" spans="1:6" x14ac:dyDescent="0.25">
      <c r="A27511" t="s">
        <v>429</v>
      </c>
      <c r="B27511" t="s">
        <v>153</v>
      </c>
      <c r="C27511" t="s">
        <v>9</v>
      </c>
      <c r="D27511">
        <v>18</v>
      </c>
      <c r="E27511">
        <v>0</v>
      </c>
      <c r="F27511">
        <v>70426</v>
      </c>
    </row>
    <row r="27512" spans="1:6" x14ac:dyDescent="0.25">
      <c r="A27512" t="s">
        <v>429</v>
      </c>
      <c r="B27512" t="s">
        <v>152</v>
      </c>
      <c r="C27512" t="s">
        <v>9</v>
      </c>
      <c r="D27512">
        <v>18</v>
      </c>
      <c r="E27512">
        <v>0</v>
      </c>
      <c r="F27512">
        <v>70428</v>
      </c>
    </row>
    <row r="27513" spans="1:6" x14ac:dyDescent="0.25">
      <c r="A27513" t="s">
        <v>429</v>
      </c>
      <c r="B27513" t="s">
        <v>151</v>
      </c>
      <c r="C27513" t="s">
        <v>9</v>
      </c>
      <c r="D27513">
        <v>18</v>
      </c>
      <c r="E27513">
        <v>2</v>
      </c>
      <c r="F27513">
        <v>70430</v>
      </c>
    </row>
    <row r="27514" spans="1:6" x14ac:dyDescent="0.25">
      <c r="A27514" t="s">
        <v>429</v>
      </c>
      <c r="B27514" t="s">
        <v>150</v>
      </c>
      <c r="C27514" t="s">
        <v>9</v>
      </c>
      <c r="D27514">
        <v>18</v>
      </c>
      <c r="E27514">
        <v>3</v>
      </c>
      <c r="F27514">
        <v>70432</v>
      </c>
    </row>
    <row r="27515" spans="1:6" x14ac:dyDescent="0.25">
      <c r="A27515" t="s">
        <v>429</v>
      </c>
      <c r="B27515" t="s">
        <v>149</v>
      </c>
      <c r="C27515" t="s">
        <v>9</v>
      </c>
      <c r="D27515">
        <v>18</v>
      </c>
      <c r="E27515">
        <v>0</v>
      </c>
      <c r="F27515">
        <v>70434</v>
      </c>
    </row>
    <row r="27516" spans="1:6" x14ac:dyDescent="0.25">
      <c r="A27516" t="s">
        <v>429</v>
      </c>
      <c r="B27516" t="s">
        <v>148</v>
      </c>
      <c r="C27516" t="s">
        <v>9</v>
      </c>
      <c r="D27516">
        <v>18</v>
      </c>
      <c r="E27516">
        <v>1</v>
      </c>
      <c r="F27516">
        <v>70436</v>
      </c>
    </row>
    <row r="27517" spans="1:6" x14ac:dyDescent="0.25">
      <c r="A27517" t="s">
        <v>429</v>
      </c>
      <c r="B27517" t="s">
        <v>147</v>
      </c>
      <c r="C27517" t="s">
        <v>9</v>
      </c>
      <c r="D27517">
        <v>18</v>
      </c>
      <c r="E27517">
        <v>0</v>
      </c>
      <c r="F27517">
        <v>70438</v>
      </c>
    </row>
    <row r="27518" spans="1:6" x14ac:dyDescent="0.25">
      <c r="A27518" t="s">
        <v>429</v>
      </c>
      <c r="B27518" t="s">
        <v>146</v>
      </c>
      <c r="C27518" t="s">
        <v>9</v>
      </c>
      <c r="D27518">
        <v>18</v>
      </c>
      <c r="E27518">
        <v>0</v>
      </c>
      <c r="F27518">
        <v>70440</v>
      </c>
    </row>
    <row r="27519" spans="1:6" x14ac:dyDescent="0.25">
      <c r="A27519" t="s">
        <v>429</v>
      </c>
      <c r="B27519" t="s">
        <v>145</v>
      </c>
      <c r="C27519" t="s">
        <v>9</v>
      </c>
      <c r="D27519">
        <v>18</v>
      </c>
      <c r="E27519">
        <v>0</v>
      </c>
      <c r="F27519">
        <v>70442</v>
      </c>
    </row>
    <row r="27520" spans="1:6" x14ac:dyDescent="0.25">
      <c r="A27520" t="s">
        <v>429</v>
      </c>
      <c r="B27520" t="s">
        <v>144</v>
      </c>
      <c r="C27520" t="s">
        <v>9</v>
      </c>
      <c r="D27520">
        <v>18</v>
      </c>
      <c r="E27520">
        <v>0</v>
      </c>
      <c r="F27520">
        <v>70444</v>
      </c>
    </row>
    <row r="27521" spans="1:6" x14ac:dyDescent="0.25">
      <c r="A27521" t="s">
        <v>429</v>
      </c>
      <c r="B27521" t="s">
        <v>143</v>
      </c>
      <c r="C27521" t="s">
        <v>9</v>
      </c>
      <c r="D27521">
        <v>18</v>
      </c>
      <c r="E27521">
        <v>0</v>
      </c>
      <c r="F27521">
        <v>70446</v>
      </c>
    </row>
    <row r="27522" spans="1:6" x14ac:dyDescent="0.25">
      <c r="A27522" t="s">
        <v>429</v>
      </c>
      <c r="B27522" t="s">
        <v>142</v>
      </c>
      <c r="C27522" t="s">
        <v>9</v>
      </c>
      <c r="D27522">
        <v>18</v>
      </c>
      <c r="E27522">
        <v>5</v>
      </c>
      <c r="F27522">
        <v>70448</v>
      </c>
    </row>
    <row r="27523" spans="1:6" x14ac:dyDescent="0.25">
      <c r="A27523" t="s">
        <v>429</v>
      </c>
      <c r="B27523" t="s">
        <v>141</v>
      </c>
      <c r="C27523" t="s">
        <v>9</v>
      </c>
      <c r="D27523">
        <v>18</v>
      </c>
      <c r="E27523">
        <v>0</v>
      </c>
      <c r="F27523">
        <v>70450</v>
      </c>
    </row>
    <row r="27524" spans="1:6" x14ac:dyDescent="0.25">
      <c r="A27524" t="s">
        <v>429</v>
      </c>
      <c r="B27524" t="s">
        <v>140</v>
      </c>
      <c r="C27524" t="s">
        <v>9</v>
      </c>
      <c r="D27524">
        <v>18</v>
      </c>
      <c r="E27524">
        <v>1</v>
      </c>
      <c r="F27524">
        <v>70452</v>
      </c>
    </row>
    <row r="27525" spans="1:6" x14ac:dyDescent="0.25">
      <c r="A27525" t="s">
        <v>429</v>
      </c>
      <c r="B27525" t="s">
        <v>139</v>
      </c>
      <c r="C27525" t="s">
        <v>9</v>
      </c>
      <c r="D27525">
        <v>18</v>
      </c>
      <c r="E27525">
        <v>2</v>
      </c>
      <c r="F27525">
        <v>70454</v>
      </c>
    </row>
    <row r="27526" spans="1:6" x14ac:dyDescent="0.25">
      <c r="A27526" t="s">
        <v>429</v>
      </c>
      <c r="B27526" t="s">
        <v>138</v>
      </c>
      <c r="C27526" t="s">
        <v>9</v>
      </c>
      <c r="D27526">
        <v>18</v>
      </c>
      <c r="E27526">
        <v>3</v>
      </c>
      <c r="F27526">
        <v>70456</v>
      </c>
    </row>
    <row r="27527" spans="1:6" x14ac:dyDescent="0.25">
      <c r="A27527" t="s">
        <v>429</v>
      </c>
      <c r="B27527" t="s">
        <v>137</v>
      </c>
      <c r="C27527" t="s">
        <v>9</v>
      </c>
      <c r="D27527">
        <v>18</v>
      </c>
      <c r="E27527">
        <v>1</v>
      </c>
      <c r="F27527">
        <v>70458</v>
      </c>
    </row>
    <row r="27528" spans="1:6" x14ac:dyDescent="0.25">
      <c r="A27528" t="s">
        <v>429</v>
      </c>
      <c r="B27528" t="s">
        <v>136</v>
      </c>
      <c r="C27528" t="s">
        <v>9</v>
      </c>
      <c r="D27528">
        <v>18</v>
      </c>
      <c r="E27528">
        <v>0</v>
      </c>
      <c r="F27528">
        <v>70460</v>
      </c>
    </row>
    <row r="27529" spans="1:6" x14ac:dyDescent="0.25">
      <c r="A27529" t="s">
        <v>429</v>
      </c>
      <c r="B27529" t="s">
        <v>135</v>
      </c>
      <c r="C27529" t="s">
        <v>9</v>
      </c>
      <c r="D27529">
        <v>18</v>
      </c>
      <c r="E27529">
        <v>0</v>
      </c>
      <c r="F27529">
        <v>70462</v>
      </c>
    </row>
    <row r="27530" spans="1:6" x14ac:dyDescent="0.25">
      <c r="A27530" t="s">
        <v>429</v>
      </c>
      <c r="B27530" t="s">
        <v>134</v>
      </c>
      <c r="C27530" t="s">
        <v>9</v>
      </c>
      <c r="D27530">
        <v>18</v>
      </c>
      <c r="E27530">
        <v>1</v>
      </c>
      <c r="F27530">
        <v>70464</v>
      </c>
    </row>
    <row r="27531" spans="1:6" x14ac:dyDescent="0.25">
      <c r="A27531" t="s">
        <v>429</v>
      </c>
      <c r="B27531" t="s">
        <v>133</v>
      </c>
      <c r="C27531" t="s">
        <v>9</v>
      </c>
      <c r="D27531">
        <v>18</v>
      </c>
      <c r="E27531">
        <v>1</v>
      </c>
      <c r="F27531">
        <v>70466</v>
      </c>
    </row>
    <row r="27532" spans="1:6" x14ac:dyDescent="0.25">
      <c r="A27532" t="s">
        <v>429</v>
      </c>
      <c r="B27532" t="s">
        <v>132</v>
      </c>
      <c r="C27532" t="s">
        <v>9</v>
      </c>
      <c r="D27532">
        <v>18</v>
      </c>
      <c r="E27532">
        <v>2</v>
      </c>
      <c r="F27532">
        <v>70468</v>
      </c>
    </row>
    <row r="27533" spans="1:6" x14ac:dyDescent="0.25">
      <c r="A27533" t="s">
        <v>429</v>
      </c>
      <c r="B27533" t="s">
        <v>131</v>
      </c>
      <c r="C27533" t="s">
        <v>9</v>
      </c>
      <c r="D27533">
        <v>18</v>
      </c>
      <c r="E27533">
        <v>0</v>
      </c>
      <c r="F27533">
        <v>70470</v>
      </c>
    </row>
    <row r="27534" spans="1:6" x14ac:dyDescent="0.25">
      <c r="A27534" t="s">
        <v>429</v>
      </c>
      <c r="B27534" t="s">
        <v>130</v>
      </c>
      <c r="C27534" t="s">
        <v>9</v>
      </c>
      <c r="D27534">
        <v>18</v>
      </c>
      <c r="E27534">
        <v>1</v>
      </c>
      <c r="F27534">
        <v>70472</v>
      </c>
    </row>
    <row r="27535" spans="1:6" x14ac:dyDescent="0.25">
      <c r="A27535" t="s">
        <v>429</v>
      </c>
      <c r="B27535" t="s">
        <v>129</v>
      </c>
      <c r="C27535" t="s">
        <v>9</v>
      </c>
      <c r="D27535">
        <v>18</v>
      </c>
      <c r="E27535">
        <v>0</v>
      </c>
      <c r="F27535">
        <v>70474</v>
      </c>
    </row>
    <row r="27536" spans="1:6" x14ac:dyDescent="0.25">
      <c r="A27536" t="s">
        <v>429</v>
      </c>
      <c r="B27536" t="s">
        <v>128</v>
      </c>
      <c r="C27536" t="s">
        <v>9</v>
      </c>
      <c r="D27536">
        <v>18</v>
      </c>
      <c r="E27536">
        <v>0</v>
      </c>
      <c r="F27536">
        <v>70476</v>
      </c>
    </row>
    <row r="27537" spans="1:6" x14ac:dyDescent="0.25">
      <c r="A27537" t="s">
        <v>429</v>
      </c>
      <c r="B27537" t="s">
        <v>127</v>
      </c>
      <c r="C27537" t="s">
        <v>9</v>
      </c>
      <c r="D27537">
        <v>18</v>
      </c>
      <c r="E27537">
        <v>0</v>
      </c>
      <c r="F27537">
        <v>70478</v>
      </c>
    </row>
    <row r="27538" spans="1:6" x14ac:dyDescent="0.25">
      <c r="A27538" t="s">
        <v>429</v>
      </c>
      <c r="B27538" t="s">
        <v>126</v>
      </c>
      <c r="C27538" t="s">
        <v>9</v>
      </c>
      <c r="D27538">
        <v>18</v>
      </c>
      <c r="E27538">
        <v>0</v>
      </c>
      <c r="F27538">
        <v>70480</v>
      </c>
    </row>
    <row r="27539" spans="1:6" x14ac:dyDescent="0.25">
      <c r="A27539" t="s">
        <v>429</v>
      </c>
      <c r="B27539" t="s">
        <v>125</v>
      </c>
      <c r="C27539" t="s">
        <v>9</v>
      </c>
      <c r="D27539">
        <v>18</v>
      </c>
      <c r="E27539">
        <v>0</v>
      </c>
      <c r="F27539">
        <v>70482</v>
      </c>
    </row>
    <row r="27540" spans="1:6" x14ac:dyDescent="0.25">
      <c r="A27540" t="s">
        <v>429</v>
      </c>
      <c r="B27540" t="s">
        <v>124</v>
      </c>
      <c r="C27540" t="s">
        <v>9</v>
      </c>
      <c r="D27540">
        <v>18</v>
      </c>
      <c r="E27540">
        <v>1</v>
      </c>
      <c r="F27540">
        <v>70484</v>
      </c>
    </row>
    <row r="27541" spans="1:6" x14ac:dyDescent="0.25">
      <c r="A27541" t="s">
        <v>429</v>
      </c>
      <c r="B27541" t="s">
        <v>123</v>
      </c>
      <c r="C27541" t="s">
        <v>9</v>
      </c>
      <c r="D27541">
        <v>18</v>
      </c>
      <c r="E27541">
        <v>5</v>
      </c>
      <c r="F27541">
        <v>70486</v>
      </c>
    </row>
    <row r="27542" spans="1:6" x14ac:dyDescent="0.25">
      <c r="A27542" t="s">
        <v>434</v>
      </c>
      <c r="B27542" t="s">
        <v>156</v>
      </c>
      <c r="C27542" t="s">
        <v>9</v>
      </c>
      <c r="D27542">
        <v>19</v>
      </c>
      <c r="E27542">
        <v>0</v>
      </c>
      <c r="F27542">
        <v>70560</v>
      </c>
    </row>
    <row r="27543" spans="1:6" x14ac:dyDescent="0.25">
      <c r="A27543" t="s">
        <v>434</v>
      </c>
      <c r="B27543" t="s">
        <v>155</v>
      </c>
      <c r="C27543" t="s">
        <v>9</v>
      </c>
      <c r="D27543">
        <v>19</v>
      </c>
      <c r="E27543">
        <v>0</v>
      </c>
      <c r="F27543">
        <v>70562</v>
      </c>
    </row>
    <row r="27544" spans="1:6" x14ac:dyDescent="0.25">
      <c r="A27544" t="s">
        <v>434</v>
      </c>
      <c r="B27544" t="s">
        <v>154</v>
      </c>
      <c r="C27544" t="s">
        <v>9</v>
      </c>
      <c r="D27544">
        <v>19</v>
      </c>
      <c r="E27544">
        <v>0</v>
      </c>
      <c r="F27544">
        <v>70564</v>
      </c>
    </row>
    <row r="27545" spans="1:6" x14ac:dyDescent="0.25">
      <c r="A27545" t="s">
        <v>434</v>
      </c>
      <c r="B27545" t="s">
        <v>153</v>
      </c>
      <c r="C27545" t="s">
        <v>9</v>
      </c>
      <c r="D27545">
        <v>19</v>
      </c>
      <c r="E27545">
        <v>0</v>
      </c>
      <c r="F27545">
        <v>70566</v>
      </c>
    </row>
    <row r="27546" spans="1:6" x14ac:dyDescent="0.25">
      <c r="A27546" t="s">
        <v>434</v>
      </c>
      <c r="B27546" t="s">
        <v>152</v>
      </c>
      <c r="C27546" t="s">
        <v>9</v>
      </c>
      <c r="D27546">
        <v>19</v>
      </c>
      <c r="E27546">
        <v>0</v>
      </c>
      <c r="F27546">
        <v>70568</v>
      </c>
    </row>
    <row r="27547" spans="1:6" x14ac:dyDescent="0.25">
      <c r="A27547" t="s">
        <v>434</v>
      </c>
      <c r="B27547" t="s">
        <v>151</v>
      </c>
      <c r="C27547" t="s">
        <v>9</v>
      </c>
      <c r="D27547">
        <v>19</v>
      </c>
      <c r="E27547">
        <v>0</v>
      </c>
      <c r="F27547">
        <v>70570</v>
      </c>
    </row>
    <row r="27548" spans="1:6" x14ac:dyDescent="0.25">
      <c r="A27548" t="s">
        <v>434</v>
      </c>
      <c r="B27548" t="s">
        <v>150</v>
      </c>
      <c r="C27548" t="s">
        <v>9</v>
      </c>
      <c r="D27548">
        <v>19</v>
      </c>
      <c r="E27548">
        <v>0</v>
      </c>
      <c r="F27548">
        <v>70572</v>
      </c>
    </row>
    <row r="27549" spans="1:6" x14ac:dyDescent="0.25">
      <c r="A27549" t="s">
        <v>434</v>
      </c>
      <c r="B27549" t="s">
        <v>149</v>
      </c>
      <c r="C27549" t="s">
        <v>9</v>
      </c>
      <c r="D27549">
        <v>19</v>
      </c>
      <c r="E27549">
        <v>0</v>
      </c>
      <c r="F27549">
        <v>70574</v>
      </c>
    </row>
    <row r="27550" spans="1:6" x14ac:dyDescent="0.25">
      <c r="A27550" t="s">
        <v>434</v>
      </c>
      <c r="B27550" t="s">
        <v>148</v>
      </c>
      <c r="C27550" t="s">
        <v>9</v>
      </c>
      <c r="D27550">
        <v>19</v>
      </c>
      <c r="E27550">
        <v>0</v>
      </c>
      <c r="F27550">
        <v>70576</v>
      </c>
    </row>
    <row r="27551" spans="1:6" x14ac:dyDescent="0.25">
      <c r="A27551" t="s">
        <v>434</v>
      </c>
      <c r="B27551" t="s">
        <v>147</v>
      </c>
      <c r="C27551" t="s">
        <v>9</v>
      </c>
      <c r="D27551">
        <v>19</v>
      </c>
      <c r="E27551">
        <v>0</v>
      </c>
      <c r="F27551">
        <v>70578</v>
      </c>
    </row>
    <row r="27552" spans="1:6" x14ac:dyDescent="0.25">
      <c r="A27552" t="s">
        <v>434</v>
      </c>
      <c r="B27552" t="s">
        <v>146</v>
      </c>
      <c r="C27552" t="s">
        <v>9</v>
      </c>
      <c r="D27552">
        <v>19</v>
      </c>
      <c r="E27552">
        <v>0</v>
      </c>
      <c r="F27552">
        <v>70580</v>
      </c>
    </row>
    <row r="27553" spans="1:6" x14ac:dyDescent="0.25">
      <c r="A27553" t="s">
        <v>434</v>
      </c>
      <c r="B27553" t="s">
        <v>145</v>
      </c>
      <c r="C27553" t="s">
        <v>9</v>
      </c>
      <c r="D27553">
        <v>19</v>
      </c>
      <c r="E27553">
        <v>0</v>
      </c>
      <c r="F27553">
        <v>70582</v>
      </c>
    </row>
    <row r="27554" spans="1:6" x14ac:dyDescent="0.25">
      <c r="A27554" t="s">
        <v>434</v>
      </c>
      <c r="B27554" t="s">
        <v>144</v>
      </c>
      <c r="C27554" t="s">
        <v>9</v>
      </c>
      <c r="D27554">
        <v>19</v>
      </c>
      <c r="E27554">
        <v>1</v>
      </c>
      <c r="F27554">
        <v>70584</v>
      </c>
    </row>
    <row r="27555" spans="1:6" x14ac:dyDescent="0.25">
      <c r="A27555" t="s">
        <v>434</v>
      </c>
      <c r="B27555" t="s">
        <v>143</v>
      </c>
      <c r="C27555" t="s">
        <v>9</v>
      </c>
      <c r="D27555">
        <v>19</v>
      </c>
      <c r="E27555">
        <v>0</v>
      </c>
      <c r="F27555">
        <v>70586</v>
      </c>
    </row>
    <row r="27556" spans="1:6" x14ac:dyDescent="0.25">
      <c r="A27556" t="s">
        <v>434</v>
      </c>
      <c r="B27556" t="s">
        <v>142</v>
      </c>
      <c r="C27556" t="s">
        <v>9</v>
      </c>
      <c r="D27556">
        <v>19</v>
      </c>
      <c r="E27556">
        <v>0</v>
      </c>
      <c r="F27556">
        <v>70588</v>
      </c>
    </row>
    <row r="27557" spans="1:6" x14ac:dyDescent="0.25">
      <c r="A27557" t="s">
        <v>434</v>
      </c>
      <c r="B27557" t="s">
        <v>141</v>
      </c>
      <c r="C27557" t="s">
        <v>9</v>
      </c>
      <c r="D27557">
        <v>19</v>
      </c>
      <c r="E27557">
        <v>0</v>
      </c>
      <c r="F27557">
        <v>70590</v>
      </c>
    </row>
    <row r="27558" spans="1:6" x14ac:dyDescent="0.25">
      <c r="A27558" t="s">
        <v>434</v>
      </c>
      <c r="B27558" t="s">
        <v>140</v>
      </c>
      <c r="C27558" t="s">
        <v>9</v>
      </c>
      <c r="D27558">
        <v>19</v>
      </c>
      <c r="E27558">
        <v>0</v>
      </c>
      <c r="F27558">
        <v>70592</v>
      </c>
    </row>
    <row r="27559" spans="1:6" x14ac:dyDescent="0.25">
      <c r="A27559" t="s">
        <v>434</v>
      </c>
      <c r="B27559" t="s">
        <v>139</v>
      </c>
      <c r="C27559" t="s">
        <v>9</v>
      </c>
      <c r="D27559">
        <v>19</v>
      </c>
      <c r="E27559">
        <v>0</v>
      </c>
      <c r="F27559">
        <v>70594</v>
      </c>
    </row>
    <row r="27560" spans="1:6" x14ac:dyDescent="0.25">
      <c r="A27560" t="s">
        <v>434</v>
      </c>
      <c r="B27560" t="s">
        <v>138</v>
      </c>
      <c r="C27560" t="s">
        <v>9</v>
      </c>
      <c r="D27560">
        <v>19</v>
      </c>
      <c r="E27560">
        <v>1</v>
      </c>
      <c r="F27560">
        <v>70596</v>
      </c>
    </row>
    <row r="27561" spans="1:6" x14ac:dyDescent="0.25">
      <c r="A27561" t="s">
        <v>434</v>
      </c>
      <c r="B27561" t="s">
        <v>137</v>
      </c>
      <c r="C27561" t="s">
        <v>9</v>
      </c>
      <c r="D27561">
        <v>19</v>
      </c>
      <c r="E27561">
        <v>0</v>
      </c>
      <c r="F27561">
        <v>70598</v>
      </c>
    </row>
    <row r="27562" spans="1:6" x14ac:dyDescent="0.25">
      <c r="A27562" t="s">
        <v>434</v>
      </c>
      <c r="B27562" t="s">
        <v>136</v>
      </c>
      <c r="C27562" t="s">
        <v>9</v>
      </c>
      <c r="D27562">
        <v>19</v>
      </c>
      <c r="E27562">
        <v>0</v>
      </c>
      <c r="F27562">
        <v>70600</v>
      </c>
    </row>
    <row r="27563" spans="1:6" x14ac:dyDescent="0.25">
      <c r="A27563" t="s">
        <v>434</v>
      </c>
      <c r="B27563" t="s">
        <v>135</v>
      </c>
      <c r="C27563" t="s">
        <v>9</v>
      </c>
      <c r="D27563">
        <v>19</v>
      </c>
      <c r="E27563">
        <v>0</v>
      </c>
      <c r="F27563">
        <v>70602</v>
      </c>
    </row>
    <row r="27564" spans="1:6" x14ac:dyDescent="0.25">
      <c r="A27564" t="s">
        <v>434</v>
      </c>
      <c r="B27564" t="s">
        <v>134</v>
      </c>
      <c r="C27564" t="s">
        <v>9</v>
      </c>
      <c r="D27564">
        <v>19</v>
      </c>
      <c r="E27564">
        <v>0</v>
      </c>
      <c r="F27564">
        <v>70604</v>
      </c>
    </row>
    <row r="27565" spans="1:6" x14ac:dyDescent="0.25">
      <c r="A27565" t="s">
        <v>434</v>
      </c>
      <c r="B27565" t="s">
        <v>133</v>
      </c>
      <c r="C27565" t="s">
        <v>9</v>
      </c>
      <c r="D27565">
        <v>19</v>
      </c>
      <c r="E27565">
        <v>0</v>
      </c>
      <c r="F27565">
        <v>70606</v>
      </c>
    </row>
    <row r="27566" spans="1:6" x14ac:dyDescent="0.25">
      <c r="A27566" t="s">
        <v>434</v>
      </c>
      <c r="B27566" t="s">
        <v>132</v>
      </c>
      <c r="C27566" t="s">
        <v>9</v>
      </c>
      <c r="D27566">
        <v>19</v>
      </c>
      <c r="E27566">
        <v>0</v>
      </c>
      <c r="F27566">
        <v>70608</v>
      </c>
    </row>
    <row r="27567" spans="1:6" x14ac:dyDescent="0.25">
      <c r="A27567" t="s">
        <v>434</v>
      </c>
      <c r="B27567" t="s">
        <v>131</v>
      </c>
      <c r="C27567" t="s">
        <v>9</v>
      </c>
      <c r="D27567">
        <v>19</v>
      </c>
      <c r="E27567">
        <v>0</v>
      </c>
      <c r="F27567">
        <v>70610</v>
      </c>
    </row>
    <row r="27568" spans="1:6" x14ac:dyDescent="0.25">
      <c r="A27568" t="s">
        <v>434</v>
      </c>
      <c r="B27568" t="s">
        <v>130</v>
      </c>
      <c r="C27568" t="s">
        <v>9</v>
      </c>
      <c r="D27568">
        <v>19</v>
      </c>
      <c r="E27568">
        <v>0</v>
      </c>
      <c r="F27568">
        <v>70612</v>
      </c>
    </row>
    <row r="27569" spans="1:6" x14ac:dyDescent="0.25">
      <c r="A27569" t="s">
        <v>434</v>
      </c>
      <c r="B27569" t="s">
        <v>129</v>
      </c>
      <c r="C27569" t="s">
        <v>9</v>
      </c>
      <c r="D27569">
        <v>19</v>
      </c>
      <c r="E27569">
        <v>0</v>
      </c>
      <c r="F27569">
        <v>70614</v>
      </c>
    </row>
    <row r="27570" spans="1:6" x14ac:dyDescent="0.25">
      <c r="A27570" t="s">
        <v>434</v>
      </c>
      <c r="B27570" t="s">
        <v>128</v>
      </c>
      <c r="C27570" t="s">
        <v>9</v>
      </c>
      <c r="D27570">
        <v>19</v>
      </c>
      <c r="E27570">
        <v>0</v>
      </c>
      <c r="F27570">
        <v>70616</v>
      </c>
    </row>
    <row r="27571" spans="1:6" x14ac:dyDescent="0.25">
      <c r="A27571" t="s">
        <v>434</v>
      </c>
      <c r="B27571" t="s">
        <v>127</v>
      </c>
      <c r="C27571" t="s">
        <v>9</v>
      </c>
      <c r="D27571">
        <v>19</v>
      </c>
      <c r="E27571">
        <v>0</v>
      </c>
      <c r="F27571">
        <v>70618</v>
      </c>
    </row>
    <row r="27572" spans="1:6" x14ac:dyDescent="0.25">
      <c r="A27572" t="s">
        <v>434</v>
      </c>
      <c r="B27572" t="s">
        <v>126</v>
      </c>
      <c r="C27572" t="s">
        <v>9</v>
      </c>
      <c r="D27572">
        <v>19</v>
      </c>
      <c r="E27572">
        <v>0</v>
      </c>
      <c r="F27572">
        <v>70620</v>
      </c>
    </row>
    <row r="27573" spans="1:6" x14ac:dyDescent="0.25">
      <c r="A27573" t="s">
        <v>434</v>
      </c>
      <c r="B27573" t="s">
        <v>125</v>
      </c>
      <c r="C27573" t="s">
        <v>9</v>
      </c>
      <c r="D27573">
        <v>19</v>
      </c>
      <c r="E27573">
        <v>0</v>
      </c>
      <c r="F27573">
        <v>70622</v>
      </c>
    </row>
    <row r="27574" spans="1:6" x14ac:dyDescent="0.25">
      <c r="A27574" t="s">
        <v>434</v>
      </c>
      <c r="B27574" t="s">
        <v>124</v>
      </c>
      <c r="C27574" t="s">
        <v>9</v>
      </c>
      <c r="D27574">
        <v>19</v>
      </c>
      <c r="E27574">
        <v>1</v>
      </c>
      <c r="F27574">
        <v>70624</v>
      </c>
    </row>
    <row r="27575" spans="1:6" x14ac:dyDescent="0.25">
      <c r="A27575" t="s">
        <v>434</v>
      </c>
      <c r="B27575" t="s">
        <v>123</v>
      </c>
      <c r="C27575" t="s">
        <v>9</v>
      </c>
      <c r="D27575">
        <v>19</v>
      </c>
      <c r="E27575">
        <v>2</v>
      </c>
      <c r="F27575">
        <v>70626</v>
      </c>
    </row>
    <row r="27576" spans="1:6" x14ac:dyDescent="0.25">
      <c r="A27576" t="s">
        <v>433</v>
      </c>
      <c r="B27576" t="s">
        <v>156</v>
      </c>
      <c r="C27576" t="s">
        <v>9</v>
      </c>
      <c r="D27576">
        <v>19</v>
      </c>
      <c r="E27576">
        <v>0</v>
      </c>
      <c r="F27576">
        <v>70630</v>
      </c>
    </row>
    <row r="27577" spans="1:6" x14ac:dyDescent="0.25">
      <c r="A27577" t="s">
        <v>433</v>
      </c>
      <c r="B27577" t="s">
        <v>155</v>
      </c>
      <c r="C27577" t="s">
        <v>9</v>
      </c>
      <c r="D27577">
        <v>19</v>
      </c>
      <c r="E27577">
        <v>0</v>
      </c>
      <c r="F27577">
        <v>70632</v>
      </c>
    </row>
    <row r="27578" spans="1:6" x14ac:dyDescent="0.25">
      <c r="A27578" t="s">
        <v>433</v>
      </c>
      <c r="B27578" t="s">
        <v>154</v>
      </c>
      <c r="C27578" t="s">
        <v>9</v>
      </c>
      <c r="D27578">
        <v>19</v>
      </c>
      <c r="E27578">
        <v>0</v>
      </c>
      <c r="F27578">
        <v>70634</v>
      </c>
    </row>
    <row r="27579" spans="1:6" x14ac:dyDescent="0.25">
      <c r="A27579" t="s">
        <v>433</v>
      </c>
      <c r="B27579" t="s">
        <v>153</v>
      </c>
      <c r="C27579" t="s">
        <v>9</v>
      </c>
      <c r="D27579">
        <v>19</v>
      </c>
      <c r="E27579">
        <v>0</v>
      </c>
      <c r="F27579">
        <v>70636</v>
      </c>
    </row>
    <row r="27580" spans="1:6" x14ac:dyDescent="0.25">
      <c r="A27580" t="s">
        <v>433</v>
      </c>
      <c r="B27580" t="s">
        <v>152</v>
      </c>
      <c r="C27580" t="s">
        <v>9</v>
      </c>
      <c r="D27580">
        <v>19</v>
      </c>
      <c r="E27580">
        <v>0</v>
      </c>
      <c r="F27580">
        <v>70638</v>
      </c>
    </row>
    <row r="27581" spans="1:6" x14ac:dyDescent="0.25">
      <c r="A27581" t="s">
        <v>433</v>
      </c>
      <c r="B27581" t="s">
        <v>151</v>
      </c>
      <c r="C27581" t="s">
        <v>9</v>
      </c>
      <c r="D27581">
        <v>19</v>
      </c>
      <c r="E27581">
        <v>0</v>
      </c>
      <c r="F27581">
        <v>70640</v>
      </c>
    </row>
    <row r="27582" spans="1:6" x14ac:dyDescent="0.25">
      <c r="A27582" t="s">
        <v>433</v>
      </c>
      <c r="B27582" t="s">
        <v>150</v>
      </c>
      <c r="C27582" t="s">
        <v>9</v>
      </c>
      <c r="D27582">
        <v>19</v>
      </c>
      <c r="E27582">
        <v>0</v>
      </c>
      <c r="F27582">
        <v>70642</v>
      </c>
    </row>
    <row r="27583" spans="1:6" x14ac:dyDescent="0.25">
      <c r="A27583" t="s">
        <v>433</v>
      </c>
      <c r="B27583" t="s">
        <v>149</v>
      </c>
      <c r="C27583" t="s">
        <v>9</v>
      </c>
      <c r="D27583">
        <v>19</v>
      </c>
      <c r="E27583">
        <v>0</v>
      </c>
      <c r="F27583">
        <v>70644</v>
      </c>
    </row>
    <row r="27584" spans="1:6" x14ac:dyDescent="0.25">
      <c r="A27584" t="s">
        <v>433</v>
      </c>
      <c r="B27584" t="s">
        <v>148</v>
      </c>
      <c r="C27584" t="s">
        <v>9</v>
      </c>
      <c r="D27584">
        <v>19</v>
      </c>
      <c r="E27584">
        <v>0</v>
      </c>
      <c r="F27584">
        <v>70646</v>
      </c>
    </row>
    <row r="27585" spans="1:6" x14ac:dyDescent="0.25">
      <c r="A27585" t="s">
        <v>433</v>
      </c>
      <c r="B27585" t="s">
        <v>147</v>
      </c>
      <c r="C27585" t="s">
        <v>9</v>
      </c>
      <c r="D27585">
        <v>19</v>
      </c>
      <c r="E27585">
        <v>0</v>
      </c>
      <c r="F27585">
        <v>70648</v>
      </c>
    </row>
    <row r="27586" spans="1:6" x14ac:dyDescent="0.25">
      <c r="A27586" t="s">
        <v>433</v>
      </c>
      <c r="B27586" t="s">
        <v>146</v>
      </c>
      <c r="C27586" t="s">
        <v>9</v>
      </c>
      <c r="D27586">
        <v>19</v>
      </c>
      <c r="E27586">
        <v>0</v>
      </c>
      <c r="F27586">
        <v>70650</v>
      </c>
    </row>
    <row r="27587" spans="1:6" x14ac:dyDescent="0.25">
      <c r="A27587" t="s">
        <v>433</v>
      </c>
      <c r="B27587" t="s">
        <v>145</v>
      </c>
      <c r="C27587" t="s">
        <v>9</v>
      </c>
      <c r="D27587">
        <v>19</v>
      </c>
      <c r="E27587">
        <v>0</v>
      </c>
      <c r="F27587">
        <v>70652</v>
      </c>
    </row>
    <row r="27588" spans="1:6" x14ac:dyDescent="0.25">
      <c r="A27588" t="s">
        <v>433</v>
      </c>
      <c r="B27588" t="s">
        <v>144</v>
      </c>
      <c r="C27588" t="s">
        <v>9</v>
      </c>
      <c r="D27588">
        <v>19</v>
      </c>
      <c r="E27588">
        <v>0</v>
      </c>
      <c r="F27588">
        <v>70654</v>
      </c>
    </row>
    <row r="27589" spans="1:6" x14ac:dyDescent="0.25">
      <c r="A27589" t="s">
        <v>433</v>
      </c>
      <c r="B27589" t="s">
        <v>143</v>
      </c>
      <c r="C27589" t="s">
        <v>9</v>
      </c>
      <c r="D27589">
        <v>19</v>
      </c>
      <c r="E27589">
        <v>0</v>
      </c>
      <c r="F27589">
        <v>70656</v>
      </c>
    </row>
    <row r="27590" spans="1:6" x14ac:dyDescent="0.25">
      <c r="A27590" t="s">
        <v>433</v>
      </c>
      <c r="B27590" t="s">
        <v>142</v>
      </c>
      <c r="C27590" t="s">
        <v>9</v>
      </c>
      <c r="D27590">
        <v>19</v>
      </c>
      <c r="E27590">
        <v>0</v>
      </c>
      <c r="F27590">
        <v>70658</v>
      </c>
    </row>
    <row r="27591" spans="1:6" x14ac:dyDescent="0.25">
      <c r="A27591" t="s">
        <v>433</v>
      </c>
      <c r="B27591" t="s">
        <v>141</v>
      </c>
      <c r="C27591" t="s">
        <v>9</v>
      </c>
      <c r="D27591">
        <v>19</v>
      </c>
      <c r="E27591">
        <v>0</v>
      </c>
      <c r="F27591">
        <v>70660</v>
      </c>
    </row>
    <row r="27592" spans="1:6" x14ac:dyDescent="0.25">
      <c r="A27592" t="s">
        <v>433</v>
      </c>
      <c r="B27592" t="s">
        <v>140</v>
      </c>
      <c r="C27592" t="s">
        <v>9</v>
      </c>
      <c r="D27592">
        <v>19</v>
      </c>
      <c r="E27592">
        <v>0</v>
      </c>
      <c r="F27592">
        <v>70662</v>
      </c>
    </row>
    <row r="27593" spans="1:6" x14ac:dyDescent="0.25">
      <c r="A27593" t="s">
        <v>433</v>
      </c>
      <c r="B27593" t="s">
        <v>139</v>
      </c>
      <c r="C27593" t="s">
        <v>9</v>
      </c>
      <c r="D27593">
        <v>19</v>
      </c>
      <c r="E27593">
        <v>0</v>
      </c>
      <c r="F27593">
        <v>70664</v>
      </c>
    </row>
    <row r="27594" spans="1:6" x14ac:dyDescent="0.25">
      <c r="A27594" t="s">
        <v>433</v>
      </c>
      <c r="B27594" t="s">
        <v>138</v>
      </c>
      <c r="C27594" t="s">
        <v>9</v>
      </c>
      <c r="D27594">
        <v>19</v>
      </c>
      <c r="E27594">
        <v>0</v>
      </c>
      <c r="F27594">
        <v>70666</v>
      </c>
    </row>
    <row r="27595" spans="1:6" x14ac:dyDescent="0.25">
      <c r="A27595" t="s">
        <v>433</v>
      </c>
      <c r="B27595" t="s">
        <v>137</v>
      </c>
      <c r="C27595" t="s">
        <v>9</v>
      </c>
      <c r="D27595">
        <v>19</v>
      </c>
      <c r="E27595">
        <v>0</v>
      </c>
      <c r="F27595">
        <v>70668</v>
      </c>
    </row>
    <row r="27596" spans="1:6" x14ac:dyDescent="0.25">
      <c r="A27596" t="s">
        <v>433</v>
      </c>
      <c r="B27596" t="s">
        <v>136</v>
      </c>
      <c r="C27596" t="s">
        <v>9</v>
      </c>
      <c r="D27596">
        <v>19</v>
      </c>
      <c r="E27596">
        <v>0</v>
      </c>
      <c r="F27596">
        <v>70670</v>
      </c>
    </row>
    <row r="27597" spans="1:6" x14ac:dyDescent="0.25">
      <c r="A27597" t="s">
        <v>433</v>
      </c>
      <c r="B27597" t="s">
        <v>135</v>
      </c>
      <c r="C27597" t="s">
        <v>9</v>
      </c>
      <c r="D27597">
        <v>19</v>
      </c>
      <c r="E27597">
        <v>0</v>
      </c>
      <c r="F27597">
        <v>70672</v>
      </c>
    </row>
    <row r="27598" spans="1:6" x14ac:dyDescent="0.25">
      <c r="A27598" t="s">
        <v>433</v>
      </c>
      <c r="B27598" t="s">
        <v>134</v>
      </c>
      <c r="C27598" t="s">
        <v>9</v>
      </c>
      <c r="D27598">
        <v>19</v>
      </c>
      <c r="E27598">
        <v>0</v>
      </c>
      <c r="F27598">
        <v>70674</v>
      </c>
    </row>
    <row r="27599" spans="1:6" x14ac:dyDescent="0.25">
      <c r="A27599" t="s">
        <v>433</v>
      </c>
      <c r="B27599" t="s">
        <v>133</v>
      </c>
      <c r="C27599" t="s">
        <v>9</v>
      </c>
      <c r="D27599">
        <v>19</v>
      </c>
      <c r="E27599">
        <v>0</v>
      </c>
      <c r="F27599">
        <v>70676</v>
      </c>
    </row>
    <row r="27600" spans="1:6" x14ac:dyDescent="0.25">
      <c r="A27600" t="s">
        <v>433</v>
      </c>
      <c r="B27600" t="s">
        <v>132</v>
      </c>
      <c r="C27600" t="s">
        <v>9</v>
      </c>
      <c r="D27600">
        <v>19</v>
      </c>
      <c r="E27600">
        <v>0</v>
      </c>
      <c r="F27600">
        <v>70678</v>
      </c>
    </row>
    <row r="27601" spans="1:6" x14ac:dyDescent="0.25">
      <c r="A27601" t="s">
        <v>433</v>
      </c>
      <c r="B27601" t="s">
        <v>131</v>
      </c>
      <c r="C27601" t="s">
        <v>9</v>
      </c>
      <c r="D27601">
        <v>19</v>
      </c>
      <c r="E27601">
        <v>0</v>
      </c>
      <c r="F27601">
        <v>70680</v>
      </c>
    </row>
    <row r="27602" spans="1:6" x14ac:dyDescent="0.25">
      <c r="A27602" t="s">
        <v>433</v>
      </c>
      <c r="B27602" t="s">
        <v>130</v>
      </c>
      <c r="C27602" t="s">
        <v>9</v>
      </c>
      <c r="D27602">
        <v>19</v>
      </c>
      <c r="E27602">
        <v>0</v>
      </c>
      <c r="F27602">
        <v>70682</v>
      </c>
    </row>
    <row r="27603" spans="1:6" x14ac:dyDescent="0.25">
      <c r="A27603" t="s">
        <v>433</v>
      </c>
      <c r="B27603" t="s">
        <v>129</v>
      </c>
      <c r="C27603" t="s">
        <v>9</v>
      </c>
      <c r="D27603">
        <v>19</v>
      </c>
      <c r="E27603">
        <v>0</v>
      </c>
      <c r="F27603">
        <v>70684</v>
      </c>
    </row>
    <row r="27604" spans="1:6" x14ac:dyDescent="0.25">
      <c r="A27604" t="s">
        <v>433</v>
      </c>
      <c r="B27604" t="s">
        <v>128</v>
      </c>
      <c r="C27604" t="s">
        <v>9</v>
      </c>
      <c r="D27604">
        <v>19</v>
      </c>
      <c r="E27604">
        <v>0</v>
      </c>
      <c r="F27604">
        <v>70686</v>
      </c>
    </row>
    <row r="27605" spans="1:6" x14ac:dyDescent="0.25">
      <c r="A27605" t="s">
        <v>433</v>
      </c>
      <c r="B27605" t="s">
        <v>127</v>
      </c>
      <c r="C27605" t="s">
        <v>9</v>
      </c>
      <c r="D27605">
        <v>19</v>
      </c>
      <c r="E27605">
        <v>0</v>
      </c>
      <c r="F27605">
        <v>70688</v>
      </c>
    </row>
    <row r="27606" spans="1:6" x14ac:dyDescent="0.25">
      <c r="A27606" t="s">
        <v>433</v>
      </c>
      <c r="B27606" t="s">
        <v>126</v>
      </c>
      <c r="C27606" t="s">
        <v>9</v>
      </c>
      <c r="D27606">
        <v>19</v>
      </c>
      <c r="E27606">
        <v>0</v>
      </c>
      <c r="F27606">
        <v>70690</v>
      </c>
    </row>
    <row r="27607" spans="1:6" x14ac:dyDescent="0.25">
      <c r="A27607" t="s">
        <v>433</v>
      </c>
      <c r="B27607" t="s">
        <v>125</v>
      </c>
      <c r="C27607" t="s">
        <v>9</v>
      </c>
      <c r="D27607">
        <v>19</v>
      </c>
      <c r="E27607">
        <v>0</v>
      </c>
      <c r="F27607">
        <v>70692</v>
      </c>
    </row>
    <row r="27608" spans="1:6" x14ac:dyDescent="0.25">
      <c r="A27608" t="s">
        <v>433</v>
      </c>
      <c r="B27608" t="s">
        <v>124</v>
      </c>
      <c r="C27608" t="s">
        <v>9</v>
      </c>
      <c r="D27608">
        <v>19</v>
      </c>
      <c r="E27608">
        <v>0</v>
      </c>
      <c r="F27608">
        <v>70694</v>
      </c>
    </row>
    <row r="27609" spans="1:6" x14ac:dyDescent="0.25">
      <c r="A27609" t="s">
        <v>433</v>
      </c>
      <c r="B27609" t="s">
        <v>123</v>
      </c>
      <c r="C27609" t="s">
        <v>9</v>
      </c>
      <c r="D27609">
        <v>19</v>
      </c>
      <c r="E27609">
        <v>0</v>
      </c>
      <c r="F27609">
        <v>70696</v>
      </c>
    </row>
    <row r="27610" spans="1:6" x14ac:dyDescent="0.25">
      <c r="A27610" t="s">
        <v>432</v>
      </c>
      <c r="B27610" t="s">
        <v>156</v>
      </c>
      <c r="C27610" t="s">
        <v>9</v>
      </c>
      <c r="D27610">
        <v>19</v>
      </c>
      <c r="E27610">
        <v>0</v>
      </c>
      <c r="F27610">
        <v>70700</v>
      </c>
    </row>
    <row r="27611" spans="1:6" x14ac:dyDescent="0.25">
      <c r="A27611" t="s">
        <v>432</v>
      </c>
      <c r="B27611" t="s">
        <v>155</v>
      </c>
      <c r="C27611" t="s">
        <v>9</v>
      </c>
      <c r="D27611">
        <v>19</v>
      </c>
      <c r="E27611">
        <v>0</v>
      </c>
      <c r="F27611">
        <v>70702</v>
      </c>
    </row>
    <row r="27612" spans="1:6" x14ac:dyDescent="0.25">
      <c r="A27612" t="s">
        <v>432</v>
      </c>
      <c r="B27612" t="s">
        <v>154</v>
      </c>
      <c r="C27612" t="s">
        <v>9</v>
      </c>
      <c r="D27612">
        <v>19</v>
      </c>
      <c r="E27612">
        <v>1</v>
      </c>
      <c r="F27612">
        <v>70704</v>
      </c>
    </row>
    <row r="27613" spans="1:6" x14ac:dyDescent="0.25">
      <c r="A27613" t="s">
        <v>432</v>
      </c>
      <c r="B27613" t="s">
        <v>153</v>
      </c>
      <c r="C27613" t="s">
        <v>9</v>
      </c>
      <c r="D27613">
        <v>19</v>
      </c>
      <c r="E27613">
        <v>0</v>
      </c>
      <c r="F27613">
        <v>70706</v>
      </c>
    </row>
    <row r="27614" spans="1:6" x14ac:dyDescent="0.25">
      <c r="A27614" t="s">
        <v>432</v>
      </c>
      <c r="B27614" t="s">
        <v>152</v>
      </c>
      <c r="C27614" t="s">
        <v>9</v>
      </c>
      <c r="D27614">
        <v>19</v>
      </c>
      <c r="E27614">
        <v>0</v>
      </c>
      <c r="F27614">
        <v>70708</v>
      </c>
    </row>
    <row r="27615" spans="1:6" x14ac:dyDescent="0.25">
      <c r="A27615" t="s">
        <v>432</v>
      </c>
      <c r="B27615" t="s">
        <v>151</v>
      </c>
      <c r="C27615" t="s">
        <v>9</v>
      </c>
      <c r="D27615">
        <v>19</v>
      </c>
      <c r="E27615">
        <v>0</v>
      </c>
      <c r="F27615">
        <v>70710</v>
      </c>
    </row>
    <row r="27616" spans="1:6" x14ac:dyDescent="0.25">
      <c r="A27616" t="s">
        <v>432</v>
      </c>
      <c r="B27616" t="s">
        <v>150</v>
      </c>
      <c r="C27616" t="s">
        <v>9</v>
      </c>
      <c r="D27616">
        <v>19</v>
      </c>
      <c r="E27616">
        <v>0</v>
      </c>
      <c r="F27616">
        <v>70712</v>
      </c>
    </row>
    <row r="27617" spans="1:6" x14ac:dyDescent="0.25">
      <c r="A27617" t="s">
        <v>432</v>
      </c>
      <c r="B27617" t="s">
        <v>149</v>
      </c>
      <c r="C27617" t="s">
        <v>9</v>
      </c>
      <c r="D27617">
        <v>19</v>
      </c>
      <c r="E27617">
        <v>0</v>
      </c>
      <c r="F27617">
        <v>70714</v>
      </c>
    </row>
    <row r="27618" spans="1:6" x14ac:dyDescent="0.25">
      <c r="A27618" t="s">
        <v>432</v>
      </c>
      <c r="B27618" t="s">
        <v>148</v>
      </c>
      <c r="C27618" t="s">
        <v>9</v>
      </c>
      <c r="D27618">
        <v>19</v>
      </c>
      <c r="E27618">
        <v>0</v>
      </c>
      <c r="F27618">
        <v>70716</v>
      </c>
    </row>
    <row r="27619" spans="1:6" x14ac:dyDescent="0.25">
      <c r="A27619" t="s">
        <v>432</v>
      </c>
      <c r="B27619" t="s">
        <v>147</v>
      </c>
      <c r="C27619" t="s">
        <v>9</v>
      </c>
      <c r="D27619">
        <v>19</v>
      </c>
      <c r="E27619">
        <v>0</v>
      </c>
      <c r="F27619">
        <v>70718</v>
      </c>
    </row>
    <row r="27620" spans="1:6" x14ac:dyDescent="0.25">
      <c r="A27620" t="s">
        <v>432</v>
      </c>
      <c r="B27620" t="s">
        <v>146</v>
      </c>
      <c r="C27620" t="s">
        <v>9</v>
      </c>
      <c r="D27620">
        <v>19</v>
      </c>
      <c r="E27620">
        <v>0</v>
      </c>
      <c r="F27620">
        <v>70720</v>
      </c>
    </row>
    <row r="27621" spans="1:6" x14ac:dyDescent="0.25">
      <c r="A27621" t="s">
        <v>432</v>
      </c>
      <c r="B27621" t="s">
        <v>145</v>
      </c>
      <c r="C27621" t="s">
        <v>9</v>
      </c>
      <c r="D27621">
        <v>19</v>
      </c>
      <c r="E27621">
        <v>0</v>
      </c>
      <c r="F27621">
        <v>70722</v>
      </c>
    </row>
    <row r="27622" spans="1:6" x14ac:dyDescent="0.25">
      <c r="A27622" t="s">
        <v>432</v>
      </c>
      <c r="B27622" t="s">
        <v>144</v>
      </c>
      <c r="C27622" t="s">
        <v>9</v>
      </c>
      <c r="D27622">
        <v>19</v>
      </c>
      <c r="E27622">
        <v>1</v>
      </c>
      <c r="F27622">
        <v>70724</v>
      </c>
    </row>
    <row r="27623" spans="1:6" x14ac:dyDescent="0.25">
      <c r="A27623" t="s">
        <v>432</v>
      </c>
      <c r="B27623" t="s">
        <v>143</v>
      </c>
      <c r="C27623" t="s">
        <v>9</v>
      </c>
      <c r="D27623">
        <v>19</v>
      </c>
      <c r="E27623">
        <v>1</v>
      </c>
      <c r="F27623">
        <v>70726</v>
      </c>
    </row>
    <row r="27624" spans="1:6" x14ac:dyDescent="0.25">
      <c r="A27624" t="s">
        <v>432</v>
      </c>
      <c r="B27624" t="s">
        <v>142</v>
      </c>
      <c r="C27624" t="s">
        <v>9</v>
      </c>
      <c r="D27624">
        <v>19</v>
      </c>
      <c r="E27624">
        <v>0</v>
      </c>
      <c r="F27624">
        <v>70728</v>
      </c>
    </row>
    <row r="27625" spans="1:6" x14ac:dyDescent="0.25">
      <c r="A27625" t="s">
        <v>432</v>
      </c>
      <c r="B27625" t="s">
        <v>141</v>
      </c>
      <c r="C27625" t="s">
        <v>9</v>
      </c>
      <c r="D27625">
        <v>19</v>
      </c>
      <c r="E27625">
        <v>0</v>
      </c>
      <c r="F27625">
        <v>70730</v>
      </c>
    </row>
    <row r="27626" spans="1:6" x14ac:dyDescent="0.25">
      <c r="A27626" t="s">
        <v>432</v>
      </c>
      <c r="B27626" t="s">
        <v>140</v>
      </c>
      <c r="C27626" t="s">
        <v>9</v>
      </c>
      <c r="D27626">
        <v>19</v>
      </c>
      <c r="E27626">
        <v>1</v>
      </c>
      <c r="F27626">
        <v>70732</v>
      </c>
    </row>
    <row r="27627" spans="1:6" x14ac:dyDescent="0.25">
      <c r="A27627" t="s">
        <v>432</v>
      </c>
      <c r="B27627" t="s">
        <v>139</v>
      </c>
      <c r="C27627" t="s">
        <v>9</v>
      </c>
      <c r="D27627">
        <v>19</v>
      </c>
      <c r="E27627">
        <v>1</v>
      </c>
      <c r="F27627">
        <v>70734</v>
      </c>
    </row>
    <row r="27628" spans="1:6" x14ac:dyDescent="0.25">
      <c r="A27628" t="s">
        <v>432</v>
      </c>
      <c r="B27628" t="s">
        <v>138</v>
      </c>
      <c r="C27628" t="s">
        <v>9</v>
      </c>
      <c r="D27628">
        <v>19</v>
      </c>
      <c r="E27628">
        <v>3</v>
      </c>
      <c r="F27628">
        <v>70736</v>
      </c>
    </row>
    <row r="27629" spans="1:6" x14ac:dyDescent="0.25">
      <c r="A27629" t="s">
        <v>432</v>
      </c>
      <c r="B27629" t="s">
        <v>137</v>
      </c>
      <c r="C27629" t="s">
        <v>9</v>
      </c>
      <c r="D27629">
        <v>19</v>
      </c>
      <c r="E27629">
        <v>0</v>
      </c>
      <c r="F27629">
        <v>70738</v>
      </c>
    </row>
    <row r="27630" spans="1:6" x14ac:dyDescent="0.25">
      <c r="A27630" t="s">
        <v>432</v>
      </c>
      <c r="B27630" t="s">
        <v>136</v>
      </c>
      <c r="C27630" t="s">
        <v>9</v>
      </c>
      <c r="D27630">
        <v>19</v>
      </c>
      <c r="E27630">
        <v>0</v>
      </c>
      <c r="F27630">
        <v>70740</v>
      </c>
    </row>
    <row r="27631" spans="1:6" x14ac:dyDescent="0.25">
      <c r="A27631" t="s">
        <v>432</v>
      </c>
      <c r="B27631" t="s">
        <v>135</v>
      </c>
      <c r="C27631" t="s">
        <v>9</v>
      </c>
      <c r="D27631">
        <v>19</v>
      </c>
      <c r="E27631">
        <v>0</v>
      </c>
      <c r="F27631">
        <v>70742</v>
      </c>
    </row>
    <row r="27632" spans="1:6" x14ac:dyDescent="0.25">
      <c r="A27632" t="s">
        <v>432</v>
      </c>
      <c r="B27632" t="s">
        <v>134</v>
      </c>
      <c r="C27632" t="s">
        <v>9</v>
      </c>
      <c r="D27632">
        <v>19</v>
      </c>
      <c r="E27632">
        <v>0</v>
      </c>
      <c r="F27632">
        <v>70744</v>
      </c>
    </row>
    <row r="27633" spans="1:6" x14ac:dyDescent="0.25">
      <c r="A27633" t="s">
        <v>432</v>
      </c>
      <c r="B27633" t="s">
        <v>133</v>
      </c>
      <c r="C27633" t="s">
        <v>9</v>
      </c>
      <c r="D27633">
        <v>19</v>
      </c>
      <c r="E27633">
        <v>0</v>
      </c>
      <c r="F27633">
        <v>70746</v>
      </c>
    </row>
    <row r="27634" spans="1:6" x14ac:dyDescent="0.25">
      <c r="A27634" t="s">
        <v>432</v>
      </c>
      <c r="B27634" t="s">
        <v>132</v>
      </c>
      <c r="C27634" t="s">
        <v>9</v>
      </c>
      <c r="D27634">
        <v>19</v>
      </c>
      <c r="E27634">
        <v>1</v>
      </c>
      <c r="F27634">
        <v>70748</v>
      </c>
    </row>
    <row r="27635" spans="1:6" x14ac:dyDescent="0.25">
      <c r="A27635" t="s">
        <v>432</v>
      </c>
      <c r="B27635" t="s">
        <v>131</v>
      </c>
      <c r="C27635" t="s">
        <v>9</v>
      </c>
      <c r="D27635">
        <v>19</v>
      </c>
      <c r="E27635">
        <v>0</v>
      </c>
      <c r="F27635">
        <v>70750</v>
      </c>
    </row>
    <row r="27636" spans="1:6" x14ac:dyDescent="0.25">
      <c r="A27636" t="s">
        <v>432</v>
      </c>
      <c r="B27636" t="s">
        <v>130</v>
      </c>
      <c r="C27636" t="s">
        <v>9</v>
      </c>
      <c r="D27636">
        <v>19</v>
      </c>
      <c r="E27636">
        <v>0</v>
      </c>
      <c r="F27636">
        <v>70752</v>
      </c>
    </row>
    <row r="27637" spans="1:6" x14ac:dyDescent="0.25">
      <c r="A27637" t="s">
        <v>432</v>
      </c>
      <c r="B27637" t="s">
        <v>129</v>
      </c>
      <c r="C27637" t="s">
        <v>9</v>
      </c>
      <c r="D27637">
        <v>19</v>
      </c>
      <c r="E27637">
        <v>0</v>
      </c>
      <c r="F27637">
        <v>70754</v>
      </c>
    </row>
    <row r="27638" spans="1:6" x14ac:dyDescent="0.25">
      <c r="A27638" t="s">
        <v>432</v>
      </c>
      <c r="B27638" t="s">
        <v>128</v>
      </c>
      <c r="C27638" t="s">
        <v>9</v>
      </c>
      <c r="D27638">
        <v>19</v>
      </c>
      <c r="E27638">
        <v>0</v>
      </c>
      <c r="F27638">
        <v>70756</v>
      </c>
    </row>
    <row r="27639" spans="1:6" x14ac:dyDescent="0.25">
      <c r="A27639" t="s">
        <v>432</v>
      </c>
      <c r="B27639" t="s">
        <v>127</v>
      </c>
      <c r="C27639" t="s">
        <v>9</v>
      </c>
      <c r="D27639">
        <v>19</v>
      </c>
      <c r="E27639">
        <v>0</v>
      </c>
      <c r="F27639">
        <v>70758</v>
      </c>
    </row>
    <row r="27640" spans="1:6" x14ac:dyDescent="0.25">
      <c r="A27640" t="s">
        <v>432</v>
      </c>
      <c r="B27640" t="s">
        <v>126</v>
      </c>
      <c r="C27640" t="s">
        <v>9</v>
      </c>
      <c r="D27640">
        <v>19</v>
      </c>
      <c r="E27640">
        <v>0</v>
      </c>
      <c r="F27640">
        <v>70760</v>
      </c>
    </row>
    <row r="27641" spans="1:6" x14ac:dyDescent="0.25">
      <c r="A27641" t="s">
        <v>432</v>
      </c>
      <c r="B27641" t="s">
        <v>125</v>
      </c>
      <c r="C27641" t="s">
        <v>9</v>
      </c>
      <c r="D27641">
        <v>19</v>
      </c>
      <c r="E27641">
        <v>0</v>
      </c>
      <c r="F27641">
        <v>70762</v>
      </c>
    </row>
    <row r="27642" spans="1:6" x14ac:dyDescent="0.25">
      <c r="A27642" t="s">
        <v>432</v>
      </c>
      <c r="B27642" t="s">
        <v>124</v>
      </c>
      <c r="C27642" t="s">
        <v>9</v>
      </c>
      <c r="D27642">
        <v>19</v>
      </c>
      <c r="E27642">
        <v>0</v>
      </c>
      <c r="F27642">
        <v>70764</v>
      </c>
    </row>
    <row r="27643" spans="1:6" x14ac:dyDescent="0.25">
      <c r="A27643" t="s">
        <v>432</v>
      </c>
      <c r="B27643" t="s">
        <v>123</v>
      </c>
      <c r="C27643" t="s">
        <v>9</v>
      </c>
      <c r="D27643">
        <v>19</v>
      </c>
      <c r="E27643">
        <v>2</v>
      </c>
      <c r="F27643">
        <v>70766</v>
      </c>
    </row>
    <row r="27644" spans="1:6" x14ac:dyDescent="0.25">
      <c r="A27644" t="s">
        <v>431</v>
      </c>
      <c r="B27644" t="s">
        <v>156</v>
      </c>
      <c r="C27644" t="s">
        <v>9</v>
      </c>
      <c r="D27644">
        <v>19</v>
      </c>
      <c r="E27644">
        <v>0</v>
      </c>
      <c r="F27644">
        <v>70770</v>
      </c>
    </row>
    <row r="27645" spans="1:6" x14ac:dyDescent="0.25">
      <c r="A27645" t="s">
        <v>431</v>
      </c>
      <c r="B27645" t="s">
        <v>155</v>
      </c>
      <c r="C27645" t="s">
        <v>9</v>
      </c>
      <c r="D27645">
        <v>19</v>
      </c>
      <c r="E27645">
        <v>0</v>
      </c>
      <c r="F27645">
        <v>70772</v>
      </c>
    </row>
    <row r="27646" spans="1:6" x14ac:dyDescent="0.25">
      <c r="A27646" t="s">
        <v>431</v>
      </c>
      <c r="B27646" t="s">
        <v>154</v>
      </c>
      <c r="C27646" t="s">
        <v>9</v>
      </c>
      <c r="D27646">
        <v>19</v>
      </c>
      <c r="E27646">
        <v>0</v>
      </c>
      <c r="F27646">
        <v>70774</v>
      </c>
    </row>
    <row r="27647" spans="1:6" x14ac:dyDescent="0.25">
      <c r="A27647" t="s">
        <v>431</v>
      </c>
      <c r="B27647" t="s">
        <v>153</v>
      </c>
      <c r="C27647" t="s">
        <v>9</v>
      </c>
      <c r="D27647">
        <v>19</v>
      </c>
      <c r="E27647">
        <v>0</v>
      </c>
      <c r="F27647">
        <v>70776</v>
      </c>
    </row>
    <row r="27648" spans="1:6" x14ac:dyDescent="0.25">
      <c r="A27648" t="s">
        <v>431</v>
      </c>
      <c r="B27648" t="s">
        <v>152</v>
      </c>
      <c r="C27648" t="s">
        <v>9</v>
      </c>
      <c r="D27648">
        <v>19</v>
      </c>
      <c r="E27648">
        <v>0</v>
      </c>
      <c r="F27648">
        <v>70778</v>
      </c>
    </row>
    <row r="27649" spans="1:6" x14ac:dyDescent="0.25">
      <c r="A27649" t="s">
        <v>431</v>
      </c>
      <c r="B27649" t="s">
        <v>151</v>
      </c>
      <c r="C27649" t="s">
        <v>9</v>
      </c>
      <c r="D27649">
        <v>19</v>
      </c>
      <c r="E27649">
        <v>0</v>
      </c>
      <c r="F27649">
        <v>70780</v>
      </c>
    </row>
    <row r="27650" spans="1:6" x14ac:dyDescent="0.25">
      <c r="A27650" t="s">
        <v>431</v>
      </c>
      <c r="B27650" t="s">
        <v>150</v>
      </c>
      <c r="C27650" t="s">
        <v>9</v>
      </c>
      <c r="D27650">
        <v>19</v>
      </c>
      <c r="E27650">
        <v>0</v>
      </c>
      <c r="F27650">
        <v>70782</v>
      </c>
    </row>
    <row r="27651" spans="1:6" x14ac:dyDescent="0.25">
      <c r="A27651" t="s">
        <v>431</v>
      </c>
      <c r="B27651" t="s">
        <v>149</v>
      </c>
      <c r="C27651" t="s">
        <v>9</v>
      </c>
      <c r="D27651">
        <v>19</v>
      </c>
      <c r="E27651">
        <v>1</v>
      </c>
      <c r="F27651">
        <v>70784</v>
      </c>
    </row>
    <row r="27652" spans="1:6" x14ac:dyDescent="0.25">
      <c r="A27652" t="s">
        <v>431</v>
      </c>
      <c r="B27652" t="s">
        <v>148</v>
      </c>
      <c r="C27652" t="s">
        <v>9</v>
      </c>
      <c r="D27652">
        <v>19</v>
      </c>
      <c r="E27652">
        <v>0</v>
      </c>
      <c r="F27652">
        <v>70786</v>
      </c>
    </row>
    <row r="27653" spans="1:6" x14ac:dyDescent="0.25">
      <c r="A27653" t="s">
        <v>431</v>
      </c>
      <c r="B27653" t="s">
        <v>147</v>
      </c>
      <c r="C27653" t="s">
        <v>9</v>
      </c>
      <c r="D27653">
        <v>19</v>
      </c>
      <c r="E27653">
        <v>0</v>
      </c>
      <c r="F27653">
        <v>70788</v>
      </c>
    </row>
    <row r="27654" spans="1:6" x14ac:dyDescent="0.25">
      <c r="A27654" t="s">
        <v>431</v>
      </c>
      <c r="B27654" t="s">
        <v>146</v>
      </c>
      <c r="C27654" t="s">
        <v>9</v>
      </c>
      <c r="D27654">
        <v>19</v>
      </c>
      <c r="E27654">
        <v>0</v>
      </c>
      <c r="F27654">
        <v>70790</v>
      </c>
    </row>
    <row r="27655" spans="1:6" x14ac:dyDescent="0.25">
      <c r="A27655" t="s">
        <v>431</v>
      </c>
      <c r="B27655" t="s">
        <v>145</v>
      </c>
      <c r="C27655" t="s">
        <v>9</v>
      </c>
      <c r="D27655">
        <v>19</v>
      </c>
      <c r="E27655">
        <v>0</v>
      </c>
      <c r="F27655">
        <v>70792</v>
      </c>
    </row>
    <row r="27656" spans="1:6" x14ac:dyDescent="0.25">
      <c r="A27656" t="s">
        <v>431</v>
      </c>
      <c r="B27656" t="s">
        <v>144</v>
      </c>
      <c r="C27656" t="s">
        <v>9</v>
      </c>
      <c r="D27656">
        <v>19</v>
      </c>
      <c r="E27656">
        <v>0</v>
      </c>
      <c r="F27656">
        <v>70794</v>
      </c>
    </row>
    <row r="27657" spans="1:6" x14ac:dyDescent="0.25">
      <c r="A27657" t="s">
        <v>431</v>
      </c>
      <c r="B27657" t="s">
        <v>143</v>
      </c>
      <c r="C27657" t="s">
        <v>9</v>
      </c>
      <c r="D27657">
        <v>19</v>
      </c>
      <c r="E27657">
        <v>2</v>
      </c>
      <c r="F27657">
        <v>70796</v>
      </c>
    </row>
    <row r="27658" spans="1:6" x14ac:dyDescent="0.25">
      <c r="A27658" t="s">
        <v>431</v>
      </c>
      <c r="B27658" t="s">
        <v>142</v>
      </c>
      <c r="C27658" t="s">
        <v>9</v>
      </c>
      <c r="D27658">
        <v>19</v>
      </c>
      <c r="E27658">
        <v>1</v>
      </c>
      <c r="F27658">
        <v>70798</v>
      </c>
    </row>
    <row r="27659" spans="1:6" x14ac:dyDescent="0.25">
      <c r="A27659" t="s">
        <v>431</v>
      </c>
      <c r="B27659" t="s">
        <v>141</v>
      </c>
      <c r="C27659" t="s">
        <v>9</v>
      </c>
      <c r="D27659">
        <v>19</v>
      </c>
      <c r="E27659">
        <v>0</v>
      </c>
      <c r="F27659">
        <v>70800</v>
      </c>
    </row>
    <row r="27660" spans="1:6" x14ac:dyDescent="0.25">
      <c r="A27660" t="s">
        <v>431</v>
      </c>
      <c r="B27660" t="s">
        <v>140</v>
      </c>
      <c r="C27660" t="s">
        <v>9</v>
      </c>
      <c r="D27660">
        <v>19</v>
      </c>
      <c r="E27660">
        <v>0</v>
      </c>
      <c r="F27660">
        <v>70802</v>
      </c>
    </row>
    <row r="27661" spans="1:6" x14ac:dyDescent="0.25">
      <c r="A27661" t="s">
        <v>431</v>
      </c>
      <c r="B27661" t="s">
        <v>139</v>
      </c>
      <c r="C27661" t="s">
        <v>9</v>
      </c>
      <c r="D27661">
        <v>19</v>
      </c>
      <c r="E27661">
        <v>4</v>
      </c>
      <c r="F27661">
        <v>70804</v>
      </c>
    </row>
    <row r="27662" spans="1:6" x14ac:dyDescent="0.25">
      <c r="A27662" t="s">
        <v>431</v>
      </c>
      <c r="B27662" t="s">
        <v>138</v>
      </c>
      <c r="C27662" t="s">
        <v>9</v>
      </c>
      <c r="D27662">
        <v>19</v>
      </c>
      <c r="E27662">
        <v>0</v>
      </c>
      <c r="F27662">
        <v>70806</v>
      </c>
    </row>
    <row r="27663" spans="1:6" x14ac:dyDescent="0.25">
      <c r="A27663" t="s">
        <v>431</v>
      </c>
      <c r="B27663" t="s">
        <v>137</v>
      </c>
      <c r="C27663" t="s">
        <v>9</v>
      </c>
      <c r="D27663">
        <v>19</v>
      </c>
      <c r="E27663">
        <v>0</v>
      </c>
      <c r="F27663">
        <v>70808</v>
      </c>
    </row>
    <row r="27664" spans="1:6" x14ac:dyDescent="0.25">
      <c r="A27664" t="s">
        <v>431</v>
      </c>
      <c r="B27664" t="s">
        <v>136</v>
      </c>
      <c r="C27664" t="s">
        <v>9</v>
      </c>
      <c r="D27664">
        <v>19</v>
      </c>
      <c r="E27664">
        <v>0</v>
      </c>
      <c r="F27664">
        <v>70810</v>
      </c>
    </row>
    <row r="27665" spans="1:6" x14ac:dyDescent="0.25">
      <c r="A27665" t="s">
        <v>431</v>
      </c>
      <c r="B27665" t="s">
        <v>135</v>
      </c>
      <c r="C27665" t="s">
        <v>9</v>
      </c>
      <c r="D27665">
        <v>19</v>
      </c>
      <c r="E27665">
        <v>0</v>
      </c>
      <c r="F27665">
        <v>70812</v>
      </c>
    </row>
    <row r="27666" spans="1:6" x14ac:dyDescent="0.25">
      <c r="A27666" t="s">
        <v>431</v>
      </c>
      <c r="B27666" t="s">
        <v>134</v>
      </c>
      <c r="C27666" t="s">
        <v>9</v>
      </c>
      <c r="D27666">
        <v>19</v>
      </c>
      <c r="E27666">
        <v>0</v>
      </c>
      <c r="F27666">
        <v>70814</v>
      </c>
    </row>
    <row r="27667" spans="1:6" x14ac:dyDescent="0.25">
      <c r="A27667" t="s">
        <v>431</v>
      </c>
      <c r="B27667" t="s">
        <v>133</v>
      </c>
      <c r="C27667" t="s">
        <v>9</v>
      </c>
      <c r="D27667">
        <v>19</v>
      </c>
      <c r="E27667">
        <v>0</v>
      </c>
      <c r="F27667">
        <v>70816</v>
      </c>
    </row>
    <row r="27668" spans="1:6" x14ac:dyDescent="0.25">
      <c r="A27668" t="s">
        <v>431</v>
      </c>
      <c r="B27668" t="s">
        <v>132</v>
      </c>
      <c r="C27668" t="s">
        <v>9</v>
      </c>
      <c r="D27668">
        <v>19</v>
      </c>
      <c r="E27668">
        <v>0</v>
      </c>
      <c r="F27668">
        <v>70818</v>
      </c>
    </row>
    <row r="27669" spans="1:6" x14ac:dyDescent="0.25">
      <c r="A27669" t="s">
        <v>431</v>
      </c>
      <c r="B27669" t="s">
        <v>131</v>
      </c>
      <c r="C27669" t="s">
        <v>9</v>
      </c>
      <c r="D27669">
        <v>19</v>
      </c>
      <c r="E27669">
        <v>0</v>
      </c>
      <c r="F27669">
        <v>70820</v>
      </c>
    </row>
    <row r="27670" spans="1:6" x14ac:dyDescent="0.25">
      <c r="A27670" t="s">
        <v>431</v>
      </c>
      <c r="B27670" t="s">
        <v>130</v>
      </c>
      <c r="C27670" t="s">
        <v>9</v>
      </c>
      <c r="D27670">
        <v>19</v>
      </c>
      <c r="E27670">
        <v>1</v>
      </c>
      <c r="F27670">
        <v>70822</v>
      </c>
    </row>
    <row r="27671" spans="1:6" x14ac:dyDescent="0.25">
      <c r="A27671" t="s">
        <v>431</v>
      </c>
      <c r="B27671" t="s">
        <v>129</v>
      </c>
      <c r="C27671" t="s">
        <v>9</v>
      </c>
      <c r="D27671">
        <v>19</v>
      </c>
      <c r="E27671">
        <v>0</v>
      </c>
      <c r="F27671">
        <v>70824</v>
      </c>
    </row>
    <row r="27672" spans="1:6" x14ac:dyDescent="0.25">
      <c r="A27672" t="s">
        <v>431</v>
      </c>
      <c r="B27672" t="s">
        <v>128</v>
      </c>
      <c r="C27672" t="s">
        <v>9</v>
      </c>
      <c r="D27672">
        <v>19</v>
      </c>
      <c r="E27672">
        <v>0</v>
      </c>
      <c r="F27672">
        <v>70826</v>
      </c>
    </row>
    <row r="27673" spans="1:6" x14ac:dyDescent="0.25">
      <c r="A27673" t="s">
        <v>431</v>
      </c>
      <c r="B27673" t="s">
        <v>127</v>
      </c>
      <c r="C27673" t="s">
        <v>9</v>
      </c>
      <c r="D27673">
        <v>19</v>
      </c>
      <c r="E27673">
        <v>0</v>
      </c>
      <c r="F27673">
        <v>70828</v>
      </c>
    </row>
    <row r="27674" spans="1:6" x14ac:dyDescent="0.25">
      <c r="A27674" t="s">
        <v>431</v>
      </c>
      <c r="B27674" t="s">
        <v>126</v>
      </c>
      <c r="C27674" t="s">
        <v>9</v>
      </c>
      <c r="D27674">
        <v>19</v>
      </c>
      <c r="E27674">
        <v>1</v>
      </c>
      <c r="F27674">
        <v>70830</v>
      </c>
    </row>
    <row r="27675" spans="1:6" x14ac:dyDescent="0.25">
      <c r="A27675" t="s">
        <v>431</v>
      </c>
      <c r="B27675" t="s">
        <v>125</v>
      </c>
      <c r="C27675" t="s">
        <v>9</v>
      </c>
      <c r="D27675">
        <v>19</v>
      </c>
      <c r="E27675">
        <v>0</v>
      </c>
      <c r="F27675">
        <v>70832</v>
      </c>
    </row>
    <row r="27676" spans="1:6" x14ac:dyDescent="0.25">
      <c r="A27676" t="s">
        <v>431</v>
      </c>
      <c r="B27676" t="s">
        <v>124</v>
      </c>
      <c r="C27676" t="s">
        <v>9</v>
      </c>
      <c r="D27676">
        <v>19</v>
      </c>
      <c r="E27676">
        <v>3</v>
      </c>
      <c r="F27676">
        <v>70834</v>
      </c>
    </row>
    <row r="27677" spans="1:6" x14ac:dyDescent="0.25">
      <c r="A27677" t="s">
        <v>431</v>
      </c>
      <c r="B27677" t="s">
        <v>123</v>
      </c>
      <c r="C27677" t="s">
        <v>9</v>
      </c>
      <c r="D27677">
        <v>19</v>
      </c>
      <c r="E27677">
        <v>3</v>
      </c>
      <c r="F27677">
        <v>70836</v>
      </c>
    </row>
    <row r="27678" spans="1:6" x14ac:dyDescent="0.25">
      <c r="A27678" t="s">
        <v>430</v>
      </c>
      <c r="B27678" t="s">
        <v>156</v>
      </c>
      <c r="C27678" t="s">
        <v>9</v>
      </c>
      <c r="D27678">
        <v>19</v>
      </c>
      <c r="E27678">
        <v>0</v>
      </c>
      <c r="F27678">
        <v>70840</v>
      </c>
    </row>
    <row r="27679" spans="1:6" x14ac:dyDescent="0.25">
      <c r="A27679" t="s">
        <v>430</v>
      </c>
      <c r="B27679" t="s">
        <v>155</v>
      </c>
      <c r="C27679" t="s">
        <v>9</v>
      </c>
      <c r="D27679">
        <v>19</v>
      </c>
      <c r="E27679">
        <v>0</v>
      </c>
      <c r="F27679">
        <v>70842</v>
      </c>
    </row>
    <row r="27680" spans="1:6" x14ac:dyDescent="0.25">
      <c r="A27680" t="s">
        <v>430</v>
      </c>
      <c r="B27680" t="s">
        <v>154</v>
      </c>
      <c r="C27680" t="s">
        <v>9</v>
      </c>
      <c r="D27680">
        <v>19</v>
      </c>
      <c r="E27680">
        <v>0</v>
      </c>
      <c r="F27680">
        <v>70844</v>
      </c>
    </row>
    <row r="27681" spans="1:6" x14ac:dyDescent="0.25">
      <c r="A27681" t="s">
        <v>430</v>
      </c>
      <c r="B27681" t="s">
        <v>153</v>
      </c>
      <c r="C27681" t="s">
        <v>9</v>
      </c>
      <c r="D27681">
        <v>19</v>
      </c>
      <c r="E27681">
        <v>0</v>
      </c>
      <c r="F27681">
        <v>70846</v>
      </c>
    </row>
    <row r="27682" spans="1:6" x14ac:dyDescent="0.25">
      <c r="A27682" t="s">
        <v>430</v>
      </c>
      <c r="B27682" t="s">
        <v>152</v>
      </c>
      <c r="C27682" t="s">
        <v>9</v>
      </c>
      <c r="D27682">
        <v>19</v>
      </c>
      <c r="E27682">
        <v>1</v>
      </c>
      <c r="F27682">
        <v>70848</v>
      </c>
    </row>
    <row r="27683" spans="1:6" x14ac:dyDescent="0.25">
      <c r="A27683" t="s">
        <v>430</v>
      </c>
      <c r="B27683" t="s">
        <v>151</v>
      </c>
      <c r="C27683" t="s">
        <v>9</v>
      </c>
      <c r="D27683">
        <v>19</v>
      </c>
      <c r="E27683">
        <v>0</v>
      </c>
      <c r="F27683">
        <v>70850</v>
      </c>
    </row>
    <row r="27684" spans="1:6" x14ac:dyDescent="0.25">
      <c r="A27684" t="s">
        <v>430</v>
      </c>
      <c r="B27684" t="s">
        <v>150</v>
      </c>
      <c r="C27684" t="s">
        <v>9</v>
      </c>
      <c r="D27684">
        <v>19</v>
      </c>
      <c r="E27684">
        <v>2</v>
      </c>
      <c r="F27684">
        <v>70852</v>
      </c>
    </row>
    <row r="27685" spans="1:6" x14ac:dyDescent="0.25">
      <c r="A27685" t="s">
        <v>430</v>
      </c>
      <c r="B27685" t="s">
        <v>149</v>
      </c>
      <c r="C27685" t="s">
        <v>9</v>
      </c>
      <c r="D27685">
        <v>19</v>
      </c>
      <c r="E27685">
        <v>0</v>
      </c>
      <c r="F27685">
        <v>70854</v>
      </c>
    </row>
    <row r="27686" spans="1:6" x14ac:dyDescent="0.25">
      <c r="A27686" t="s">
        <v>430</v>
      </c>
      <c r="B27686" t="s">
        <v>148</v>
      </c>
      <c r="C27686" t="s">
        <v>9</v>
      </c>
      <c r="D27686">
        <v>19</v>
      </c>
      <c r="E27686">
        <v>1</v>
      </c>
      <c r="F27686">
        <v>70856</v>
      </c>
    </row>
    <row r="27687" spans="1:6" x14ac:dyDescent="0.25">
      <c r="A27687" t="s">
        <v>430</v>
      </c>
      <c r="B27687" t="s">
        <v>147</v>
      </c>
      <c r="C27687" t="s">
        <v>9</v>
      </c>
      <c r="D27687">
        <v>19</v>
      </c>
      <c r="E27687">
        <v>0</v>
      </c>
      <c r="F27687">
        <v>70858</v>
      </c>
    </row>
    <row r="27688" spans="1:6" x14ac:dyDescent="0.25">
      <c r="A27688" t="s">
        <v>430</v>
      </c>
      <c r="B27688" t="s">
        <v>146</v>
      </c>
      <c r="C27688" t="s">
        <v>9</v>
      </c>
      <c r="D27688">
        <v>19</v>
      </c>
      <c r="E27688">
        <v>0</v>
      </c>
      <c r="F27688">
        <v>70860</v>
      </c>
    </row>
    <row r="27689" spans="1:6" x14ac:dyDescent="0.25">
      <c r="A27689" t="s">
        <v>430</v>
      </c>
      <c r="B27689" t="s">
        <v>145</v>
      </c>
      <c r="C27689" t="s">
        <v>9</v>
      </c>
      <c r="D27689">
        <v>19</v>
      </c>
      <c r="E27689">
        <v>0</v>
      </c>
      <c r="F27689">
        <v>70862</v>
      </c>
    </row>
    <row r="27690" spans="1:6" x14ac:dyDescent="0.25">
      <c r="A27690" t="s">
        <v>430</v>
      </c>
      <c r="B27690" t="s">
        <v>144</v>
      </c>
      <c r="C27690" t="s">
        <v>9</v>
      </c>
      <c r="D27690">
        <v>19</v>
      </c>
      <c r="E27690">
        <v>0</v>
      </c>
      <c r="F27690">
        <v>70864</v>
      </c>
    </row>
    <row r="27691" spans="1:6" x14ac:dyDescent="0.25">
      <c r="A27691" t="s">
        <v>430</v>
      </c>
      <c r="B27691" t="s">
        <v>143</v>
      </c>
      <c r="C27691" t="s">
        <v>9</v>
      </c>
      <c r="D27691">
        <v>19</v>
      </c>
      <c r="E27691">
        <v>2</v>
      </c>
      <c r="F27691">
        <v>70866</v>
      </c>
    </row>
    <row r="27692" spans="1:6" x14ac:dyDescent="0.25">
      <c r="A27692" t="s">
        <v>430</v>
      </c>
      <c r="B27692" t="s">
        <v>142</v>
      </c>
      <c r="C27692" t="s">
        <v>9</v>
      </c>
      <c r="D27692">
        <v>19</v>
      </c>
      <c r="E27692">
        <v>0</v>
      </c>
      <c r="F27692">
        <v>70868</v>
      </c>
    </row>
    <row r="27693" spans="1:6" x14ac:dyDescent="0.25">
      <c r="A27693" t="s">
        <v>430</v>
      </c>
      <c r="B27693" t="s">
        <v>141</v>
      </c>
      <c r="C27693" t="s">
        <v>9</v>
      </c>
      <c r="D27693">
        <v>19</v>
      </c>
      <c r="E27693">
        <v>0</v>
      </c>
      <c r="F27693">
        <v>70870</v>
      </c>
    </row>
    <row r="27694" spans="1:6" x14ac:dyDescent="0.25">
      <c r="A27694" t="s">
        <v>430</v>
      </c>
      <c r="B27694" t="s">
        <v>140</v>
      </c>
      <c r="C27694" t="s">
        <v>9</v>
      </c>
      <c r="D27694">
        <v>19</v>
      </c>
      <c r="E27694">
        <v>0</v>
      </c>
      <c r="F27694">
        <v>70872</v>
      </c>
    </row>
    <row r="27695" spans="1:6" x14ac:dyDescent="0.25">
      <c r="A27695" t="s">
        <v>430</v>
      </c>
      <c r="B27695" t="s">
        <v>139</v>
      </c>
      <c r="C27695" t="s">
        <v>9</v>
      </c>
      <c r="D27695">
        <v>19</v>
      </c>
      <c r="E27695">
        <v>0</v>
      </c>
      <c r="F27695">
        <v>70874</v>
      </c>
    </row>
    <row r="27696" spans="1:6" x14ac:dyDescent="0.25">
      <c r="A27696" t="s">
        <v>430</v>
      </c>
      <c r="B27696" t="s">
        <v>138</v>
      </c>
      <c r="C27696" t="s">
        <v>9</v>
      </c>
      <c r="D27696">
        <v>19</v>
      </c>
      <c r="E27696">
        <v>1</v>
      </c>
      <c r="F27696">
        <v>70876</v>
      </c>
    </row>
    <row r="27697" spans="1:6" x14ac:dyDescent="0.25">
      <c r="A27697" t="s">
        <v>430</v>
      </c>
      <c r="B27697" t="s">
        <v>137</v>
      </c>
      <c r="C27697" t="s">
        <v>9</v>
      </c>
      <c r="D27697">
        <v>19</v>
      </c>
      <c r="E27697">
        <v>0</v>
      </c>
      <c r="F27697">
        <v>70878</v>
      </c>
    </row>
    <row r="27698" spans="1:6" x14ac:dyDescent="0.25">
      <c r="A27698" t="s">
        <v>430</v>
      </c>
      <c r="B27698" t="s">
        <v>136</v>
      </c>
      <c r="C27698" t="s">
        <v>9</v>
      </c>
      <c r="D27698">
        <v>19</v>
      </c>
      <c r="E27698">
        <v>0</v>
      </c>
      <c r="F27698">
        <v>70880</v>
      </c>
    </row>
    <row r="27699" spans="1:6" x14ac:dyDescent="0.25">
      <c r="A27699" t="s">
        <v>430</v>
      </c>
      <c r="B27699" t="s">
        <v>135</v>
      </c>
      <c r="C27699" t="s">
        <v>9</v>
      </c>
      <c r="D27699">
        <v>19</v>
      </c>
      <c r="E27699">
        <v>0</v>
      </c>
      <c r="F27699">
        <v>70882</v>
      </c>
    </row>
    <row r="27700" spans="1:6" x14ac:dyDescent="0.25">
      <c r="A27700" t="s">
        <v>430</v>
      </c>
      <c r="B27700" t="s">
        <v>134</v>
      </c>
      <c r="C27700" t="s">
        <v>9</v>
      </c>
      <c r="D27700">
        <v>19</v>
      </c>
      <c r="E27700">
        <v>1</v>
      </c>
      <c r="F27700">
        <v>70884</v>
      </c>
    </row>
    <row r="27701" spans="1:6" x14ac:dyDescent="0.25">
      <c r="A27701" t="s">
        <v>430</v>
      </c>
      <c r="B27701" t="s">
        <v>133</v>
      </c>
      <c r="C27701" t="s">
        <v>9</v>
      </c>
      <c r="D27701">
        <v>19</v>
      </c>
      <c r="E27701">
        <v>0</v>
      </c>
      <c r="F27701">
        <v>70886</v>
      </c>
    </row>
    <row r="27702" spans="1:6" x14ac:dyDescent="0.25">
      <c r="A27702" t="s">
        <v>430</v>
      </c>
      <c r="B27702" t="s">
        <v>132</v>
      </c>
      <c r="C27702" t="s">
        <v>9</v>
      </c>
      <c r="D27702">
        <v>19</v>
      </c>
      <c r="E27702">
        <v>0</v>
      </c>
      <c r="F27702">
        <v>70888</v>
      </c>
    </row>
    <row r="27703" spans="1:6" x14ac:dyDescent="0.25">
      <c r="A27703" t="s">
        <v>430</v>
      </c>
      <c r="B27703" t="s">
        <v>131</v>
      </c>
      <c r="C27703" t="s">
        <v>9</v>
      </c>
      <c r="D27703">
        <v>19</v>
      </c>
      <c r="E27703">
        <v>0</v>
      </c>
      <c r="F27703">
        <v>70890</v>
      </c>
    </row>
    <row r="27704" spans="1:6" x14ac:dyDescent="0.25">
      <c r="A27704" t="s">
        <v>430</v>
      </c>
      <c r="B27704" t="s">
        <v>130</v>
      </c>
      <c r="C27704" t="s">
        <v>9</v>
      </c>
      <c r="D27704">
        <v>19</v>
      </c>
      <c r="E27704">
        <v>2</v>
      </c>
      <c r="F27704">
        <v>70892</v>
      </c>
    </row>
    <row r="27705" spans="1:6" x14ac:dyDescent="0.25">
      <c r="A27705" t="s">
        <v>430</v>
      </c>
      <c r="B27705" t="s">
        <v>129</v>
      </c>
      <c r="C27705" t="s">
        <v>9</v>
      </c>
      <c r="D27705">
        <v>19</v>
      </c>
      <c r="E27705">
        <v>0</v>
      </c>
      <c r="F27705">
        <v>70894</v>
      </c>
    </row>
    <row r="27706" spans="1:6" x14ac:dyDescent="0.25">
      <c r="A27706" t="s">
        <v>430</v>
      </c>
      <c r="B27706" t="s">
        <v>128</v>
      </c>
      <c r="C27706" t="s">
        <v>9</v>
      </c>
      <c r="D27706">
        <v>19</v>
      </c>
      <c r="E27706">
        <v>0</v>
      </c>
      <c r="F27706">
        <v>70896</v>
      </c>
    </row>
    <row r="27707" spans="1:6" x14ac:dyDescent="0.25">
      <c r="A27707" t="s">
        <v>430</v>
      </c>
      <c r="B27707" t="s">
        <v>127</v>
      </c>
      <c r="C27707" t="s">
        <v>9</v>
      </c>
      <c r="D27707">
        <v>19</v>
      </c>
      <c r="E27707">
        <v>0</v>
      </c>
      <c r="F27707">
        <v>70898</v>
      </c>
    </row>
    <row r="27708" spans="1:6" x14ac:dyDescent="0.25">
      <c r="A27708" t="s">
        <v>430</v>
      </c>
      <c r="B27708" t="s">
        <v>126</v>
      </c>
      <c r="C27708" t="s">
        <v>9</v>
      </c>
      <c r="D27708">
        <v>19</v>
      </c>
      <c r="E27708">
        <v>1</v>
      </c>
      <c r="F27708">
        <v>70900</v>
      </c>
    </row>
    <row r="27709" spans="1:6" x14ac:dyDescent="0.25">
      <c r="A27709" t="s">
        <v>430</v>
      </c>
      <c r="B27709" t="s">
        <v>125</v>
      </c>
      <c r="C27709" t="s">
        <v>9</v>
      </c>
      <c r="D27709">
        <v>19</v>
      </c>
      <c r="E27709">
        <v>0</v>
      </c>
      <c r="F27709">
        <v>70902</v>
      </c>
    </row>
    <row r="27710" spans="1:6" x14ac:dyDescent="0.25">
      <c r="A27710" t="s">
        <v>430</v>
      </c>
      <c r="B27710" t="s">
        <v>124</v>
      </c>
      <c r="C27710" t="s">
        <v>9</v>
      </c>
      <c r="D27710">
        <v>19</v>
      </c>
      <c r="E27710">
        <v>0</v>
      </c>
      <c r="F27710">
        <v>70904</v>
      </c>
    </row>
    <row r="27711" spans="1:6" x14ac:dyDescent="0.25">
      <c r="A27711" t="s">
        <v>430</v>
      </c>
      <c r="B27711" t="s">
        <v>123</v>
      </c>
      <c r="C27711" t="s">
        <v>9</v>
      </c>
      <c r="D27711">
        <v>19</v>
      </c>
      <c r="E27711">
        <v>6</v>
      </c>
      <c r="F27711">
        <v>70906</v>
      </c>
    </row>
    <row r="27712" spans="1:6" x14ac:dyDescent="0.25">
      <c r="A27712" t="s">
        <v>429</v>
      </c>
      <c r="B27712" t="s">
        <v>156</v>
      </c>
      <c r="C27712" t="s">
        <v>9</v>
      </c>
      <c r="D27712">
        <v>19</v>
      </c>
      <c r="E27712">
        <v>0</v>
      </c>
      <c r="F27712">
        <v>70910</v>
      </c>
    </row>
    <row r="27713" spans="1:6" x14ac:dyDescent="0.25">
      <c r="A27713" t="s">
        <v>429</v>
      </c>
      <c r="B27713" t="s">
        <v>155</v>
      </c>
      <c r="C27713" t="s">
        <v>9</v>
      </c>
      <c r="D27713">
        <v>19</v>
      </c>
      <c r="E27713">
        <v>0</v>
      </c>
      <c r="F27713">
        <v>70912</v>
      </c>
    </row>
    <row r="27714" spans="1:6" x14ac:dyDescent="0.25">
      <c r="A27714" t="s">
        <v>429</v>
      </c>
      <c r="B27714" t="s">
        <v>154</v>
      </c>
      <c r="C27714" t="s">
        <v>9</v>
      </c>
      <c r="D27714">
        <v>19</v>
      </c>
      <c r="E27714">
        <v>0</v>
      </c>
      <c r="F27714">
        <v>70914</v>
      </c>
    </row>
    <row r="27715" spans="1:6" x14ac:dyDescent="0.25">
      <c r="A27715" t="s">
        <v>429</v>
      </c>
      <c r="B27715" t="s">
        <v>153</v>
      </c>
      <c r="C27715" t="s">
        <v>9</v>
      </c>
      <c r="D27715">
        <v>19</v>
      </c>
      <c r="E27715">
        <v>0</v>
      </c>
      <c r="F27715">
        <v>70916</v>
      </c>
    </row>
    <row r="27716" spans="1:6" x14ac:dyDescent="0.25">
      <c r="A27716" t="s">
        <v>429</v>
      </c>
      <c r="B27716" t="s">
        <v>152</v>
      </c>
      <c r="C27716" t="s">
        <v>9</v>
      </c>
      <c r="D27716">
        <v>19</v>
      </c>
      <c r="E27716">
        <v>1</v>
      </c>
      <c r="F27716">
        <v>70918</v>
      </c>
    </row>
    <row r="27717" spans="1:6" x14ac:dyDescent="0.25">
      <c r="A27717" t="s">
        <v>429</v>
      </c>
      <c r="B27717" t="s">
        <v>151</v>
      </c>
      <c r="C27717" t="s">
        <v>9</v>
      </c>
      <c r="D27717">
        <v>19</v>
      </c>
      <c r="E27717">
        <v>0</v>
      </c>
      <c r="F27717">
        <v>70920</v>
      </c>
    </row>
    <row r="27718" spans="1:6" x14ac:dyDescent="0.25">
      <c r="A27718" t="s">
        <v>429</v>
      </c>
      <c r="B27718" t="s">
        <v>150</v>
      </c>
      <c r="C27718" t="s">
        <v>9</v>
      </c>
      <c r="D27718">
        <v>19</v>
      </c>
      <c r="E27718">
        <v>3</v>
      </c>
      <c r="F27718">
        <v>70922</v>
      </c>
    </row>
    <row r="27719" spans="1:6" x14ac:dyDescent="0.25">
      <c r="A27719" t="s">
        <v>429</v>
      </c>
      <c r="B27719" t="s">
        <v>149</v>
      </c>
      <c r="C27719" t="s">
        <v>9</v>
      </c>
      <c r="D27719">
        <v>19</v>
      </c>
      <c r="E27719">
        <v>1</v>
      </c>
      <c r="F27719">
        <v>70924</v>
      </c>
    </row>
    <row r="27720" spans="1:6" x14ac:dyDescent="0.25">
      <c r="A27720" t="s">
        <v>429</v>
      </c>
      <c r="B27720" t="s">
        <v>148</v>
      </c>
      <c r="C27720" t="s">
        <v>9</v>
      </c>
      <c r="D27720">
        <v>19</v>
      </c>
      <c r="E27720">
        <v>0</v>
      </c>
      <c r="F27720">
        <v>70926</v>
      </c>
    </row>
    <row r="27721" spans="1:6" x14ac:dyDescent="0.25">
      <c r="A27721" t="s">
        <v>429</v>
      </c>
      <c r="B27721" t="s">
        <v>147</v>
      </c>
      <c r="C27721" t="s">
        <v>9</v>
      </c>
      <c r="D27721">
        <v>19</v>
      </c>
      <c r="E27721">
        <v>0</v>
      </c>
      <c r="F27721">
        <v>70928</v>
      </c>
    </row>
    <row r="27722" spans="1:6" x14ac:dyDescent="0.25">
      <c r="A27722" t="s">
        <v>429</v>
      </c>
      <c r="B27722" t="s">
        <v>146</v>
      </c>
      <c r="C27722" t="s">
        <v>9</v>
      </c>
      <c r="D27722">
        <v>19</v>
      </c>
      <c r="E27722">
        <v>0</v>
      </c>
      <c r="F27722">
        <v>70930</v>
      </c>
    </row>
    <row r="27723" spans="1:6" x14ac:dyDescent="0.25">
      <c r="A27723" t="s">
        <v>429</v>
      </c>
      <c r="B27723" t="s">
        <v>145</v>
      </c>
      <c r="C27723" t="s">
        <v>9</v>
      </c>
      <c r="D27723">
        <v>19</v>
      </c>
      <c r="E27723">
        <v>0</v>
      </c>
      <c r="F27723">
        <v>70932</v>
      </c>
    </row>
    <row r="27724" spans="1:6" x14ac:dyDescent="0.25">
      <c r="A27724" t="s">
        <v>429</v>
      </c>
      <c r="B27724" t="s">
        <v>144</v>
      </c>
      <c r="C27724" t="s">
        <v>9</v>
      </c>
      <c r="D27724">
        <v>19</v>
      </c>
      <c r="E27724">
        <v>0</v>
      </c>
      <c r="F27724">
        <v>70934</v>
      </c>
    </row>
    <row r="27725" spans="1:6" x14ac:dyDescent="0.25">
      <c r="A27725" t="s">
        <v>429</v>
      </c>
      <c r="B27725" t="s">
        <v>143</v>
      </c>
      <c r="C27725" t="s">
        <v>9</v>
      </c>
      <c r="D27725">
        <v>19</v>
      </c>
      <c r="E27725">
        <v>6</v>
      </c>
      <c r="F27725">
        <v>70936</v>
      </c>
    </row>
    <row r="27726" spans="1:6" x14ac:dyDescent="0.25">
      <c r="A27726" t="s">
        <v>429</v>
      </c>
      <c r="B27726" t="s">
        <v>142</v>
      </c>
      <c r="C27726" t="s">
        <v>9</v>
      </c>
      <c r="D27726">
        <v>19</v>
      </c>
      <c r="E27726">
        <v>0</v>
      </c>
      <c r="F27726">
        <v>70938</v>
      </c>
    </row>
    <row r="27727" spans="1:6" x14ac:dyDescent="0.25">
      <c r="A27727" t="s">
        <v>429</v>
      </c>
      <c r="B27727" t="s">
        <v>141</v>
      </c>
      <c r="C27727" t="s">
        <v>9</v>
      </c>
      <c r="D27727">
        <v>19</v>
      </c>
      <c r="E27727">
        <v>0</v>
      </c>
      <c r="F27727">
        <v>70940</v>
      </c>
    </row>
    <row r="27728" spans="1:6" x14ac:dyDescent="0.25">
      <c r="A27728" t="s">
        <v>429</v>
      </c>
      <c r="B27728" t="s">
        <v>140</v>
      </c>
      <c r="C27728" t="s">
        <v>9</v>
      </c>
      <c r="D27728">
        <v>19</v>
      </c>
      <c r="E27728">
        <v>1</v>
      </c>
      <c r="F27728">
        <v>70942</v>
      </c>
    </row>
    <row r="27729" spans="1:6" x14ac:dyDescent="0.25">
      <c r="A27729" t="s">
        <v>429</v>
      </c>
      <c r="B27729" t="s">
        <v>139</v>
      </c>
      <c r="C27729" t="s">
        <v>9</v>
      </c>
      <c r="D27729">
        <v>19</v>
      </c>
      <c r="E27729">
        <v>6</v>
      </c>
      <c r="F27729">
        <v>70944</v>
      </c>
    </row>
    <row r="27730" spans="1:6" x14ac:dyDescent="0.25">
      <c r="A27730" t="s">
        <v>429</v>
      </c>
      <c r="B27730" t="s">
        <v>138</v>
      </c>
      <c r="C27730" t="s">
        <v>9</v>
      </c>
      <c r="D27730">
        <v>19</v>
      </c>
      <c r="E27730">
        <v>6</v>
      </c>
      <c r="F27730">
        <v>70946</v>
      </c>
    </row>
    <row r="27731" spans="1:6" x14ac:dyDescent="0.25">
      <c r="A27731" t="s">
        <v>429</v>
      </c>
      <c r="B27731" t="s">
        <v>137</v>
      </c>
      <c r="C27731" t="s">
        <v>9</v>
      </c>
      <c r="D27731">
        <v>19</v>
      </c>
      <c r="E27731">
        <v>0</v>
      </c>
      <c r="F27731">
        <v>70948</v>
      </c>
    </row>
    <row r="27732" spans="1:6" x14ac:dyDescent="0.25">
      <c r="A27732" t="s">
        <v>429</v>
      </c>
      <c r="B27732" t="s">
        <v>136</v>
      </c>
      <c r="C27732" t="s">
        <v>9</v>
      </c>
      <c r="D27732">
        <v>19</v>
      </c>
      <c r="E27732">
        <v>1</v>
      </c>
      <c r="F27732">
        <v>70950</v>
      </c>
    </row>
    <row r="27733" spans="1:6" x14ac:dyDescent="0.25">
      <c r="A27733" t="s">
        <v>429</v>
      </c>
      <c r="B27733" t="s">
        <v>135</v>
      </c>
      <c r="C27733" t="s">
        <v>9</v>
      </c>
      <c r="D27733">
        <v>19</v>
      </c>
      <c r="E27733">
        <v>0</v>
      </c>
      <c r="F27733">
        <v>70952</v>
      </c>
    </row>
    <row r="27734" spans="1:6" x14ac:dyDescent="0.25">
      <c r="A27734" t="s">
        <v>429</v>
      </c>
      <c r="B27734" t="s">
        <v>134</v>
      </c>
      <c r="C27734" t="s">
        <v>9</v>
      </c>
      <c r="D27734">
        <v>19</v>
      </c>
      <c r="E27734">
        <v>0</v>
      </c>
      <c r="F27734">
        <v>70954</v>
      </c>
    </row>
    <row r="27735" spans="1:6" x14ac:dyDescent="0.25">
      <c r="A27735" t="s">
        <v>429</v>
      </c>
      <c r="B27735" t="s">
        <v>133</v>
      </c>
      <c r="C27735" t="s">
        <v>9</v>
      </c>
      <c r="D27735">
        <v>19</v>
      </c>
      <c r="E27735">
        <v>0</v>
      </c>
      <c r="F27735">
        <v>70956</v>
      </c>
    </row>
    <row r="27736" spans="1:6" x14ac:dyDescent="0.25">
      <c r="A27736" t="s">
        <v>429</v>
      </c>
      <c r="B27736" t="s">
        <v>132</v>
      </c>
      <c r="C27736" t="s">
        <v>9</v>
      </c>
      <c r="D27736">
        <v>19</v>
      </c>
      <c r="E27736">
        <v>2</v>
      </c>
      <c r="F27736">
        <v>70958</v>
      </c>
    </row>
    <row r="27737" spans="1:6" x14ac:dyDescent="0.25">
      <c r="A27737" t="s">
        <v>429</v>
      </c>
      <c r="B27737" t="s">
        <v>131</v>
      </c>
      <c r="C27737" t="s">
        <v>9</v>
      </c>
      <c r="D27737">
        <v>19</v>
      </c>
      <c r="E27737">
        <v>1</v>
      </c>
      <c r="F27737">
        <v>70960</v>
      </c>
    </row>
    <row r="27738" spans="1:6" x14ac:dyDescent="0.25">
      <c r="A27738" t="s">
        <v>429</v>
      </c>
      <c r="B27738" t="s">
        <v>130</v>
      </c>
      <c r="C27738" t="s">
        <v>9</v>
      </c>
      <c r="D27738">
        <v>19</v>
      </c>
      <c r="E27738">
        <v>1</v>
      </c>
      <c r="F27738">
        <v>70962</v>
      </c>
    </row>
    <row r="27739" spans="1:6" x14ac:dyDescent="0.25">
      <c r="A27739" t="s">
        <v>429</v>
      </c>
      <c r="B27739" t="s">
        <v>129</v>
      </c>
      <c r="C27739" t="s">
        <v>9</v>
      </c>
      <c r="D27739">
        <v>19</v>
      </c>
      <c r="E27739">
        <v>0</v>
      </c>
      <c r="F27739">
        <v>70964</v>
      </c>
    </row>
    <row r="27740" spans="1:6" x14ac:dyDescent="0.25">
      <c r="A27740" t="s">
        <v>429</v>
      </c>
      <c r="B27740" t="s">
        <v>128</v>
      </c>
      <c r="C27740" t="s">
        <v>9</v>
      </c>
      <c r="D27740">
        <v>19</v>
      </c>
      <c r="E27740">
        <v>0</v>
      </c>
      <c r="F27740">
        <v>70966</v>
      </c>
    </row>
    <row r="27741" spans="1:6" x14ac:dyDescent="0.25">
      <c r="A27741" t="s">
        <v>429</v>
      </c>
      <c r="B27741" t="s">
        <v>127</v>
      </c>
      <c r="C27741" t="s">
        <v>9</v>
      </c>
      <c r="D27741">
        <v>19</v>
      </c>
      <c r="E27741">
        <v>0</v>
      </c>
      <c r="F27741">
        <v>70968</v>
      </c>
    </row>
    <row r="27742" spans="1:6" x14ac:dyDescent="0.25">
      <c r="A27742" t="s">
        <v>429</v>
      </c>
      <c r="B27742" t="s">
        <v>126</v>
      </c>
      <c r="C27742" t="s">
        <v>9</v>
      </c>
      <c r="D27742">
        <v>19</v>
      </c>
      <c r="E27742">
        <v>0</v>
      </c>
      <c r="F27742">
        <v>70970</v>
      </c>
    </row>
    <row r="27743" spans="1:6" x14ac:dyDescent="0.25">
      <c r="A27743" t="s">
        <v>429</v>
      </c>
      <c r="B27743" t="s">
        <v>125</v>
      </c>
      <c r="C27743" t="s">
        <v>9</v>
      </c>
      <c r="D27743">
        <v>19</v>
      </c>
      <c r="E27743">
        <v>0</v>
      </c>
      <c r="F27743">
        <v>70972</v>
      </c>
    </row>
    <row r="27744" spans="1:6" x14ac:dyDescent="0.25">
      <c r="A27744" t="s">
        <v>429</v>
      </c>
      <c r="B27744" t="s">
        <v>124</v>
      </c>
      <c r="C27744" t="s">
        <v>9</v>
      </c>
      <c r="D27744">
        <v>19</v>
      </c>
      <c r="E27744">
        <v>1</v>
      </c>
      <c r="F27744">
        <v>70974</v>
      </c>
    </row>
    <row r="27745" spans="1:6" x14ac:dyDescent="0.25">
      <c r="A27745" t="s">
        <v>429</v>
      </c>
      <c r="B27745" t="s">
        <v>123</v>
      </c>
      <c r="C27745" t="s">
        <v>9</v>
      </c>
      <c r="D27745">
        <v>19</v>
      </c>
      <c r="E27745">
        <v>10</v>
      </c>
      <c r="F27745">
        <v>70976</v>
      </c>
    </row>
    <row r="27746" spans="1:6" x14ac:dyDescent="0.25">
      <c r="A27746" t="s">
        <v>434</v>
      </c>
      <c r="B27746" t="s">
        <v>156</v>
      </c>
      <c r="C27746" t="s">
        <v>9</v>
      </c>
      <c r="D27746">
        <v>20</v>
      </c>
      <c r="E27746">
        <v>0</v>
      </c>
      <c r="F27746">
        <v>71050</v>
      </c>
    </row>
    <row r="27747" spans="1:6" x14ac:dyDescent="0.25">
      <c r="A27747" t="s">
        <v>434</v>
      </c>
      <c r="B27747" t="s">
        <v>155</v>
      </c>
      <c r="C27747" t="s">
        <v>9</v>
      </c>
      <c r="D27747">
        <v>20</v>
      </c>
      <c r="E27747">
        <v>0</v>
      </c>
      <c r="F27747">
        <v>71052</v>
      </c>
    </row>
    <row r="27748" spans="1:6" x14ac:dyDescent="0.25">
      <c r="A27748" t="s">
        <v>434</v>
      </c>
      <c r="B27748" t="s">
        <v>154</v>
      </c>
      <c r="C27748" t="s">
        <v>9</v>
      </c>
      <c r="D27748">
        <v>20</v>
      </c>
      <c r="E27748">
        <v>0</v>
      </c>
      <c r="F27748">
        <v>71054</v>
      </c>
    </row>
    <row r="27749" spans="1:6" x14ac:dyDescent="0.25">
      <c r="A27749" t="s">
        <v>434</v>
      </c>
      <c r="B27749" t="s">
        <v>153</v>
      </c>
      <c r="C27749" t="s">
        <v>9</v>
      </c>
      <c r="D27749">
        <v>20</v>
      </c>
      <c r="E27749">
        <v>0</v>
      </c>
      <c r="F27749">
        <v>71056</v>
      </c>
    </row>
    <row r="27750" spans="1:6" x14ac:dyDescent="0.25">
      <c r="A27750" t="s">
        <v>434</v>
      </c>
      <c r="B27750" t="s">
        <v>152</v>
      </c>
      <c r="C27750" t="s">
        <v>9</v>
      </c>
      <c r="D27750">
        <v>20</v>
      </c>
      <c r="E27750">
        <v>0</v>
      </c>
      <c r="F27750">
        <v>71058</v>
      </c>
    </row>
    <row r="27751" spans="1:6" x14ac:dyDescent="0.25">
      <c r="A27751" t="s">
        <v>434</v>
      </c>
      <c r="B27751" t="s">
        <v>151</v>
      </c>
      <c r="C27751" t="s">
        <v>9</v>
      </c>
      <c r="D27751">
        <v>20</v>
      </c>
      <c r="E27751">
        <v>0</v>
      </c>
      <c r="F27751">
        <v>71060</v>
      </c>
    </row>
    <row r="27752" spans="1:6" x14ac:dyDescent="0.25">
      <c r="A27752" t="s">
        <v>434</v>
      </c>
      <c r="B27752" t="s">
        <v>150</v>
      </c>
      <c r="C27752" t="s">
        <v>9</v>
      </c>
      <c r="D27752">
        <v>20</v>
      </c>
      <c r="E27752">
        <v>0</v>
      </c>
      <c r="F27752">
        <v>71062</v>
      </c>
    </row>
    <row r="27753" spans="1:6" x14ac:dyDescent="0.25">
      <c r="A27753" t="s">
        <v>434</v>
      </c>
      <c r="B27753" t="s">
        <v>149</v>
      </c>
      <c r="C27753" t="s">
        <v>9</v>
      </c>
      <c r="D27753">
        <v>20</v>
      </c>
      <c r="E27753">
        <v>0</v>
      </c>
      <c r="F27753">
        <v>71064</v>
      </c>
    </row>
    <row r="27754" spans="1:6" x14ac:dyDescent="0.25">
      <c r="A27754" t="s">
        <v>434</v>
      </c>
      <c r="B27754" t="s">
        <v>148</v>
      </c>
      <c r="C27754" t="s">
        <v>9</v>
      </c>
      <c r="D27754">
        <v>20</v>
      </c>
      <c r="E27754">
        <v>0</v>
      </c>
      <c r="F27754">
        <v>71066</v>
      </c>
    </row>
    <row r="27755" spans="1:6" x14ac:dyDescent="0.25">
      <c r="A27755" t="s">
        <v>434</v>
      </c>
      <c r="B27755" t="s">
        <v>147</v>
      </c>
      <c r="C27755" t="s">
        <v>9</v>
      </c>
      <c r="D27755">
        <v>20</v>
      </c>
      <c r="E27755">
        <v>0</v>
      </c>
      <c r="F27755">
        <v>71068</v>
      </c>
    </row>
    <row r="27756" spans="1:6" x14ac:dyDescent="0.25">
      <c r="A27756" t="s">
        <v>434</v>
      </c>
      <c r="B27756" t="s">
        <v>146</v>
      </c>
      <c r="C27756" t="s">
        <v>9</v>
      </c>
      <c r="D27756">
        <v>20</v>
      </c>
      <c r="E27756">
        <v>0</v>
      </c>
      <c r="F27756">
        <v>71070</v>
      </c>
    </row>
    <row r="27757" spans="1:6" x14ac:dyDescent="0.25">
      <c r="A27757" t="s">
        <v>434</v>
      </c>
      <c r="B27757" t="s">
        <v>145</v>
      </c>
      <c r="C27757" t="s">
        <v>9</v>
      </c>
      <c r="D27757">
        <v>20</v>
      </c>
      <c r="E27757">
        <v>0</v>
      </c>
      <c r="F27757">
        <v>71072</v>
      </c>
    </row>
    <row r="27758" spans="1:6" x14ac:dyDescent="0.25">
      <c r="A27758" t="s">
        <v>434</v>
      </c>
      <c r="B27758" t="s">
        <v>144</v>
      </c>
      <c r="C27758" t="s">
        <v>9</v>
      </c>
      <c r="D27758">
        <v>20</v>
      </c>
      <c r="E27758">
        <v>0</v>
      </c>
      <c r="F27758">
        <v>71074</v>
      </c>
    </row>
    <row r="27759" spans="1:6" x14ac:dyDescent="0.25">
      <c r="A27759" t="s">
        <v>434</v>
      </c>
      <c r="B27759" t="s">
        <v>143</v>
      </c>
      <c r="C27759" t="s">
        <v>9</v>
      </c>
      <c r="D27759">
        <v>20</v>
      </c>
      <c r="E27759">
        <v>1</v>
      </c>
      <c r="F27759">
        <v>71076</v>
      </c>
    </row>
    <row r="27760" spans="1:6" x14ac:dyDescent="0.25">
      <c r="A27760" t="s">
        <v>434</v>
      </c>
      <c r="B27760" t="s">
        <v>142</v>
      </c>
      <c r="C27760" t="s">
        <v>9</v>
      </c>
      <c r="D27760">
        <v>20</v>
      </c>
      <c r="E27760">
        <v>0</v>
      </c>
      <c r="F27760">
        <v>71078</v>
      </c>
    </row>
    <row r="27761" spans="1:6" x14ac:dyDescent="0.25">
      <c r="A27761" t="s">
        <v>434</v>
      </c>
      <c r="B27761" t="s">
        <v>141</v>
      </c>
      <c r="C27761" t="s">
        <v>9</v>
      </c>
      <c r="D27761">
        <v>20</v>
      </c>
      <c r="E27761">
        <v>0</v>
      </c>
      <c r="F27761">
        <v>71080</v>
      </c>
    </row>
    <row r="27762" spans="1:6" x14ac:dyDescent="0.25">
      <c r="A27762" t="s">
        <v>434</v>
      </c>
      <c r="B27762" t="s">
        <v>140</v>
      </c>
      <c r="C27762" t="s">
        <v>9</v>
      </c>
      <c r="D27762">
        <v>20</v>
      </c>
      <c r="E27762">
        <v>0</v>
      </c>
      <c r="F27762">
        <v>71082</v>
      </c>
    </row>
    <row r="27763" spans="1:6" x14ac:dyDescent="0.25">
      <c r="A27763" t="s">
        <v>434</v>
      </c>
      <c r="B27763" t="s">
        <v>139</v>
      </c>
      <c r="C27763" t="s">
        <v>9</v>
      </c>
      <c r="D27763">
        <v>20</v>
      </c>
      <c r="E27763">
        <v>0</v>
      </c>
      <c r="F27763">
        <v>71084</v>
      </c>
    </row>
    <row r="27764" spans="1:6" x14ac:dyDescent="0.25">
      <c r="A27764" t="s">
        <v>434</v>
      </c>
      <c r="B27764" t="s">
        <v>138</v>
      </c>
      <c r="C27764" t="s">
        <v>9</v>
      </c>
      <c r="D27764">
        <v>20</v>
      </c>
      <c r="E27764">
        <v>0</v>
      </c>
      <c r="F27764">
        <v>71086</v>
      </c>
    </row>
    <row r="27765" spans="1:6" x14ac:dyDescent="0.25">
      <c r="A27765" t="s">
        <v>434</v>
      </c>
      <c r="B27765" t="s">
        <v>137</v>
      </c>
      <c r="C27765" t="s">
        <v>9</v>
      </c>
      <c r="D27765">
        <v>20</v>
      </c>
      <c r="E27765">
        <v>0</v>
      </c>
      <c r="F27765">
        <v>71088</v>
      </c>
    </row>
    <row r="27766" spans="1:6" x14ac:dyDescent="0.25">
      <c r="A27766" t="s">
        <v>434</v>
      </c>
      <c r="B27766" t="s">
        <v>136</v>
      </c>
      <c r="C27766" t="s">
        <v>9</v>
      </c>
      <c r="D27766">
        <v>20</v>
      </c>
      <c r="E27766">
        <v>0</v>
      </c>
      <c r="F27766">
        <v>71090</v>
      </c>
    </row>
    <row r="27767" spans="1:6" x14ac:dyDescent="0.25">
      <c r="A27767" t="s">
        <v>434</v>
      </c>
      <c r="B27767" t="s">
        <v>135</v>
      </c>
      <c r="C27767" t="s">
        <v>9</v>
      </c>
      <c r="D27767">
        <v>20</v>
      </c>
      <c r="E27767">
        <v>0</v>
      </c>
      <c r="F27767">
        <v>71092</v>
      </c>
    </row>
    <row r="27768" spans="1:6" x14ac:dyDescent="0.25">
      <c r="A27768" t="s">
        <v>434</v>
      </c>
      <c r="B27768" t="s">
        <v>134</v>
      </c>
      <c r="C27768" t="s">
        <v>9</v>
      </c>
      <c r="D27768">
        <v>20</v>
      </c>
      <c r="E27768">
        <v>0</v>
      </c>
      <c r="F27768">
        <v>71094</v>
      </c>
    </row>
    <row r="27769" spans="1:6" x14ac:dyDescent="0.25">
      <c r="A27769" t="s">
        <v>434</v>
      </c>
      <c r="B27769" t="s">
        <v>133</v>
      </c>
      <c r="C27769" t="s">
        <v>9</v>
      </c>
      <c r="D27769">
        <v>20</v>
      </c>
      <c r="E27769">
        <v>0</v>
      </c>
      <c r="F27769">
        <v>71096</v>
      </c>
    </row>
    <row r="27770" spans="1:6" x14ac:dyDescent="0.25">
      <c r="A27770" t="s">
        <v>434</v>
      </c>
      <c r="B27770" t="s">
        <v>132</v>
      </c>
      <c r="C27770" t="s">
        <v>9</v>
      </c>
      <c r="D27770">
        <v>20</v>
      </c>
      <c r="E27770">
        <v>0</v>
      </c>
      <c r="F27770">
        <v>71098</v>
      </c>
    </row>
    <row r="27771" spans="1:6" x14ac:dyDescent="0.25">
      <c r="A27771" t="s">
        <v>434</v>
      </c>
      <c r="B27771" t="s">
        <v>131</v>
      </c>
      <c r="C27771" t="s">
        <v>9</v>
      </c>
      <c r="D27771">
        <v>20</v>
      </c>
      <c r="E27771">
        <v>0</v>
      </c>
      <c r="F27771">
        <v>71100</v>
      </c>
    </row>
    <row r="27772" spans="1:6" x14ac:dyDescent="0.25">
      <c r="A27772" t="s">
        <v>434</v>
      </c>
      <c r="B27772" t="s">
        <v>130</v>
      </c>
      <c r="C27772" t="s">
        <v>9</v>
      </c>
      <c r="D27772">
        <v>20</v>
      </c>
      <c r="E27772">
        <v>0</v>
      </c>
      <c r="F27772">
        <v>71102</v>
      </c>
    </row>
    <row r="27773" spans="1:6" x14ac:dyDescent="0.25">
      <c r="A27773" t="s">
        <v>434</v>
      </c>
      <c r="B27773" t="s">
        <v>129</v>
      </c>
      <c r="C27773" t="s">
        <v>9</v>
      </c>
      <c r="D27773">
        <v>20</v>
      </c>
      <c r="E27773">
        <v>0</v>
      </c>
      <c r="F27773">
        <v>71104</v>
      </c>
    </row>
    <row r="27774" spans="1:6" x14ac:dyDescent="0.25">
      <c r="A27774" t="s">
        <v>434</v>
      </c>
      <c r="B27774" t="s">
        <v>128</v>
      </c>
      <c r="C27774" t="s">
        <v>9</v>
      </c>
      <c r="D27774">
        <v>20</v>
      </c>
      <c r="E27774">
        <v>0</v>
      </c>
      <c r="F27774">
        <v>71106</v>
      </c>
    </row>
    <row r="27775" spans="1:6" x14ac:dyDescent="0.25">
      <c r="A27775" t="s">
        <v>434</v>
      </c>
      <c r="B27775" t="s">
        <v>127</v>
      </c>
      <c r="C27775" t="s">
        <v>9</v>
      </c>
      <c r="D27775">
        <v>20</v>
      </c>
      <c r="E27775">
        <v>0</v>
      </c>
      <c r="F27775">
        <v>71108</v>
      </c>
    </row>
    <row r="27776" spans="1:6" x14ac:dyDescent="0.25">
      <c r="A27776" t="s">
        <v>434</v>
      </c>
      <c r="B27776" t="s">
        <v>126</v>
      </c>
      <c r="C27776" t="s">
        <v>9</v>
      </c>
      <c r="D27776">
        <v>20</v>
      </c>
      <c r="E27776">
        <v>0</v>
      </c>
      <c r="F27776">
        <v>71110</v>
      </c>
    </row>
    <row r="27777" spans="1:6" x14ac:dyDescent="0.25">
      <c r="A27777" t="s">
        <v>434</v>
      </c>
      <c r="B27777" t="s">
        <v>125</v>
      </c>
      <c r="C27777" t="s">
        <v>9</v>
      </c>
      <c r="D27777">
        <v>20</v>
      </c>
      <c r="E27777">
        <v>0</v>
      </c>
      <c r="F27777">
        <v>71112</v>
      </c>
    </row>
    <row r="27778" spans="1:6" x14ac:dyDescent="0.25">
      <c r="A27778" t="s">
        <v>434</v>
      </c>
      <c r="B27778" t="s">
        <v>124</v>
      </c>
      <c r="C27778" t="s">
        <v>9</v>
      </c>
      <c r="D27778">
        <v>20</v>
      </c>
      <c r="E27778">
        <v>0</v>
      </c>
      <c r="F27778">
        <v>71114</v>
      </c>
    </row>
    <row r="27779" spans="1:6" x14ac:dyDescent="0.25">
      <c r="A27779" t="s">
        <v>434</v>
      </c>
      <c r="B27779" t="s">
        <v>123</v>
      </c>
      <c r="C27779" t="s">
        <v>9</v>
      </c>
      <c r="D27779">
        <v>20</v>
      </c>
      <c r="E27779">
        <v>1</v>
      </c>
      <c r="F27779">
        <v>71116</v>
      </c>
    </row>
    <row r="27780" spans="1:6" x14ac:dyDescent="0.25">
      <c r="A27780" t="s">
        <v>433</v>
      </c>
      <c r="B27780" t="s">
        <v>156</v>
      </c>
      <c r="C27780" t="s">
        <v>9</v>
      </c>
      <c r="D27780">
        <v>20</v>
      </c>
      <c r="E27780">
        <v>0</v>
      </c>
      <c r="F27780">
        <v>71120</v>
      </c>
    </row>
    <row r="27781" spans="1:6" x14ac:dyDescent="0.25">
      <c r="A27781" t="s">
        <v>433</v>
      </c>
      <c r="B27781" t="s">
        <v>155</v>
      </c>
      <c r="C27781" t="s">
        <v>9</v>
      </c>
      <c r="D27781">
        <v>20</v>
      </c>
      <c r="E27781">
        <v>0</v>
      </c>
      <c r="F27781">
        <v>71122</v>
      </c>
    </row>
    <row r="27782" spans="1:6" x14ac:dyDescent="0.25">
      <c r="A27782" t="s">
        <v>433</v>
      </c>
      <c r="B27782" t="s">
        <v>154</v>
      </c>
      <c r="C27782" t="s">
        <v>9</v>
      </c>
      <c r="D27782">
        <v>20</v>
      </c>
      <c r="E27782">
        <v>0</v>
      </c>
      <c r="F27782">
        <v>71124</v>
      </c>
    </row>
    <row r="27783" spans="1:6" x14ac:dyDescent="0.25">
      <c r="A27783" t="s">
        <v>433</v>
      </c>
      <c r="B27783" t="s">
        <v>153</v>
      </c>
      <c r="C27783" t="s">
        <v>9</v>
      </c>
      <c r="D27783">
        <v>20</v>
      </c>
      <c r="E27783">
        <v>0</v>
      </c>
      <c r="F27783">
        <v>71126</v>
      </c>
    </row>
    <row r="27784" spans="1:6" x14ac:dyDescent="0.25">
      <c r="A27784" t="s">
        <v>433</v>
      </c>
      <c r="B27784" t="s">
        <v>152</v>
      </c>
      <c r="C27784" t="s">
        <v>9</v>
      </c>
      <c r="D27784">
        <v>20</v>
      </c>
      <c r="E27784">
        <v>0</v>
      </c>
      <c r="F27784">
        <v>71128</v>
      </c>
    </row>
    <row r="27785" spans="1:6" x14ac:dyDescent="0.25">
      <c r="A27785" t="s">
        <v>433</v>
      </c>
      <c r="B27785" t="s">
        <v>151</v>
      </c>
      <c r="C27785" t="s">
        <v>9</v>
      </c>
      <c r="D27785">
        <v>20</v>
      </c>
      <c r="E27785">
        <v>0</v>
      </c>
      <c r="F27785">
        <v>71130</v>
      </c>
    </row>
    <row r="27786" spans="1:6" x14ac:dyDescent="0.25">
      <c r="A27786" t="s">
        <v>433</v>
      </c>
      <c r="B27786" t="s">
        <v>150</v>
      </c>
      <c r="C27786" t="s">
        <v>9</v>
      </c>
      <c r="D27786">
        <v>20</v>
      </c>
      <c r="E27786">
        <v>0</v>
      </c>
      <c r="F27786">
        <v>71132</v>
      </c>
    </row>
    <row r="27787" spans="1:6" x14ac:dyDescent="0.25">
      <c r="A27787" t="s">
        <v>433</v>
      </c>
      <c r="B27787" t="s">
        <v>149</v>
      </c>
      <c r="C27787" t="s">
        <v>9</v>
      </c>
      <c r="D27787">
        <v>20</v>
      </c>
      <c r="E27787">
        <v>1</v>
      </c>
      <c r="F27787">
        <v>71134</v>
      </c>
    </row>
    <row r="27788" spans="1:6" x14ac:dyDescent="0.25">
      <c r="A27788" t="s">
        <v>433</v>
      </c>
      <c r="B27788" t="s">
        <v>148</v>
      </c>
      <c r="C27788" t="s">
        <v>9</v>
      </c>
      <c r="D27788">
        <v>20</v>
      </c>
      <c r="E27788">
        <v>0</v>
      </c>
      <c r="F27788">
        <v>71136</v>
      </c>
    </row>
    <row r="27789" spans="1:6" x14ac:dyDescent="0.25">
      <c r="A27789" t="s">
        <v>433</v>
      </c>
      <c r="B27789" t="s">
        <v>147</v>
      </c>
      <c r="C27789" t="s">
        <v>9</v>
      </c>
      <c r="D27789">
        <v>20</v>
      </c>
      <c r="E27789">
        <v>0</v>
      </c>
      <c r="F27789">
        <v>71138</v>
      </c>
    </row>
    <row r="27790" spans="1:6" x14ac:dyDescent="0.25">
      <c r="A27790" t="s">
        <v>433</v>
      </c>
      <c r="B27790" t="s">
        <v>146</v>
      </c>
      <c r="C27790" t="s">
        <v>9</v>
      </c>
      <c r="D27790">
        <v>20</v>
      </c>
      <c r="E27790">
        <v>0</v>
      </c>
      <c r="F27790">
        <v>71140</v>
      </c>
    </row>
    <row r="27791" spans="1:6" x14ac:dyDescent="0.25">
      <c r="A27791" t="s">
        <v>433</v>
      </c>
      <c r="B27791" t="s">
        <v>145</v>
      </c>
      <c r="C27791" t="s">
        <v>9</v>
      </c>
      <c r="D27791">
        <v>20</v>
      </c>
      <c r="E27791">
        <v>0</v>
      </c>
      <c r="F27791">
        <v>71142</v>
      </c>
    </row>
    <row r="27792" spans="1:6" x14ac:dyDescent="0.25">
      <c r="A27792" t="s">
        <v>433</v>
      </c>
      <c r="B27792" t="s">
        <v>144</v>
      </c>
      <c r="C27792" t="s">
        <v>9</v>
      </c>
      <c r="D27792">
        <v>20</v>
      </c>
      <c r="E27792">
        <v>0</v>
      </c>
      <c r="F27792">
        <v>71144</v>
      </c>
    </row>
    <row r="27793" spans="1:6" x14ac:dyDescent="0.25">
      <c r="A27793" t="s">
        <v>433</v>
      </c>
      <c r="B27793" t="s">
        <v>143</v>
      </c>
      <c r="C27793" t="s">
        <v>9</v>
      </c>
      <c r="D27793">
        <v>20</v>
      </c>
      <c r="E27793">
        <v>0</v>
      </c>
      <c r="F27793">
        <v>71146</v>
      </c>
    </row>
    <row r="27794" spans="1:6" x14ac:dyDescent="0.25">
      <c r="A27794" t="s">
        <v>433</v>
      </c>
      <c r="B27794" t="s">
        <v>142</v>
      </c>
      <c r="C27794" t="s">
        <v>9</v>
      </c>
      <c r="D27794">
        <v>20</v>
      </c>
      <c r="E27794">
        <v>0</v>
      </c>
      <c r="F27794">
        <v>71148</v>
      </c>
    </row>
    <row r="27795" spans="1:6" x14ac:dyDescent="0.25">
      <c r="A27795" t="s">
        <v>433</v>
      </c>
      <c r="B27795" t="s">
        <v>141</v>
      </c>
      <c r="C27795" t="s">
        <v>9</v>
      </c>
      <c r="D27795">
        <v>20</v>
      </c>
      <c r="E27795">
        <v>0</v>
      </c>
      <c r="F27795">
        <v>71150</v>
      </c>
    </row>
    <row r="27796" spans="1:6" x14ac:dyDescent="0.25">
      <c r="A27796" t="s">
        <v>433</v>
      </c>
      <c r="B27796" t="s">
        <v>140</v>
      </c>
      <c r="C27796" t="s">
        <v>9</v>
      </c>
      <c r="D27796">
        <v>20</v>
      </c>
      <c r="E27796">
        <v>0</v>
      </c>
      <c r="F27796">
        <v>71152</v>
      </c>
    </row>
    <row r="27797" spans="1:6" x14ac:dyDescent="0.25">
      <c r="A27797" t="s">
        <v>433</v>
      </c>
      <c r="B27797" t="s">
        <v>139</v>
      </c>
      <c r="C27797" t="s">
        <v>9</v>
      </c>
      <c r="D27797">
        <v>20</v>
      </c>
      <c r="E27797">
        <v>0</v>
      </c>
      <c r="F27797">
        <v>71154</v>
      </c>
    </row>
    <row r="27798" spans="1:6" x14ac:dyDescent="0.25">
      <c r="A27798" t="s">
        <v>433</v>
      </c>
      <c r="B27798" t="s">
        <v>138</v>
      </c>
      <c r="C27798" t="s">
        <v>9</v>
      </c>
      <c r="D27798">
        <v>20</v>
      </c>
      <c r="E27798">
        <v>0</v>
      </c>
      <c r="F27798">
        <v>71156</v>
      </c>
    </row>
    <row r="27799" spans="1:6" x14ac:dyDescent="0.25">
      <c r="A27799" t="s">
        <v>433</v>
      </c>
      <c r="B27799" t="s">
        <v>137</v>
      </c>
      <c r="C27799" t="s">
        <v>9</v>
      </c>
      <c r="D27799">
        <v>20</v>
      </c>
      <c r="E27799">
        <v>0</v>
      </c>
      <c r="F27799">
        <v>71158</v>
      </c>
    </row>
    <row r="27800" spans="1:6" x14ac:dyDescent="0.25">
      <c r="A27800" t="s">
        <v>433</v>
      </c>
      <c r="B27800" t="s">
        <v>136</v>
      </c>
      <c r="C27800" t="s">
        <v>9</v>
      </c>
      <c r="D27800">
        <v>20</v>
      </c>
      <c r="E27800">
        <v>0</v>
      </c>
      <c r="F27800">
        <v>71160</v>
      </c>
    </row>
    <row r="27801" spans="1:6" x14ac:dyDescent="0.25">
      <c r="A27801" t="s">
        <v>433</v>
      </c>
      <c r="B27801" t="s">
        <v>135</v>
      </c>
      <c r="C27801" t="s">
        <v>9</v>
      </c>
      <c r="D27801">
        <v>20</v>
      </c>
      <c r="E27801">
        <v>0</v>
      </c>
      <c r="F27801">
        <v>71162</v>
      </c>
    </row>
    <row r="27802" spans="1:6" x14ac:dyDescent="0.25">
      <c r="A27802" t="s">
        <v>433</v>
      </c>
      <c r="B27802" t="s">
        <v>134</v>
      </c>
      <c r="C27802" t="s">
        <v>9</v>
      </c>
      <c r="D27802">
        <v>20</v>
      </c>
      <c r="E27802">
        <v>1</v>
      </c>
      <c r="F27802">
        <v>71164</v>
      </c>
    </row>
    <row r="27803" spans="1:6" x14ac:dyDescent="0.25">
      <c r="A27803" t="s">
        <v>433</v>
      </c>
      <c r="B27803" t="s">
        <v>133</v>
      </c>
      <c r="C27803" t="s">
        <v>9</v>
      </c>
      <c r="D27803">
        <v>20</v>
      </c>
      <c r="E27803">
        <v>0</v>
      </c>
      <c r="F27803">
        <v>71166</v>
      </c>
    </row>
    <row r="27804" spans="1:6" x14ac:dyDescent="0.25">
      <c r="A27804" t="s">
        <v>433</v>
      </c>
      <c r="B27804" t="s">
        <v>132</v>
      </c>
      <c r="C27804" t="s">
        <v>9</v>
      </c>
      <c r="D27804">
        <v>20</v>
      </c>
      <c r="E27804">
        <v>0</v>
      </c>
      <c r="F27804">
        <v>71168</v>
      </c>
    </row>
    <row r="27805" spans="1:6" x14ac:dyDescent="0.25">
      <c r="A27805" t="s">
        <v>433</v>
      </c>
      <c r="B27805" t="s">
        <v>131</v>
      </c>
      <c r="C27805" t="s">
        <v>9</v>
      </c>
      <c r="D27805">
        <v>20</v>
      </c>
      <c r="E27805">
        <v>0</v>
      </c>
      <c r="F27805">
        <v>71170</v>
      </c>
    </row>
    <row r="27806" spans="1:6" x14ac:dyDescent="0.25">
      <c r="A27806" t="s">
        <v>433</v>
      </c>
      <c r="B27806" t="s">
        <v>130</v>
      </c>
      <c r="C27806" t="s">
        <v>9</v>
      </c>
      <c r="D27806">
        <v>20</v>
      </c>
      <c r="E27806">
        <v>0</v>
      </c>
      <c r="F27806">
        <v>71172</v>
      </c>
    </row>
    <row r="27807" spans="1:6" x14ac:dyDescent="0.25">
      <c r="A27807" t="s">
        <v>433</v>
      </c>
      <c r="B27807" t="s">
        <v>129</v>
      </c>
      <c r="C27807" t="s">
        <v>9</v>
      </c>
      <c r="D27807">
        <v>20</v>
      </c>
      <c r="E27807">
        <v>0</v>
      </c>
      <c r="F27807">
        <v>71174</v>
      </c>
    </row>
    <row r="27808" spans="1:6" x14ac:dyDescent="0.25">
      <c r="A27808" t="s">
        <v>433</v>
      </c>
      <c r="B27808" t="s">
        <v>128</v>
      </c>
      <c r="C27808" t="s">
        <v>9</v>
      </c>
      <c r="D27808">
        <v>20</v>
      </c>
      <c r="E27808">
        <v>0</v>
      </c>
      <c r="F27808">
        <v>71176</v>
      </c>
    </row>
    <row r="27809" spans="1:6" x14ac:dyDescent="0.25">
      <c r="A27809" t="s">
        <v>433</v>
      </c>
      <c r="B27809" t="s">
        <v>127</v>
      </c>
      <c r="C27809" t="s">
        <v>9</v>
      </c>
      <c r="D27809">
        <v>20</v>
      </c>
      <c r="E27809">
        <v>0</v>
      </c>
      <c r="F27809">
        <v>71178</v>
      </c>
    </row>
    <row r="27810" spans="1:6" x14ac:dyDescent="0.25">
      <c r="A27810" t="s">
        <v>433</v>
      </c>
      <c r="B27810" t="s">
        <v>126</v>
      </c>
      <c r="C27810" t="s">
        <v>9</v>
      </c>
      <c r="D27810">
        <v>20</v>
      </c>
      <c r="E27810">
        <v>0</v>
      </c>
      <c r="F27810">
        <v>71180</v>
      </c>
    </row>
    <row r="27811" spans="1:6" x14ac:dyDescent="0.25">
      <c r="A27811" t="s">
        <v>433</v>
      </c>
      <c r="B27811" t="s">
        <v>125</v>
      </c>
      <c r="C27811" t="s">
        <v>9</v>
      </c>
      <c r="D27811">
        <v>20</v>
      </c>
      <c r="E27811">
        <v>0</v>
      </c>
      <c r="F27811">
        <v>71182</v>
      </c>
    </row>
    <row r="27812" spans="1:6" x14ac:dyDescent="0.25">
      <c r="A27812" t="s">
        <v>433</v>
      </c>
      <c r="B27812" t="s">
        <v>124</v>
      </c>
      <c r="C27812" t="s">
        <v>9</v>
      </c>
      <c r="D27812">
        <v>20</v>
      </c>
      <c r="E27812">
        <v>0</v>
      </c>
      <c r="F27812">
        <v>71184</v>
      </c>
    </row>
    <row r="27813" spans="1:6" x14ac:dyDescent="0.25">
      <c r="A27813" t="s">
        <v>433</v>
      </c>
      <c r="B27813" t="s">
        <v>123</v>
      </c>
      <c r="C27813" t="s">
        <v>9</v>
      </c>
      <c r="D27813">
        <v>20</v>
      </c>
      <c r="E27813">
        <v>3</v>
      </c>
      <c r="F27813">
        <v>71186</v>
      </c>
    </row>
    <row r="27814" spans="1:6" x14ac:dyDescent="0.25">
      <c r="A27814" t="s">
        <v>432</v>
      </c>
      <c r="B27814" t="s">
        <v>156</v>
      </c>
      <c r="C27814" t="s">
        <v>9</v>
      </c>
      <c r="D27814">
        <v>20</v>
      </c>
      <c r="E27814">
        <v>0</v>
      </c>
      <c r="F27814">
        <v>71190</v>
      </c>
    </row>
    <row r="27815" spans="1:6" x14ac:dyDescent="0.25">
      <c r="A27815" t="s">
        <v>432</v>
      </c>
      <c r="B27815" t="s">
        <v>155</v>
      </c>
      <c r="C27815" t="s">
        <v>9</v>
      </c>
      <c r="D27815">
        <v>20</v>
      </c>
      <c r="E27815">
        <v>0</v>
      </c>
      <c r="F27815">
        <v>71192</v>
      </c>
    </row>
    <row r="27816" spans="1:6" x14ac:dyDescent="0.25">
      <c r="A27816" t="s">
        <v>432</v>
      </c>
      <c r="B27816" t="s">
        <v>154</v>
      </c>
      <c r="C27816" t="s">
        <v>9</v>
      </c>
      <c r="D27816">
        <v>20</v>
      </c>
      <c r="E27816">
        <v>0</v>
      </c>
      <c r="F27816">
        <v>71194</v>
      </c>
    </row>
    <row r="27817" spans="1:6" x14ac:dyDescent="0.25">
      <c r="A27817" t="s">
        <v>432</v>
      </c>
      <c r="B27817" t="s">
        <v>153</v>
      </c>
      <c r="C27817" t="s">
        <v>9</v>
      </c>
      <c r="D27817">
        <v>20</v>
      </c>
      <c r="E27817">
        <v>0</v>
      </c>
      <c r="F27817">
        <v>71196</v>
      </c>
    </row>
    <row r="27818" spans="1:6" x14ac:dyDescent="0.25">
      <c r="A27818" t="s">
        <v>432</v>
      </c>
      <c r="B27818" t="s">
        <v>152</v>
      </c>
      <c r="C27818" t="s">
        <v>9</v>
      </c>
      <c r="D27818">
        <v>20</v>
      </c>
      <c r="E27818">
        <v>0</v>
      </c>
      <c r="F27818">
        <v>71198</v>
      </c>
    </row>
    <row r="27819" spans="1:6" x14ac:dyDescent="0.25">
      <c r="A27819" t="s">
        <v>432</v>
      </c>
      <c r="B27819" t="s">
        <v>151</v>
      </c>
      <c r="C27819" t="s">
        <v>9</v>
      </c>
      <c r="D27819">
        <v>20</v>
      </c>
      <c r="E27819">
        <v>0</v>
      </c>
      <c r="F27819">
        <v>71200</v>
      </c>
    </row>
    <row r="27820" spans="1:6" x14ac:dyDescent="0.25">
      <c r="A27820" t="s">
        <v>432</v>
      </c>
      <c r="B27820" t="s">
        <v>150</v>
      </c>
      <c r="C27820" t="s">
        <v>9</v>
      </c>
      <c r="D27820">
        <v>20</v>
      </c>
      <c r="E27820">
        <v>0</v>
      </c>
      <c r="F27820">
        <v>71202</v>
      </c>
    </row>
    <row r="27821" spans="1:6" x14ac:dyDescent="0.25">
      <c r="A27821" t="s">
        <v>432</v>
      </c>
      <c r="B27821" t="s">
        <v>149</v>
      </c>
      <c r="C27821" t="s">
        <v>9</v>
      </c>
      <c r="D27821">
        <v>20</v>
      </c>
      <c r="E27821">
        <v>0</v>
      </c>
      <c r="F27821">
        <v>71204</v>
      </c>
    </row>
    <row r="27822" spans="1:6" x14ac:dyDescent="0.25">
      <c r="A27822" t="s">
        <v>432</v>
      </c>
      <c r="B27822" t="s">
        <v>148</v>
      </c>
      <c r="C27822" t="s">
        <v>9</v>
      </c>
      <c r="D27822">
        <v>20</v>
      </c>
      <c r="E27822">
        <v>0</v>
      </c>
      <c r="F27822">
        <v>71206</v>
      </c>
    </row>
    <row r="27823" spans="1:6" x14ac:dyDescent="0.25">
      <c r="A27823" t="s">
        <v>432</v>
      </c>
      <c r="B27823" t="s">
        <v>147</v>
      </c>
      <c r="C27823" t="s">
        <v>9</v>
      </c>
      <c r="D27823">
        <v>20</v>
      </c>
      <c r="E27823">
        <v>0</v>
      </c>
      <c r="F27823">
        <v>71208</v>
      </c>
    </row>
    <row r="27824" spans="1:6" x14ac:dyDescent="0.25">
      <c r="A27824" t="s">
        <v>432</v>
      </c>
      <c r="B27824" t="s">
        <v>146</v>
      </c>
      <c r="C27824" t="s">
        <v>9</v>
      </c>
      <c r="D27824">
        <v>20</v>
      </c>
      <c r="E27824">
        <v>0</v>
      </c>
      <c r="F27824">
        <v>71210</v>
      </c>
    </row>
    <row r="27825" spans="1:6" x14ac:dyDescent="0.25">
      <c r="A27825" t="s">
        <v>432</v>
      </c>
      <c r="B27825" t="s">
        <v>145</v>
      </c>
      <c r="C27825" t="s">
        <v>9</v>
      </c>
      <c r="D27825">
        <v>20</v>
      </c>
      <c r="E27825">
        <v>0</v>
      </c>
      <c r="F27825">
        <v>71212</v>
      </c>
    </row>
    <row r="27826" spans="1:6" x14ac:dyDescent="0.25">
      <c r="A27826" t="s">
        <v>432</v>
      </c>
      <c r="B27826" t="s">
        <v>144</v>
      </c>
      <c r="C27826" t="s">
        <v>9</v>
      </c>
      <c r="D27826">
        <v>20</v>
      </c>
      <c r="E27826">
        <v>1</v>
      </c>
      <c r="F27826">
        <v>71214</v>
      </c>
    </row>
    <row r="27827" spans="1:6" x14ac:dyDescent="0.25">
      <c r="A27827" t="s">
        <v>432</v>
      </c>
      <c r="B27827" t="s">
        <v>143</v>
      </c>
      <c r="C27827" t="s">
        <v>9</v>
      </c>
      <c r="D27827">
        <v>20</v>
      </c>
      <c r="E27827">
        <v>0</v>
      </c>
      <c r="F27827">
        <v>71216</v>
      </c>
    </row>
    <row r="27828" spans="1:6" x14ac:dyDescent="0.25">
      <c r="A27828" t="s">
        <v>432</v>
      </c>
      <c r="B27828" t="s">
        <v>142</v>
      </c>
      <c r="C27828" t="s">
        <v>9</v>
      </c>
      <c r="D27828">
        <v>20</v>
      </c>
      <c r="E27828">
        <v>0</v>
      </c>
      <c r="F27828">
        <v>71218</v>
      </c>
    </row>
    <row r="27829" spans="1:6" x14ac:dyDescent="0.25">
      <c r="A27829" t="s">
        <v>432</v>
      </c>
      <c r="B27829" t="s">
        <v>141</v>
      </c>
      <c r="C27829" t="s">
        <v>9</v>
      </c>
      <c r="D27829">
        <v>20</v>
      </c>
      <c r="E27829">
        <v>0</v>
      </c>
      <c r="F27829">
        <v>71220</v>
      </c>
    </row>
    <row r="27830" spans="1:6" x14ac:dyDescent="0.25">
      <c r="A27830" t="s">
        <v>432</v>
      </c>
      <c r="B27830" t="s">
        <v>140</v>
      </c>
      <c r="C27830" t="s">
        <v>9</v>
      </c>
      <c r="D27830">
        <v>20</v>
      </c>
      <c r="E27830">
        <v>0</v>
      </c>
      <c r="F27830">
        <v>71222</v>
      </c>
    </row>
    <row r="27831" spans="1:6" x14ac:dyDescent="0.25">
      <c r="A27831" t="s">
        <v>432</v>
      </c>
      <c r="B27831" t="s">
        <v>139</v>
      </c>
      <c r="C27831" t="s">
        <v>9</v>
      </c>
      <c r="D27831">
        <v>20</v>
      </c>
      <c r="E27831">
        <v>0</v>
      </c>
      <c r="F27831">
        <v>71224</v>
      </c>
    </row>
    <row r="27832" spans="1:6" x14ac:dyDescent="0.25">
      <c r="A27832" t="s">
        <v>432</v>
      </c>
      <c r="B27832" t="s">
        <v>138</v>
      </c>
      <c r="C27832" t="s">
        <v>9</v>
      </c>
      <c r="D27832">
        <v>20</v>
      </c>
      <c r="E27832">
        <v>1</v>
      </c>
      <c r="F27832">
        <v>71226</v>
      </c>
    </row>
    <row r="27833" spans="1:6" x14ac:dyDescent="0.25">
      <c r="A27833" t="s">
        <v>432</v>
      </c>
      <c r="B27833" t="s">
        <v>137</v>
      </c>
      <c r="C27833" t="s">
        <v>9</v>
      </c>
      <c r="D27833">
        <v>20</v>
      </c>
      <c r="E27833">
        <v>0</v>
      </c>
      <c r="F27833">
        <v>71228</v>
      </c>
    </row>
    <row r="27834" spans="1:6" x14ac:dyDescent="0.25">
      <c r="A27834" t="s">
        <v>432</v>
      </c>
      <c r="B27834" t="s">
        <v>136</v>
      </c>
      <c r="C27834" t="s">
        <v>9</v>
      </c>
      <c r="D27834">
        <v>20</v>
      </c>
      <c r="E27834">
        <v>0</v>
      </c>
      <c r="F27834">
        <v>71230</v>
      </c>
    </row>
    <row r="27835" spans="1:6" x14ac:dyDescent="0.25">
      <c r="A27835" t="s">
        <v>432</v>
      </c>
      <c r="B27835" t="s">
        <v>135</v>
      </c>
      <c r="C27835" t="s">
        <v>9</v>
      </c>
      <c r="D27835">
        <v>20</v>
      </c>
      <c r="E27835">
        <v>0</v>
      </c>
      <c r="F27835">
        <v>71232</v>
      </c>
    </row>
    <row r="27836" spans="1:6" x14ac:dyDescent="0.25">
      <c r="A27836" t="s">
        <v>432</v>
      </c>
      <c r="B27836" t="s">
        <v>134</v>
      </c>
      <c r="C27836" t="s">
        <v>9</v>
      </c>
      <c r="D27836">
        <v>20</v>
      </c>
      <c r="E27836">
        <v>1</v>
      </c>
      <c r="F27836">
        <v>71234</v>
      </c>
    </row>
    <row r="27837" spans="1:6" x14ac:dyDescent="0.25">
      <c r="A27837" t="s">
        <v>432</v>
      </c>
      <c r="B27837" t="s">
        <v>133</v>
      </c>
      <c r="C27837" t="s">
        <v>9</v>
      </c>
      <c r="D27837">
        <v>20</v>
      </c>
      <c r="E27837">
        <v>0</v>
      </c>
      <c r="F27837">
        <v>71236</v>
      </c>
    </row>
    <row r="27838" spans="1:6" x14ac:dyDescent="0.25">
      <c r="A27838" t="s">
        <v>432</v>
      </c>
      <c r="B27838" t="s">
        <v>132</v>
      </c>
      <c r="C27838" t="s">
        <v>9</v>
      </c>
      <c r="D27838">
        <v>20</v>
      </c>
      <c r="E27838">
        <v>0</v>
      </c>
      <c r="F27838">
        <v>71238</v>
      </c>
    </row>
    <row r="27839" spans="1:6" x14ac:dyDescent="0.25">
      <c r="A27839" t="s">
        <v>432</v>
      </c>
      <c r="B27839" t="s">
        <v>131</v>
      </c>
      <c r="C27839" t="s">
        <v>9</v>
      </c>
      <c r="D27839">
        <v>20</v>
      </c>
      <c r="E27839">
        <v>0</v>
      </c>
      <c r="F27839">
        <v>71240</v>
      </c>
    </row>
    <row r="27840" spans="1:6" x14ac:dyDescent="0.25">
      <c r="A27840" t="s">
        <v>432</v>
      </c>
      <c r="B27840" t="s">
        <v>130</v>
      </c>
      <c r="C27840" t="s">
        <v>9</v>
      </c>
      <c r="D27840">
        <v>20</v>
      </c>
      <c r="E27840">
        <v>0</v>
      </c>
      <c r="F27840">
        <v>71242</v>
      </c>
    </row>
    <row r="27841" spans="1:6" x14ac:dyDescent="0.25">
      <c r="A27841" t="s">
        <v>432</v>
      </c>
      <c r="B27841" t="s">
        <v>129</v>
      </c>
      <c r="C27841" t="s">
        <v>9</v>
      </c>
      <c r="D27841">
        <v>20</v>
      </c>
      <c r="E27841">
        <v>0</v>
      </c>
      <c r="F27841">
        <v>71244</v>
      </c>
    </row>
    <row r="27842" spans="1:6" x14ac:dyDescent="0.25">
      <c r="A27842" t="s">
        <v>432</v>
      </c>
      <c r="B27842" t="s">
        <v>128</v>
      </c>
      <c r="C27842" t="s">
        <v>9</v>
      </c>
      <c r="D27842">
        <v>20</v>
      </c>
      <c r="E27842">
        <v>0</v>
      </c>
      <c r="F27842">
        <v>71246</v>
      </c>
    </row>
    <row r="27843" spans="1:6" x14ac:dyDescent="0.25">
      <c r="A27843" t="s">
        <v>432</v>
      </c>
      <c r="B27843" t="s">
        <v>127</v>
      </c>
      <c r="C27843" t="s">
        <v>9</v>
      </c>
      <c r="D27843">
        <v>20</v>
      </c>
      <c r="E27843">
        <v>0</v>
      </c>
      <c r="F27843">
        <v>71248</v>
      </c>
    </row>
    <row r="27844" spans="1:6" x14ac:dyDescent="0.25">
      <c r="A27844" t="s">
        <v>432</v>
      </c>
      <c r="B27844" t="s">
        <v>126</v>
      </c>
      <c r="C27844" t="s">
        <v>9</v>
      </c>
      <c r="D27844">
        <v>20</v>
      </c>
      <c r="E27844">
        <v>0</v>
      </c>
      <c r="F27844">
        <v>71250</v>
      </c>
    </row>
    <row r="27845" spans="1:6" x14ac:dyDescent="0.25">
      <c r="A27845" t="s">
        <v>432</v>
      </c>
      <c r="B27845" t="s">
        <v>125</v>
      </c>
      <c r="C27845" t="s">
        <v>9</v>
      </c>
      <c r="D27845">
        <v>20</v>
      </c>
      <c r="E27845">
        <v>0</v>
      </c>
      <c r="F27845">
        <v>71252</v>
      </c>
    </row>
    <row r="27846" spans="1:6" x14ac:dyDescent="0.25">
      <c r="A27846" t="s">
        <v>432</v>
      </c>
      <c r="B27846" t="s">
        <v>124</v>
      </c>
      <c r="C27846" t="s">
        <v>9</v>
      </c>
      <c r="D27846">
        <v>20</v>
      </c>
      <c r="E27846">
        <v>0</v>
      </c>
      <c r="F27846">
        <v>71254</v>
      </c>
    </row>
    <row r="27847" spans="1:6" x14ac:dyDescent="0.25">
      <c r="A27847" t="s">
        <v>432</v>
      </c>
      <c r="B27847" t="s">
        <v>123</v>
      </c>
      <c r="C27847" t="s">
        <v>9</v>
      </c>
      <c r="D27847">
        <v>20</v>
      </c>
      <c r="E27847">
        <v>3</v>
      </c>
      <c r="F27847">
        <v>71256</v>
      </c>
    </row>
    <row r="27848" spans="1:6" x14ac:dyDescent="0.25">
      <c r="A27848" t="s">
        <v>431</v>
      </c>
      <c r="B27848" t="s">
        <v>156</v>
      </c>
      <c r="C27848" t="s">
        <v>9</v>
      </c>
      <c r="D27848">
        <v>20</v>
      </c>
      <c r="E27848">
        <v>0</v>
      </c>
      <c r="F27848">
        <v>71260</v>
      </c>
    </row>
    <row r="27849" spans="1:6" x14ac:dyDescent="0.25">
      <c r="A27849" t="s">
        <v>431</v>
      </c>
      <c r="B27849" t="s">
        <v>155</v>
      </c>
      <c r="C27849" t="s">
        <v>9</v>
      </c>
      <c r="D27849">
        <v>20</v>
      </c>
      <c r="E27849">
        <v>0</v>
      </c>
      <c r="F27849">
        <v>71262</v>
      </c>
    </row>
    <row r="27850" spans="1:6" x14ac:dyDescent="0.25">
      <c r="A27850" t="s">
        <v>431</v>
      </c>
      <c r="B27850" t="s">
        <v>154</v>
      </c>
      <c r="C27850" t="s">
        <v>9</v>
      </c>
      <c r="D27850">
        <v>20</v>
      </c>
      <c r="E27850">
        <v>0</v>
      </c>
      <c r="F27850">
        <v>71264</v>
      </c>
    </row>
    <row r="27851" spans="1:6" x14ac:dyDescent="0.25">
      <c r="A27851" t="s">
        <v>431</v>
      </c>
      <c r="B27851" t="s">
        <v>153</v>
      </c>
      <c r="C27851" t="s">
        <v>9</v>
      </c>
      <c r="D27851">
        <v>20</v>
      </c>
      <c r="E27851">
        <v>0</v>
      </c>
      <c r="F27851">
        <v>71266</v>
      </c>
    </row>
    <row r="27852" spans="1:6" x14ac:dyDescent="0.25">
      <c r="A27852" t="s">
        <v>431</v>
      </c>
      <c r="B27852" t="s">
        <v>152</v>
      </c>
      <c r="C27852" t="s">
        <v>9</v>
      </c>
      <c r="D27852">
        <v>20</v>
      </c>
      <c r="E27852">
        <v>0</v>
      </c>
      <c r="F27852">
        <v>71268</v>
      </c>
    </row>
    <row r="27853" spans="1:6" x14ac:dyDescent="0.25">
      <c r="A27853" t="s">
        <v>431</v>
      </c>
      <c r="B27853" t="s">
        <v>151</v>
      </c>
      <c r="C27853" t="s">
        <v>9</v>
      </c>
      <c r="D27853">
        <v>20</v>
      </c>
      <c r="E27853">
        <v>0</v>
      </c>
      <c r="F27853">
        <v>71270</v>
      </c>
    </row>
    <row r="27854" spans="1:6" x14ac:dyDescent="0.25">
      <c r="A27854" t="s">
        <v>431</v>
      </c>
      <c r="B27854" t="s">
        <v>150</v>
      </c>
      <c r="C27854" t="s">
        <v>9</v>
      </c>
      <c r="D27854">
        <v>20</v>
      </c>
      <c r="E27854">
        <v>0</v>
      </c>
      <c r="F27854">
        <v>71272</v>
      </c>
    </row>
    <row r="27855" spans="1:6" x14ac:dyDescent="0.25">
      <c r="A27855" t="s">
        <v>431</v>
      </c>
      <c r="B27855" t="s">
        <v>149</v>
      </c>
      <c r="C27855" t="s">
        <v>9</v>
      </c>
      <c r="D27855">
        <v>20</v>
      </c>
      <c r="E27855">
        <v>0</v>
      </c>
      <c r="F27855">
        <v>71274</v>
      </c>
    </row>
    <row r="27856" spans="1:6" x14ac:dyDescent="0.25">
      <c r="A27856" t="s">
        <v>431</v>
      </c>
      <c r="B27856" t="s">
        <v>148</v>
      </c>
      <c r="C27856" t="s">
        <v>9</v>
      </c>
      <c r="D27856">
        <v>20</v>
      </c>
      <c r="E27856">
        <v>1</v>
      </c>
      <c r="F27856">
        <v>71276</v>
      </c>
    </row>
    <row r="27857" spans="1:6" x14ac:dyDescent="0.25">
      <c r="A27857" t="s">
        <v>431</v>
      </c>
      <c r="B27857" t="s">
        <v>147</v>
      </c>
      <c r="C27857" t="s">
        <v>9</v>
      </c>
      <c r="D27857">
        <v>20</v>
      </c>
      <c r="E27857">
        <v>0</v>
      </c>
      <c r="F27857">
        <v>71278</v>
      </c>
    </row>
    <row r="27858" spans="1:6" x14ac:dyDescent="0.25">
      <c r="A27858" t="s">
        <v>431</v>
      </c>
      <c r="B27858" t="s">
        <v>146</v>
      </c>
      <c r="C27858" t="s">
        <v>9</v>
      </c>
      <c r="D27858">
        <v>20</v>
      </c>
      <c r="E27858">
        <v>0</v>
      </c>
      <c r="F27858">
        <v>71280</v>
      </c>
    </row>
    <row r="27859" spans="1:6" x14ac:dyDescent="0.25">
      <c r="A27859" t="s">
        <v>431</v>
      </c>
      <c r="B27859" t="s">
        <v>145</v>
      </c>
      <c r="C27859" t="s">
        <v>9</v>
      </c>
      <c r="D27859">
        <v>20</v>
      </c>
      <c r="E27859">
        <v>0</v>
      </c>
      <c r="F27859">
        <v>71282</v>
      </c>
    </row>
    <row r="27860" spans="1:6" x14ac:dyDescent="0.25">
      <c r="A27860" t="s">
        <v>431</v>
      </c>
      <c r="B27860" t="s">
        <v>144</v>
      </c>
      <c r="C27860" t="s">
        <v>9</v>
      </c>
      <c r="D27860">
        <v>20</v>
      </c>
      <c r="E27860">
        <v>0</v>
      </c>
      <c r="F27860">
        <v>71284</v>
      </c>
    </row>
    <row r="27861" spans="1:6" x14ac:dyDescent="0.25">
      <c r="A27861" t="s">
        <v>431</v>
      </c>
      <c r="B27861" t="s">
        <v>143</v>
      </c>
      <c r="C27861" t="s">
        <v>9</v>
      </c>
      <c r="D27861">
        <v>20</v>
      </c>
      <c r="E27861">
        <v>1</v>
      </c>
      <c r="F27861">
        <v>71286</v>
      </c>
    </row>
    <row r="27862" spans="1:6" x14ac:dyDescent="0.25">
      <c r="A27862" t="s">
        <v>431</v>
      </c>
      <c r="B27862" t="s">
        <v>142</v>
      </c>
      <c r="C27862" t="s">
        <v>9</v>
      </c>
      <c r="D27862">
        <v>20</v>
      </c>
      <c r="E27862">
        <v>1</v>
      </c>
      <c r="F27862">
        <v>71288</v>
      </c>
    </row>
    <row r="27863" spans="1:6" x14ac:dyDescent="0.25">
      <c r="A27863" t="s">
        <v>431</v>
      </c>
      <c r="B27863" t="s">
        <v>141</v>
      </c>
      <c r="C27863" t="s">
        <v>9</v>
      </c>
      <c r="D27863">
        <v>20</v>
      </c>
      <c r="E27863">
        <v>0</v>
      </c>
      <c r="F27863">
        <v>71290</v>
      </c>
    </row>
    <row r="27864" spans="1:6" x14ac:dyDescent="0.25">
      <c r="A27864" t="s">
        <v>431</v>
      </c>
      <c r="B27864" t="s">
        <v>140</v>
      </c>
      <c r="C27864" t="s">
        <v>9</v>
      </c>
      <c r="D27864">
        <v>20</v>
      </c>
      <c r="E27864">
        <v>0</v>
      </c>
      <c r="F27864">
        <v>71292</v>
      </c>
    </row>
    <row r="27865" spans="1:6" x14ac:dyDescent="0.25">
      <c r="A27865" t="s">
        <v>431</v>
      </c>
      <c r="B27865" t="s">
        <v>139</v>
      </c>
      <c r="C27865" t="s">
        <v>9</v>
      </c>
      <c r="D27865">
        <v>20</v>
      </c>
      <c r="E27865">
        <v>1</v>
      </c>
      <c r="F27865">
        <v>71294</v>
      </c>
    </row>
    <row r="27866" spans="1:6" x14ac:dyDescent="0.25">
      <c r="A27866" t="s">
        <v>431</v>
      </c>
      <c r="B27866" t="s">
        <v>138</v>
      </c>
      <c r="C27866" t="s">
        <v>9</v>
      </c>
      <c r="D27866">
        <v>20</v>
      </c>
      <c r="E27866">
        <v>2</v>
      </c>
      <c r="F27866">
        <v>71296</v>
      </c>
    </row>
    <row r="27867" spans="1:6" x14ac:dyDescent="0.25">
      <c r="A27867" t="s">
        <v>431</v>
      </c>
      <c r="B27867" t="s">
        <v>137</v>
      </c>
      <c r="C27867" t="s">
        <v>9</v>
      </c>
      <c r="D27867">
        <v>20</v>
      </c>
      <c r="E27867">
        <v>0</v>
      </c>
      <c r="F27867">
        <v>71298</v>
      </c>
    </row>
    <row r="27868" spans="1:6" x14ac:dyDescent="0.25">
      <c r="A27868" t="s">
        <v>431</v>
      </c>
      <c r="B27868" t="s">
        <v>136</v>
      </c>
      <c r="C27868" t="s">
        <v>9</v>
      </c>
      <c r="D27868">
        <v>20</v>
      </c>
      <c r="E27868">
        <v>0</v>
      </c>
      <c r="F27868">
        <v>71300</v>
      </c>
    </row>
    <row r="27869" spans="1:6" x14ac:dyDescent="0.25">
      <c r="A27869" t="s">
        <v>431</v>
      </c>
      <c r="B27869" t="s">
        <v>135</v>
      </c>
      <c r="C27869" t="s">
        <v>9</v>
      </c>
      <c r="D27869">
        <v>20</v>
      </c>
      <c r="E27869">
        <v>0</v>
      </c>
      <c r="F27869">
        <v>71302</v>
      </c>
    </row>
    <row r="27870" spans="1:6" x14ac:dyDescent="0.25">
      <c r="A27870" t="s">
        <v>431</v>
      </c>
      <c r="B27870" t="s">
        <v>134</v>
      </c>
      <c r="C27870" t="s">
        <v>9</v>
      </c>
      <c r="D27870">
        <v>20</v>
      </c>
      <c r="E27870">
        <v>0</v>
      </c>
      <c r="F27870">
        <v>71304</v>
      </c>
    </row>
    <row r="27871" spans="1:6" x14ac:dyDescent="0.25">
      <c r="A27871" t="s">
        <v>431</v>
      </c>
      <c r="B27871" t="s">
        <v>133</v>
      </c>
      <c r="C27871" t="s">
        <v>9</v>
      </c>
      <c r="D27871">
        <v>20</v>
      </c>
      <c r="E27871">
        <v>1</v>
      </c>
      <c r="F27871">
        <v>71306</v>
      </c>
    </row>
    <row r="27872" spans="1:6" x14ac:dyDescent="0.25">
      <c r="A27872" t="s">
        <v>431</v>
      </c>
      <c r="B27872" t="s">
        <v>132</v>
      </c>
      <c r="C27872" t="s">
        <v>9</v>
      </c>
      <c r="D27872">
        <v>20</v>
      </c>
      <c r="E27872">
        <v>0</v>
      </c>
      <c r="F27872">
        <v>71308</v>
      </c>
    </row>
    <row r="27873" spans="1:6" x14ac:dyDescent="0.25">
      <c r="A27873" t="s">
        <v>431</v>
      </c>
      <c r="B27873" t="s">
        <v>131</v>
      </c>
      <c r="C27873" t="s">
        <v>9</v>
      </c>
      <c r="D27873">
        <v>20</v>
      </c>
      <c r="E27873">
        <v>0</v>
      </c>
      <c r="F27873">
        <v>71310</v>
      </c>
    </row>
    <row r="27874" spans="1:6" x14ac:dyDescent="0.25">
      <c r="A27874" t="s">
        <v>431</v>
      </c>
      <c r="B27874" t="s">
        <v>130</v>
      </c>
      <c r="C27874" t="s">
        <v>9</v>
      </c>
      <c r="D27874">
        <v>20</v>
      </c>
      <c r="E27874">
        <v>1</v>
      </c>
      <c r="F27874">
        <v>71312</v>
      </c>
    </row>
    <row r="27875" spans="1:6" x14ac:dyDescent="0.25">
      <c r="A27875" t="s">
        <v>431</v>
      </c>
      <c r="B27875" t="s">
        <v>129</v>
      </c>
      <c r="C27875" t="s">
        <v>9</v>
      </c>
      <c r="D27875">
        <v>20</v>
      </c>
      <c r="E27875">
        <v>0</v>
      </c>
      <c r="F27875">
        <v>71314</v>
      </c>
    </row>
    <row r="27876" spans="1:6" x14ac:dyDescent="0.25">
      <c r="A27876" t="s">
        <v>431</v>
      </c>
      <c r="B27876" t="s">
        <v>128</v>
      </c>
      <c r="C27876" t="s">
        <v>9</v>
      </c>
      <c r="D27876">
        <v>20</v>
      </c>
      <c r="E27876">
        <v>0</v>
      </c>
      <c r="F27876">
        <v>71316</v>
      </c>
    </row>
    <row r="27877" spans="1:6" x14ac:dyDescent="0.25">
      <c r="A27877" t="s">
        <v>431</v>
      </c>
      <c r="B27877" t="s">
        <v>127</v>
      </c>
      <c r="C27877" t="s">
        <v>9</v>
      </c>
      <c r="D27877">
        <v>20</v>
      </c>
      <c r="E27877">
        <v>0</v>
      </c>
      <c r="F27877">
        <v>71318</v>
      </c>
    </row>
    <row r="27878" spans="1:6" x14ac:dyDescent="0.25">
      <c r="A27878" t="s">
        <v>431</v>
      </c>
      <c r="B27878" t="s">
        <v>126</v>
      </c>
      <c r="C27878" t="s">
        <v>9</v>
      </c>
      <c r="D27878">
        <v>20</v>
      </c>
      <c r="E27878">
        <v>1</v>
      </c>
      <c r="F27878">
        <v>71320</v>
      </c>
    </row>
    <row r="27879" spans="1:6" x14ac:dyDescent="0.25">
      <c r="A27879" t="s">
        <v>431</v>
      </c>
      <c r="B27879" t="s">
        <v>125</v>
      </c>
      <c r="C27879" t="s">
        <v>9</v>
      </c>
      <c r="D27879">
        <v>20</v>
      </c>
      <c r="E27879">
        <v>0</v>
      </c>
      <c r="F27879">
        <v>71322</v>
      </c>
    </row>
    <row r="27880" spans="1:6" x14ac:dyDescent="0.25">
      <c r="A27880" t="s">
        <v>431</v>
      </c>
      <c r="B27880" t="s">
        <v>124</v>
      </c>
      <c r="C27880" t="s">
        <v>9</v>
      </c>
      <c r="D27880">
        <v>20</v>
      </c>
      <c r="E27880">
        <v>1</v>
      </c>
      <c r="F27880">
        <v>71324</v>
      </c>
    </row>
    <row r="27881" spans="1:6" x14ac:dyDescent="0.25">
      <c r="A27881" t="s">
        <v>431</v>
      </c>
      <c r="B27881" t="s">
        <v>123</v>
      </c>
      <c r="C27881" t="s">
        <v>9</v>
      </c>
      <c r="D27881">
        <v>20</v>
      </c>
      <c r="E27881">
        <v>5</v>
      </c>
      <c r="F27881">
        <v>71326</v>
      </c>
    </row>
    <row r="27882" spans="1:6" x14ac:dyDescent="0.25">
      <c r="A27882" t="s">
        <v>430</v>
      </c>
      <c r="B27882" t="s">
        <v>156</v>
      </c>
      <c r="C27882" t="s">
        <v>9</v>
      </c>
      <c r="D27882">
        <v>20</v>
      </c>
      <c r="E27882">
        <v>0</v>
      </c>
      <c r="F27882">
        <v>71330</v>
      </c>
    </row>
    <row r="27883" spans="1:6" x14ac:dyDescent="0.25">
      <c r="A27883" t="s">
        <v>430</v>
      </c>
      <c r="B27883" t="s">
        <v>155</v>
      </c>
      <c r="C27883" t="s">
        <v>9</v>
      </c>
      <c r="D27883">
        <v>20</v>
      </c>
      <c r="E27883">
        <v>0</v>
      </c>
      <c r="F27883">
        <v>71332</v>
      </c>
    </row>
    <row r="27884" spans="1:6" x14ac:dyDescent="0.25">
      <c r="A27884" t="s">
        <v>430</v>
      </c>
      <c r="B27884" t="s">
        <v>154</v>
      </c>
      <c r="C27884" t="s">
        <v>9</v>
      </c>
      <c r="D27884">
        <v>20</v>
      </c>
      <c r="E27884">
        <v>0</v>
      </c>
      <c r="F27884">
        <v>71334</v>
      </c>
    </row>
    <row r="27885" spans="1:6" x14ac:dyDescent="0.25">
      <c r="A27885" t="s">
        <v>430</v>
      </c>
      <c r="B27885" t="s">
        <v>153</v>
      </c>
      <c r="C27885" t="s">
        <v>9</v>
      </c>
      <c r="D27885">
        <v>20</v>
      </c>
      <c r="E27885">
        <v>0</v>
      </c>
      <c r="F27885">
        <v>71336</v>
      </c>
    </row>
    <row r="27886" spans="1:6" x14ac:dyDescent="0.25">
      <c r="A27886" t="s">
        <v>430</v>
      </c>
      <c r="B27886" t="s">
        <v>152</v>
      </c>
      <c r="C27886" t="s">
        <v>9</v>
      </c>
      <c r="D27886">
        <v>20</v>
      </c>
      <c r="E27886">
        <v>0</v>
      </c>
      <c r="F27886">
        <v>71338</v>
      </c>
    </row>
    <row r="27887" spans="1:6" x14ac:dyDescent="0.25">
      <c r="A27887" t="s">
        <v>430</v>
      </c>
      <c r="B27887" t="s">
        <v>151</v>
      </c>
      <c r="C27887" t="s">
        <v>9</v>
      </c>
      <c r="D27887">
        <v>20</v>
      </c>
      <c r="E27887">
        <v>0</v>
      </c>
      <c r="F27887">
        <v>71340</v>
      </c>
    </row>
    <row r="27888" spans="1:6" x14ac:dyDescent="0.25">
      <c r="A27888" t="s">
        <v>430</v>
      </c>
      <c r="B27888" t="s">
        <v>150</v>
      </c>
      <c r="C27888" t="s">
        <v>9</v>
      </c>
      <c r="D27888">
        <v>20</v>
      </c>
      <c r="E27888">
        <v>1</v>
      </c>
      <c r="F27888">
        <v>71342</v>
      </c>
    </row>
    <row r="27889" spans="1:6" x14ac:dyDescent="0.25">
      <c r="A27889" t="s">
        <v>430</v>
      </c>
      <c r="B27889" t="s">
        <v>149</v>
      </c>
      <c r="C27889" t="s">
        <v>9</v>
      </c>
      <c r="D27889">
        <v>20</v>
      </c>
      <c r="E27889">
        <v>0</v>
      </c>
      <c r="F27889">
        <v>71344</v>
      </c>
    </row>
    <row r="27890" spans="1:6" x14ac:dyDescent="0.25">
      <c r="A27890" t="s">
        <v>430</v>
      </c>
      <c r="B27890" t="s">
        <v>148</v>
      </c>
      <c r="C27890" t="s">
        <v>9</v>
      </c>
      <c r="D27890">
        <v>20</v>
      </c>
      <c r="E27890">
        <v>0</v>
      </c>
      <c r="F27890">
        <v>71346</v>
      </c>
    </row>
    <row r="27891" spans="1:6" x14ac:dyDescent="0.25">
      <c r="A27891" t="s">
        <v>430</v>
      </c>
      <c r="B27891" t="s">
        <v>147</v>
      </c>
      <c r="C27891" t="s">
        <v>9</v>
      </c>
      <c r="D27891">
        <v>20</v>
      </c>
      <c r="E27891">
        <v>0</v>
      </c>
      <c r="F27891">
        <v>71348</v>
      </c>
    </row>
    <row r="27892" spans="1:6" x14ac:dyDescent="0.25">
      <c r="A27892" t="s">
        <v>430</v>
      </c>
      <c r="B27892" t="s">
        <v>146</v>
      </c>
      <c r="C27892" t="s">
        <v>9</v>
      </c>
      <c r="D27892">
        <v>20</v>
      </c>
      <c r="E27892">
        <v>0</v>
      </c>
      <c r="F27892">
        <v>71350</v>
      </c>
    </row>
    <row r="27893" spans="1:6" x14ac:dyDescent="0.25">
      <c r="A27893" t="s">
        <v>430</v>
      </c>
      <c r="B27893" t="s">
        <v>145</v>
      </c>
      <c r="C27893" t="s">
        <v>9</v>
      </c>
      <c r="D27893">
        <v>20</v>
      </c>
      <c r="E27893">
        <v>0</v>
      </c>
      <c r="F27893">
        <v>71352</v>
      </c>
    </row>
    <row r="27894" spans="1:6" x14ac:dyDescent="0.25">
      <c r="A27894" t="s">
        <v>430</v>
      </c>
      <c r="B27894" t="s">
        <v>144</v>
      </c>
      <c r="C27894" t="s">
        <v>9</v>
      </c>
      <c r="D27894">
        <v>20</v>
      </c>
      <c r="E27894">
        <v>0</v>
      </c>
      <c r="F27894">
        <v>71354</v>
      </c>
    </row>
    <row r="27895" spans="1:6" x14ac:dyDescent="0.25">
      <c r="A27895" t="s">
        <v>430</v>
      </c>
      <c r="B27895" t="s">
        <v>143</v>
      </c>
      <c r="C27895" t="s">
        <v>9</v>
      </c>
      <c r="D27895">
        <v>20</v>
      </c>
      <c r="E27895">
        <v>1</v>
      </c>
      <c r="F27895">
        <v>71356</v>
      </c>
    </row>
    <row r="27896" spans="1:6" x14ac:dyDescent="0.25">
      <c r="A27896" t="s">
        <v>430</v>
      </c>
      <c r="B27896" t="s">
        <v>142</v>
      </c>
      <c r="C27896" t="s">
        <v>9</v>
      </c>
      <c r="D27896">
        <v>20</v>
      </c>
      <c r="E27896">
        <v>1</v>
      </c>
      <c r="F27896">
        <v>71358</v>
      </c>
    </row>
    <row r="27897" spans="1:6" x14ac:dyDescent="0.25">
      <c r="A27897" t="s">
        <v>430</v>
      </c>
      <c r="B27897" t="s">
        <v>141</v>
      </c>
      <c r="C27897" t="s">
        <v>9</v>
      </c>
      <c r="D27897">
        <v>20</v>
      </c>
      <c r="E27897">
        <v>0</v>
      </c>
      <c r="F27897">
        <v>71360</v>
      </c>
    </row>
    <row r="27898" spans="1:6" x14ac:dyDescent="0.25">
      <c r="A27898" t="s">
        <v>430</v>
      </c>
      <c r="B27898" t="s">
        <v>140</v>
      </c>
      <c r="C27898" t="s">
        <v>9</v>
      </c>
      <c r="D27898">
        <v>20</v>
      </c>
      <c r="E27898">
        <v>0</v>
      </c>
      <c r="F27898">
        <v>71362</v>
      </c>
    </row>
    <row r="27899" spans="1:6" x14ac:dyDescent="0.25">
      <c r="A27899" t="s">
        <v>430</v>
      </c>
      <c r="B27899" t="s">
        <v>139</v>
      </c>
      <c r="C27899" t="s">
        <v>9</v>
      </c>
      <c r="D27899">
        <v>20</v>
      </c>
      <c r="E27899">
        <v>1</v>
      </c>
      <c r="F27899">
        <v>71364</v>
      </c>
    </row>
    <row r="27900" spans="1:6" x14ac:dyDescent="0.25">
      <c r="A27900" t="s">
        <v>430</v>
      </c>
      <c r="B27900" t="s">
        <v>138</v>
      </c>
      <c r="C27900" t="s">
        <v>9</v>
      </c>
      <c r="D27900">
        <v>20</v>
      </c>
      <c r="E27900">
        <v>5</v>
      </c>
      <c r="F27900">
        <v>71366</v>
      </c>
    </row>
    <row r="27901" spans="1:6" x14ac:dyDescent="0.25">
      <c r="A27901" t="s">
        <v>430</v>
      </c>
      <c r="B27901" t="s">
        <v>137</v>
      </c>
      <c r="C27901" t="s">
        <v>9</v>
      </c>
      <c r="D27901">
        <v>20</v>
      </c>
      <c r="E27901">
        <v>0</v>
      </c>
      <c r="F27901">
        <v>71368</v>
      </c>
    </row>
    <row r="27902" spans="1:6" x14ac:dyDescent="0.25">
      <c r="A27902" t="s">
        <v>430</v>
      </c>
      <c r="B27902" t="s">
        <v>136</v>
      </c>
      <c r="C27902" t="s">
        <v>9</v>
      </c>
      <c r="D27902">
        <v>20</v>
      </c>
      <c r="E27902">
        <v>0</v>
      </c>
      <c r="F27902">
        <v>71370</v>
      </c>
    </row>
    <row r="27903" spans="1:6" x14ac:dyDescent="0.25">
      <c r="A27903" t="s">
        <v>430</v>
      </c>
      <c r="B27903" t="s">
        <v>135</v>
      </c>
      <c r="C27903" t="s">
        <v>9</v>
      </c>
      <c r="D27903">
        <v>20</v>
      </c>
      <c r="E27903">
        <v>0</v>
      </c>
      <c r="F27903">
        <v>71372</v>
      </c>
    </row>
    <row r="27904" spans="1:6" x14ac:dyDescent="0.25">
      <c r="A27904" t="s">
        <v>430</v>
      </c>
      <c r="B27904" t="s">
        <v>134</v>
      </c>
      <c r="C27904" t="s">
        <v>9</v>
      </c>
      <c r="D27904">
        <v>20</v>
      </c>
      <c r="E27904">
        <v>0</v>
      </c>
      <c r="F27904">
        <v>71374</v>
      </c>
    </row>
    <row r="27905" spans="1:6" x14ac:dyDescent="0.25">
      <c r="A27905" t="s">
        <v>430</v>
      </c>
      <c r="B27905" t="s">
        <v>133</v>
      </c>
      <c r="C27905" t="s">
        <v>9</v>
      </c>
      <c r="D27905">
        <v>20</v>
      </c>
      <c r="E27905">
        <v>1</v>
      </c>
      <c r="F27905">
        <v>71376</v>
      </c>
    </row>
    <row r="27906" spans="1:6" x14ac:dyDescent="0.25">
      <c r="A27906" t="s">
        <v>430</v>
      </c>
      <c r="B27906" t="s">
        <v>132</v>
      </c>
      <c r="C27906" t="s">
        <v>9</v>
      </c>
      <c r="D27906">
        <v>20</v>
      </c>
      <c r="E27906">
        <v>0</v>
      </c>
      <c r="F27906">
        <v>71378</v>
      </c>
    </row>
    <row r="27907" spans="1:6" x14ac:dyDescent="0.25">
      <c r="A27907" t="s">
        <v>430</v>
      </c>
      <c r="B27907" t="s">
        <v>131</v>
      </c>
      <c r="C27907" t="s">
        <v>9</v>
      </c>
      <c r="D27907">
        <v>20</v>
      </c>
      <c r="E27907">
        <v>0</v>
      </c>
      <c r="F27907">
        <v>71380</v>
      </c>
    </row>
    <row r="27908" spans="1:6" x14ac:dyDescent="0.25">
      <c r="A27908" t="s">
        <v>430</v>
      </c>
      <c r="B27908" t="s">
        <v>130</v>
      </c>
      <c r="C27908" t="s">
        <v>9</v>
      </c>
      <c r="D27908">
        <v>20</v>
      </c>
      <c r="E27908">
        <v>1</v>
      </c>
      <c r="F27908">
        <v>71382</v>
      </c>
    </row>
    <row r="27909" spans="1:6" x14ac:dyDescent="0.25">
      <c r="A27909" t="s">
        <v>430</v>
      </c>
      <c r="B27909" t="s">
        <v>129</v>
      </c>
      <c r="C27909" t="s">
        <v>9</v>
      </c>
      <c r="D27909">
        <v>20</v>
      </c>
      <c r="E27909">
        <v>0</v>
      </c>
      <c r="F27909">
        <v>71384</v>
      </c>
    </row>
    <row r="27910" spans="1:6" x14ac:dyDescent="0.25">
      <c r="A27910" t="s">
        <v>430</v>
      </c>
      <c r="B27910" t="s">
        <v>128</v>
      </c>
      <c r="C27910" t="s">
        <v>9</v>
      </c>
      <c r="D27910">
        <v>20</v>
      </c>
      <c r="E27910">
        <v>0</v>
      </c>
      <c r="F27910">
        <v>71386</v>
      </c>
    </row>
    <row r="27911" spans="1:6" x14ac:dyDescent="0.25">
      <c r="A27911" t="s">
        <v>430</v>
      </c>
      <c r="B27911" t="s">
        <v>127</v>
      </c>
      <c r="C27911" t="s">
        <v>9</v>
      </c>
      <c r="D27911">
        <v>20</v>
      </c>
      <c r="E27911">
        <v>0</v>
      </c>
      <c r="F27911">
        <v>71388</v>
      </c>
    </row>
    <row r="27912" spans="1:6" x14ac:dyDescent="0.25">
      <c r="A27912" t="s">
        <v>430</v>
      </c>
      <c r="B27912" t="s">
        <v>126</v>
      </c>
      <c r="C27912" t="s">
        <v>9</v>
      </c>
      <c r="D27912">
        <v>20</v>
      </c>
      <c r="E27912">
        <v>0</v>
      </c>
      <c r="F27912">
        <v>71390</v>
      </c>
    </row>
    <row r="27913" spans="1:6" x14ac:dyDescent="0.25">
      <c r="A27913" t="s">
        <v>430</v>
      </c>
      <c r="B27913" t="s">
        <v>125</v>
      </c>
      <c r="C27913" t="s">
        <v>9</v>
      </c>
      <c r="D27913">
        <v>20</v>
      </c>
      <c r="E27913">
        <v>0</v>
      </c>
      <c r="F27913">
        <v>71392</v>
      </c>
    </row>
    <row r="27914" spans="1:6" x14ac:dyDescent="0.25">
      <c r="A27914" t="s">
        <v>430</v>
      </c>
      <c r="B27914" t="s">
        <v>124</v>
      </c>
      <c r="C27914" t="s">
        <v>9</v>
      </c>
      <c r="D27914">
        <v>20</v>
      </c>
      <c r="E27914">
        <v>0</v>
      </c>
      <c r="F27914">
        <v>71394</v>
      </c>
    </row>
    <row r="27915" spans="1:6" x14ac:dyDescent="0.25">
      <c r="A27915" t="s">
        <v>430</v>
      </c>
      <c r="B27915" t="s">
        <v>123</v>
      </c>
      <c r="C27915" t="s">
        <v>9</v>
      </c>
      <c r="D27915">
        <v>20</v>
      </c>
      <c r="E27915">
        <v>7</v>
      </c>
      <c r="F27915">
        <v>71396</v>
      </c>
    </row>
    <row r="27916" spans="1:6" x14ac:dyDescent="0.25">
      <c r="A27916" t="s">
        <v>429</v>
      </c>
      <c r="B27916" t="s">
        <v>156</v>
      </c>
      <c r="C27916" t="s">
        <v>9</v>
      </c>
      <c r="D27916">
        <v>20</v>
      </c>
      <c r="E27916">
        <v>0</v>
      </c>
      <c r="F27916">
        <v>71400</v>
      </c>
    </row>
    <row r="27917" spans="1:6" x14ac:dyDescent="0.25">
      <c r="A27917" t="s">
        <v>429</v>
      </c>
      <c r="B27917" t="s">
        <v>155</v>
      </c>
      <c r="C27917" t="s">
        <v>9</v>
      </c>
      <c r="D27917">
        <v>20</v>
      </c>
      <c r="E27917">
        <v>0</v>
      </c>
      <c r="F27917">
        <v>71402</v>
      </c>
    </row>
    <row r="27918" spans="1:6" x14ac:dyDescent="0.25">
      <c r="A27918" t="s">
        <v>429</v>
      </c>
      <c r="B27918" t="s">
        <v>154</v>
      </c>
      <c r="C27918" t="s">
        <v>9</v>
      </c>
      <c r="D27918">
        <v>20</v>
      </c>
      <c r="E27918">
        <v>1</v>
      </c>
      <c r="F27918">
        <v>71404</v>
      </c>
    </row>
    <row r="27919" spans="1:6" x14ac:dyDescent="0.25">
      <c r="A27919" t="s">
        <v>429</v>
      </c>
      <c r="B27919" t="s">
        <v>153</v>
      </c>
      <c r="C27919" t="s">
        <v>9</v>
      </c>
      <c r="D27919">
        <v>20</v>
      </c>
      <c r="E27919">
        <v>0</v>
      </c>
      <c r="F27919">
        <v>71406</v>
      </c>
    </row>
    <row r="27920" spans="1:6" x14ac:dyDescent="0.25">
      <c r="A27920" t="s">
        <v>429</v>
      </c>
      <c r="B27920" t="s">
        <v>152</v>
      </c>
      <c r="C27920" t="s">
        <v>9</v>
      </c>
      <c r="D27920">
        <v>20</v>
      </c>
      <c r="E27920">
        <v>1</v>
      </c>
      <c r="F27920">
        <v>71408</v>
      </c>
    </row>
    <row r="27921" spans="1:6" x14ac:dyDescent="0.25">
      <c r="A27921" t="s">
        <v>429</v>
      </c>
      <c r="B27921" t="s">
        <v>151</v>
      </c>
      <c r="C27921" t="s">
        <v>9</v>
      </c>
      <c r="D27921">
        <v>20</v>
      </c>
      <c r="E27921">
        <v>0</v>
      </c>
      <c r="F27921">
        <v>71410</v>
      </c>
    </row>
    <row r="27922" spans="1:6" x14ac:dyDescent="0.25">
      <c r="A27922" t="s">
        <v>429</v>
      </c>
      <c r="B27922" t="s">
        <v>150</v>
      </c>
      <c r="C27922" t="s">
        <v>9</v>
      </c>
      <c r="D27922">
        <v>20</v>
      </c>
      <c r="E27922">
        <v>0</v>
      </c>
      <c r="F27922">
        <v>71412</v>
      </c>
    </row>
    <row r="27923" spans="1:6" x14ac:dyDescent="0.25">
      <c r="A27923" t="s">
        <v>429</v>
      </c>
      <c r="B27923" t="s">
        <v>149</v>
      </c>
      <c r="C27923" t="s">
        <v>9</v>
      </c>
      <c r="D27923">
        <v>20</v>
      </c>
      <c r="E27923">
        <v>1</v>
      </c>
      <c r="F27923">
        <v>71414</v>
      </c>
    </row>
    <row r="27924" spans="1:6" x14ac:dyDescent="0.25">
      <c r="A27924" t="s">
        <v>429</v>
      </c>
      <c r="B27924" t="s">
        <v>148</v>
      </c>
      <c r="C27924" t="s">
        <v>9</v>
      </c>
      <c r="D27924">
        <v>20</v>
      </c>
      <c r="E27924">
        <v>1</v>
      </c>
      <c r="F27924">
        <v>71416</v>
      </c>
    </row>
    <row r="27925" spans="1:6" x14ac:dyDescent="0.25">
      <c r="A27925" t="s">
        <v>429</v>
      </c>
      <c r="B27925" t="s">
        <v>147</v>
      </c>
      <c r="C27925" t="s">
        <v>9</v>
      </c>
      <c r="D27925">
        <v>20</v>
      </c>
      <c r="E27925">
        <v>0</v>
      </c>
      <c r="F27925">
        <v>71418</v>
      </c>
    </row>
    <row r="27926" spans="1:6" x14ac:dyDescent="0.25">
      <c r="A27926" t="s">
        <v>429</v>
      </c>
      <c r="B27926" t="s">
        <v>146</v>
      </c>
      <c r="C27926" t="s">
        <v>9</v>
      </c>
      <c r="D27926">
        <v>20</v>
      </c>
      <c r="E27926">
        <v>0</v>
      </c>
      <c r="F27926">
        <v>71420</v>
      </c>
    </row>
    <row r="27927" spans="1:6" x14ac:dyDescent="0.25">
      <c r="A27927" t="s">
        <v>429</v>
      </c>
      <c r="B27927" t="s">
        <v>145</v>
      </c>
      <c r="C27927" t="s">
        <v>9</v>
      </c>
      <c r="D27927">
        <v>20</v>
      </c>
      <c r="E27927">
        <v>0</v>
      </c>
      <c r="F27927">
        <v>71422</v>
      </c>
    </row>
    <row r="27928" spans="1:6" x14ac:dyDescent="0.25">
      <c r="A27928" t="s">
        <v>429</v>
      </c>
      <c r="B27928" t="s">
        <v>144</v>
      </c>
      <c r="C27928" t="s">
        <v>9</v>
      </c>
      <c r="D27928">
        <v>20</v>
      </c>
      <c r="E27928">
        <v>0</v>
      </c>
      <c r="F27928">
        <v>71424</v>
      </c>
    </row>
    <row r="27929" spans="1:6" x14ac:dyDescent="0.25">
      <c r="A27929" t="s">
        <v>429</v>
      </c>
      <c r="B27929" t="s">
        <v>143</v>
      </c>
      <c r="C27929" t="s">
        <v>9</v>
      </c>
      <c r="D27929">
        <v>20</v>
      </c>
      <c r="E27929">
        <v>0</v>
      </c>
      <c r="F27929">
        <v>71426</v>
      </c>
    </row>
    <row r="27930" spans="1:6" x14ac:dyDescent="0.25">
      <c r="A27930" t="s">
        <v>429</v>
      </c>
      <c r="B27930" t="s">
        <v>142</v>
      </c>
      <c r="C27930" t="s">
        <v>9</v>
      </c>
      <c r="D27930">
        <v>20</v>
      </c>
      <c r="E27930">
        <v>2</v>
      </c>
      <c r="F27930">
        <v>71428</v>
      </c>
    </row>
    <row r="27931" spans="1:6" x14ac:dyDescent="0.25">
      <c r="A27931" t="s">
        <v>429</v>
      </c>
      <c r="B27931" t="s">
        <v>141</v>
      </c>
      <c r="C27931" t="s">
        <v>9</v>
      </c>
      <c r="D27931">
        <v>20</v>
      </c>
      <c r="E27931">
        <v>0</v>
      </c>
      <c r="F27931">
        <v>71430</v>
      </c>
    </row>
    <row r="27932" spans="1:6" x14ac:dyDescent="0.25">
      <c r="A27932" t="s">
        <v>429</v>
      </c>
      <c r="B27932" t="s">
        <v>140</v>
      </c>
      <c r="C27932" t="s">
        <v>9</v>
      </c>
      <c r="D27932">
        <v>20</v>
      </c>
      <c r="E27932">
        <v>1</v>
      </c>
      <c r="F27932">
        <v>71432</v>
      </c>
    </row>
    <row r="27933" spans="1:6" x14ac:dyDescent="0.25">
      <c r="A27933" t="s">
        <v>429</v>
      </c>
      <c r="B27933" t="s">
        <v>139</v>
      </c>
      <c r="C27933" t="s">
        <v>9</v>
      </c>
      <c r="D27933">
        <v>20</v>
      </c>
      <c r="E27933">
        <v>5</v>
      </c>
      <c r="F27933">
        <v>71434</v>
      </c>
    </row>
    <row r="27934" spans="1:6" x14ac:dyDescent="0.25">
      <c r="A27934" t="s">
        <v>429</v>
      </c>
      <c r="B27934" t="s">
        <v>138</v>
      </c>
      <c r="C27934" t="s">
        <v>9</v>
      </c>
      <c r="D27934">
        <v>20</v>
      </c>
      <c r="E27934">
        <v>0</v>
      </c>
      <c r="F27934">
        <v>71436</v>
      </c>
    </row>
    <row r="27935" spans="1:6" x14ac:dyDescent="0.25">
      <c r="A27935" t="s">
        <v>429</v>
      </c>
      <c r="B27935" t="s">
        <v>137</v>
      </c>
      <c r="C27935" t="s">
        <v>9</v>
      </c>
      <c r="D27935">
        <v>20</v>
      </c>
      <c r="E27935">
        <v>0</v>
      </c>
      <c r="F27935">
        <v>71438</v>
      </c>
    </row>
    <row r="27936" spans="1:6" x14ac:dyDescent="0.25">
      <c r="A27936" t="s">
        <v>429</v>
      </c>
      <c r="B27936" t="s">
        <v>136</v>
      </c>
      <c r="C27936" t="s">
        <v>9</v>
      </c>
      <c r="D27936">
        <v>20</v>
      </c>
      <c r="E27936">
        <v>3</v>
      </c>
      <c r="F27936">
        <v>71440</v>
      </c>
    </row>
    <row r="27937" spans="1:6" x14ac:dyDescent="0.25">
      <c r="A27937" t="s">
        <v>429</v>
      </c>
      <c r="B27937" t="s">
        <v>135</v>
      </c>
      <c r="C27937" t="s">
        <v>9</v>
      </c>
      <c r="D27937">
        <v>20</v>
      </c>
      <c r="E27937">
        <v>0</v>
      </c>
      <c r="F27937">
        <v>71442</v>
      </c>
    </row>
    <row r="27938" spans="1:6" x14ac:dyDescent="0.25">
      <c r="A27938" t="s">
        <v>429</v>
      </c>
      <c r="B27938" t="s">
        <v>134</v>
      </c>
      <c r="C27938" t="s">
        <v>9</v>
      </c>
      <c r="D27938">
        <v>20</v>
      </c>
      <c r="E27938">
        <v>0</v>
      </c>
      <c r="F27938">
        <v>71444</v>
      </c>
    </row>
    <row r="27939" spans="1:6" x14ac:dyDescent="0.25">
      <c r="A27939" t="s">
        <v>429</v>
      </c>
      <c r="B27939" t="s">
        <v>133</v>
      </c>
      <c r="C27939" t="s">
        <v>9</v>
      </c>
      <c r="D27939">
        <v>20</v>
      </c>
      <c r="E27939">
        <v>0</v>
      </c>
      <c r="F27939">
        <v>71446</v>
      </c>
    </row>
    <row r="27940" spans="1:6" x14ac:dyDescent="0.25">
      <c r="A27940" t="s">
        <v>429</v>
      </c>
      <c r="B27940" t="s">
        <v>132</v>
      </c>
      <c r="C27940" t="s">
        <v>9</v>
      </c>
      <c r="D27940">
        <v>20</v>
      </c>
      <c r="E27940">
        <v>0</v>
      </c>
      <c r="F27940">
        <v>71448</v>
      </c>
    </row>
    <row r="27941" spans="1:6" x14ac:dyDescent="0.25">
      <c r="A27941" t="s">
        <v>429</v>
      </c>
      <c r="B27941" t="s">
        <v>131</v>
      </c>
      <c r="C27941" t="s">
        <v>9</v>
      </c>
      <c r="D27941">
        <v>20</v>
      </c>
      <c r="E27941">
        <v>0</v>
      </c>
      <c r="F27941">
        <v>71450</v>
      </c>
    </row>
    <row r="27942" spans="1:6" x14ac:dyDescent="0.25">
      <c r="A27942" t="s">
        <v>429</v>
      </c>
      <c r="B27942" t="s">
        <v>130</v>
      </c>
      <c r="C27942" t="s">
        <v>9</v>
      </c>
      <c r="D27942">
        <v>20</v>
      </c>
      <c r="E27942">
        <v>2</v>
      </c>
      <c r="F27942">
        <v>71452</v>
      </c>
    </row>
    <row r="27943" spans="1:6" x14ac:dyDescent="0.25">
      <c r="A27943" t="s">
        <v>429</v>
      </c>
      <c r="B27943" t="s">
        <v>129</v>
      </c>
      <c r="C27943" t="s">
        <v>9</v>
      </c>
      <c r="D27943">
        <v>20</v>
      </c>
      <c r="E27943">
        <v>1</v>
      </c>
      <c r="F27943">
        <v>71454</v>
      </c>
    </row>
    <row r="27944" spans="1:6" x14ac:dyDescent="0.25">
      <c r="A27944" t="s">
        <v>429</v>
      </c>
      <c r="B27944" t="s">
        <v>128</v>
      </c>
      <c r="C27944" t="s">
        <v>9</v>
      </c>
      <c r="D27944">
        <v>20</v>
      </c>
      <c r="E27944">
        <v>0</v>
      </c>
      <c r="F27944">
        <v>71456</v>
      </c>
    </row>
    <row r="27945" spans="1:6" x14ac:dyDescent="0.25">
      <c r="A27945" t="s">
        <v>429</v>
      </c>
      <c r="B27945" t="s">
        <v>127</v>
      </c>
      <c r="C27945" t="s">
        <v>9</v>
      </c>
      <c r="D27945">
        <v>20</v>
      </c>
      <c r="E27945">
        <v>0</v>
      </c>
      <c r="F27945">
        <v>71458</v>
      </c>
    </row>
    <row r="27946" spans="1:6" x14ac:dyDescent="0.25">
      <c r="A27946" t="s">
        <v>429</v>
      </c>
      <c r="B27946" t="s">
        <v>126</v>
      </c>
      <c r="C27946" t="s">
        <v>9</v>
      </c>
      <c r="D27946">
        <v>20</v>
      </c>
      <c r="E27946">
        <v>0</v>
      </c>
      <c r="F27946">
        <v>71460</v>
      </c>
    </row>
    <row r="27947" spans="1:6" x14ac:dyDescent="0.25">
      <c r="A27947" t="s">
        <v>429</v>
      </c>
      <c r="B27947" t="s">
        <v>125</v>
      </c>
      <c r="C27947" t="s">
        <v>9</v>
      </c>
      <c r="D27947">
        <v>20</v>
      </c>
      <c r="E27947">
        <v>0</v>
      </c>
      <c r="F27947">
        <v>71462</v>
      </c>
    </row>
    <row r="27948" spans="1:6" x14ac:dyDescent="0.25">
      <c r="A27948" t="s">
        <v>429</v>
      </c>
      <c r="B27948" t="s">
        <v>124</v>
      </c>
      <c r="C27948" t="s">
        <v>9</v>
      </c>
      <c r="D27948">
        <v>20</v>
      </c>
      <c r="E27948">
        <v>3</v>
      </c>
      <c r="F27948">
        <v>71464</v>
      </c>
    </row>
    <row r="27949" spans="1:6" x14ac:dyDescent="0.25">
      <c r="A27949" t="s">
        <v>429</v>
      </c>
      <c r="B27949" t="s">
        <v>123</v>
      </c>
      <c r="C27949" t="s">
        <v>9</v>
      </c>
      <c r="D27949">
        <v>20</v>
      </c>
      <c r="E27949">
        <v>3</v>
      </c>
      <c r="F27949">
        <v>71466</v>
      </c>
    </row>
    <row r="27950" spans="1:6" x14ac:dyDescent="0.25">
      <c r="A27950" t="s">
        <v>434</v>
      </c>
      <c r="B27950" t="s">
        <v>156</v>
      </c>
      <c r="C27950" t="s">
        <v>9</v>
      </c>
      <c r="D27950">
        <v>21</v>
      </c>
      <c r="E27950">
        <v>0</v>
      </c>
      <c r="F27950">
        <v>71540</v>
      </c>
    </row>
    <row r="27951" spans="1:6" x14ac:dyDescent="0.25">
      <c r="A27951" t="s">
        <v>434</v>
      </c>
      <c r="B27951" t="s">
        <v>155</v>
      </c>
      <c r="C27951" t="s">
        <v>9</v>
      </c>
      <c r="D27951">
        <v>21</v>
      </c>
      <c r="E27951">
        <v>0</v>
      </c>
      <c r="F27951">
        <v>71542</v>
      </c>
    </row>
    <row r="27952" spans="1:6" x14ac:dyDescent="0.25">
      <c r="A27952" t="s">
        <v>434</v>
      </c>
      <c r="B27952" t="s">
        <v>154</v>
      </c>
      <c r="C27952" t="s">
        <v>9</v>
      </c>
      <c r="D27952">
        <v>21</v>
      </c>
      <c r="E27952">
        <v>0</v>
      </c>
      <c r="F27952">
        <v>71544</v>
      </c>
    </row>
    <row r="27953" spans="1:6" x14ac:dyDescent="0.25">
      <c r="A27953" t="s">
        <v>434</v>
      </c>
      <c r="B27953" t="s">
        <v>153</v>
      </c>
      <c r="C27953" t="s">
        <v>9</v>
      </c>
      <c r="D27953">
        <v>21</v>
      </c>
      <c r="E27953">
        <v>0</v>
      </c>
      <c r="F27953">
        <v>71546</v>
      </c>
    </row>
    <row r="27954" spans="1:6" x14ac:dyDescent="0.25">
      <c r="A27954" t="s">
        <v>434</v>
      </c>
      <c r="B27954" t="s">
        <v>152</v>
      </c>
      <c r="C27954" t="s">
        <v>9</v>
      </c>
      <c r="D27954">
        <v>21</v>
      </c>
      <c r="E27954">
        <v>0</v>
      </c>
      <c r="F27954">
        <v>71548</v>
      </c>
    </row>
    <row r="27955" spans="1:6" x14ac:dyDescent="0.25">
      <c r="A27955" t="s">
        <v>434</v>
      </c>
      <c r="B27955" t="s">
        <v>151</v>
      </c>
      <c r="C27955" t="s">
        <v>9</v>
      </c>
      <c r="D27955">
        <v>21</v>
      </c>
      <c r="E27955">
        <v>0</v>
      </c>
      <c r="F27955">
        <v>71550</v>
      </c>
    </row>
    <row r="27956" spans="1:6" x14ac:dyDescent="0.25">
      <c r="A27956" t="s">
        <v>434</v>
      </c>
      <c r="B27956" t="s">
        <v>150</v>
      </c>
      <c r="C27956" t="s">
        <v>9</v>
      </c>
      <c r="D27956">
        <v>21</v>
      </c>
      <c r="E27956">
        <v>0</v>
      </c>
      <c r="F27956">
        <v>71552</v>
      </c>
    </row>
    <row r="27957" spans="1:6" x14ac:dyDescent="0.25">
      <c r="A27957" t="s">
        <v>434</v>
      </c>
      <c r="B27957" t="s">
        <v>149</v>
      </c>
      <c r="C27957" t="s">
        <v>9</v>
      </c>
      <c r="D27957">
        <v>21</v>
      </c>
      <c r="E27957">
        <v>0</v>
      </c>
      <c r="F27957">
        <v>71554</v>
      </c>
    </row>
    <row r="27958" spans="1:6" x14ac:dyDescent="0.25">
      <c r="A27958" t="s">
        <v>434</v>
      </c>
      <c r="B27958" t="s">
        <v>148</v>
      </c>
      <c r="C27958" t="s">
        <v>9</v>
      </c>
      <c r="D27958">
        <v>21</v>
      </c>
      <c r="E27958">
        <v>0</v>
      </c>
      <c r="F27958">
        <v>71556</v>
      </c>
    </row>
    <row r="27959" spans="1:6" x14ac:dyDescent="0.25">
      <c r="A27959" t="s">
        <v>434</v>
      </c>
      <c r="B27959" t="s">
        <v>147</v>
      </c>
      <c r="C27959" t="s">
        <v>9</v>
      </c>
      <c r="D27959">
        <v>21</v>
      </c>
      <c r="E27959">
        <v>0</v>
      </c>
      <c r="F27959">
        <v>71558</v>
      </c>
    </row>
    <row r="27960" spans="1:6" x14ac:dyDescent="0.25">
      <c r="A27960" t="s">
        <v>434</v>
      </c>
      <c r="B27960" t="s">
        <v>146</v>
      </c>
      <c r="C27960" t="s">
        <v>9</v>
      </c>
      <c r="D27960">
        <v>21</v>
      </c>
      <c r="E27960">
        <v>0</v>
      </c>
      <c r="F27960">
        <v>71560</v>
      </c>
    </row>
    <row r="27961" spans="1:6" x14ac:dyDescent="0.25">
      <c r="A27961" t="s">
        <v>434</v>
      </c>
      <c r="B27961" t="s">
        <v>145</v>
      </c>
      <c r="C27961" t="s">
        <v>9</v>
      </c>
      <c r="D27961">
        <v>21</v>
      </c>
      <c r="E27961">
        <v>0</v>
      </c>
      <c r="F27961">
        <v>71562</v>
      </c>
    </row>
    <row r="27962" spans="1:6" x14ac:dyDescent="0.25">
      <c r="A27962" t="s">
        <v>434</v>
      </c>
      <c r="B27962" t="s">
        <v>144</v>
      </c>
      <c r="C27962" t="s">
        <v>9</v>
      </c>
      <c r="D27962">
        <v>21</v>
      </c>
      <c r="E27962">
        <v>0</v>
      </c>
      <c r="F27962">
        <v>71564</v>
      </c>
    </row>
    <row r="27963" spans="1:6" x14ac:dyDescent="0.25">
      <c r="A27963" t="s">
        <v>434</v>
      </c>
      <c r="B27963" t="s">
        <v>143</v>
      </c>
      <c r="C27963" t="s">
        <v>9</v>
      </c>
      <c r="D27963">
        <v>21</v>
      </c>
      <c r="E27963">
        <v>1</v>
      </c>
      <c r="F27963">
        <v>71566</v>
      </c>
    </row>
    <row r="27964" spans="1:6" x14ac:dyDescent="0.25">
      <c r="A27964" t="s">
        <v>434</v>
      </c>
      <c r="B27964" t="s">
        <v>142</v>
      </c>
      <c r="C27964" t="s">
        <v>9</v>
      </c>
      <c r="D27964">
        <v>21</v>
      </c>
      <c r="E27964">
        <v>0</v>
      </c>
      <c r="F27964">
        <v>71568</v>
      </c>
    </row>
    <row r="27965" spans="1:6" x14ac:dyDescent="0.25">
      <c r="A27965" t="s">
        <v>434</v>
      </c>
      <c r="B27965" t="s">
        <v>141</v>
      </c>
      <c r="C27965" t="s">
        <v>9</v>
      </c>
      <c r="D27965">
        <v>21</v>
      </c>
      <c r="E27965">
        <v>0</v>
      </c>
      <c r="F27965">
        <v>71570</v>
      </c>
    </row>
    <row r="27966" spans="1:6" x14ac:dyDescent="0.25">
      <c r="A27966" t="s">
        <v>434</v>
      </c>
      <c r="B27966" t="s">
        <v>140</v>
      </c>
      <c r="C27966" t="s">
        <v>9</v>
      </c>
      <c r="D27966">
        <v>21</v>
      </c>
      <c r="E27966">
        <v>0</v>
      </c>
      <c r="F27966">
        <v>71572</v>
      </c>
    </row>
    <row r="27967" spans="1:6" x14ac:dyDescent="0.25">
      <c r="A27967" t="s">
        <v>434</v>
      </c>
      <c r="B27967" t="s">
        <v>139</v>
      </c>
      <c r="C27967" t="s">
        <v>9</v>
      </c>
      <c r="D27967">
        <v>21</v>
      </c>
      <c r="E27967">
        <v>0</v>
      </c>
      <c r="F27967">
        <v>71574</v>
      </c>
    </row>
    <row r="27968" spans="1:6" x14ac:dyDescent="0.25">
      <c r="A27968" t="s">
        <v>434</v>
      </c>
      <c r="B27968" t="s">
        <v>138</v>
      </c>
      <c r="C27968" t="s">
        <v>9</v>
      </c>
      <c r="D27968">
        <v>21</v>
      </c>
      <c r="E27968">
        <v>1</v>
      </c>
      <c r="F27968">
        <v>71576</v>
      </c>
    </row>
    <row r="27969" spans="1:6" x14ac:dyDescent="0.25">
      <c r="A27969" t="s">
        <v>434</v>
      </c>
      <c r="B27969" t="s">
        <v>137</v>
      </c>
      <c r="C27969" t="s">
        <v>9</v>
      </c>
      <c r="D27969">
        <v>21</v>
      </c>
      <c r="E27969">
        <v>0</v>
      </c>
      <c r="F27969">
        <v>71578</v>
      </c>
    </row>
    <row r="27970" spans="1:6" x14ac:dyDescent="0.25">
      <c r="A27970" t="s">
        <v>434</v>
      </c>
      <c r="B27970" t="s">
        <v>136</v>
      </c>
      <c r="C27970" t="s">
        <v>9</v>
      </c>
      <c r="D27970">
        <v>21</v>
      </c>
      <c r="E27970">
        <v>0</v>
      </c>
      <c r="F27970">
        <v>71580</v>
      </c>
    </row>
    <row r="27971" spans="1:6" x14ac:dyDescent="0.25">
      <c r="A27971" t="s">
        <v>434</v>
      </c>
      <c r="B27971" t="s">
        <v>135</v>
      </c>
      <c r="C27971" t="s">
        <v>9</v>
      </c>
      <c r="D27971">
        <v>21</v>
      </c>
      <c r="E27971">
        <v>0</v>
      </c>
      <c r="F27971">
        <v>71582</v>
      </c>
    </row>
    <row r="27972" spans="1:6" x14ac:dyDescent="0.25">
      <c r="A27972" t="s">
        <v>434</v>
      </c>
      <c r="B27972" t="s">
        <v>134</v>
      </c>
      <c r="C27972" t="s">
        <v>9</v>
      </c>
      <c r="D27972">
        <v>21</v>
      </c>
      <c r="E27972">
        <v>0</v>
      </c>
      <c r="F27972">
        <v>71584</v>
      </c>
    </row>
    <row r="27973" spans="1:6" x14ac:dyDescent="0.25">
      <c r="A27973" t="s">
        <v>434</v>
      </c>
      <c r="B27973" t="s">
        <v>133</v>
      </c>
      <c r="C27973" t="s">
        <v>9</v>
      </c>
      <c r="D27973">
        <v>21</v>
      </c>
      <c r="E27973">
        <v>0</v>
      </c>
      <c r="F27973">
        <v>71586</v>
      </c>
    </row>
    <row r="27974" spans="1:6" x14ac:dyDescent="0.25">
      <c r="A27974" t="s">
        <v>434</v>
      </c>
      <c r="B27974" t="s">
        <v>132</v>
      </c>
      <c r="C27974" t="s">
        <v>9</v>
      </c>
      <c r="D27974">
        <v>21</v>
      </c>
      <c r="E27974">
        <v>0</v>
      </c>
      <c r="F27974">
        <v>71588</v>
      </c>
    </row>
    <row r="27975" spans="1:6" x14ac:dyDescent="0.25">
      <c r="A27975" t="s">
        <v>434</v>
      </c>
      <c r="B27975" t="s">
        <v>131</v>
      </c>
      <c r="C27975" t="s">
        <v>9</v>
      </c>
      <c r="D27975">
        <v>21</v>
      </c>
      <c r="E27975">
        <v>0</v>
      </c>
      <c r="F27975">
        <v>71590</v>
      </c>
    </row>
    <row r="27976" spans="1:6" x14ac:dyDescent="0.25">
      <c r="A27976" t="s">
        <v>434</v>
      </c>
      <c r="B27976" t="s">
        <v>130</v>
      </c>
      <c r="C27976" t="s">
        <v>9</v>
      </c>
      <c r="D27976">
        <v>21</v>
      </c>
      <c r="E27976">
        <v>0</v>
      </c>
      <c r="F27976">
        <v>71592</v>
      </c>
    </row>
    <row r="27977" spans="1:6" x14ac:dyDescent="0.25">
      <c r="A27977" t="s">
        <v>434</v>
      </c>
      <c r="B27977" t="s">
        <v>129</v>
      </c>
      <c r="C27977" t="s">
        <v>9</v>
      </c>
      <c r="D27977">
        <v>21</v>
      </c>
      <c r="E27977">
        <v>0</v>
      </c>
      <c r="F27977">
        <v>71594</v>
      </c>
    </row>
    <row r="27978" spans="1:6" x14ac:dyDescent="0.25">
      <c r="A27978" t="s">
        <v>434</v>
      </c>
      <c r="B27978" t="s">
        <v>128</v>
      </c>
      <c r="C27978" t="s">
        <v>9</v>
      </c>
      <c r="D27978">
        <v>21</v>
      </c>
      <c r="E27978">
        <v>0</v>
      </c>
      <c r="F27978">
        <v>71596</v>
      </c>
    </row>
    <row r="27979" spans="1:6" x14ac:dyDescent="0.25">
      <c r="A27979" t="s">
        <v>434</v>
      </c>
      <c r="B27979" t="s">
        <v>127</v>
      </c>
      <c r="C27979" t="s">
        <v>9</v>
      </c>
      <c r="D27979">
        <v>21</v>
      </c>
      <c r="E27979">
        <v>0</v>
      </c>
      <c r="F27979">
        <v>71598</v>
      </c>
    </row>
    <row r="27980" spans="1:6" x14ac:dyDescent="0.25">
      <c r="A27980" t="s">
        <v>434</v>
      </c>
      <c r="B27980" t="s">
        <v>126</v>
      </c>
      <c r="C27980" t="s">
        <v>9</v>
      </c>
      <c r="D27980">
        <v>21</v>
      </c>
      <c r="E27980">
        <v>0</v>
      </c>
      <c r="F27980">
        <v>71600</v>
      </c>
    </row>
    <row r="27981" spans="1:6" x14ac:dyDescent="0.25">
      <c r="A27981" t="s">
        <v>434</v>
      </c>
      <c r="B27981" t="s">
        <v>125</v>
      </c>
      <c r="C27981" t="s">
        <v>9</v>
      </c>
      <c r="D27981">
        <v>21</v>
      </c>
      <c r="E27981">
        <v>0</v>
      </c>
      <c r="F27981">
        <v>71602</v>
      </c>
    </row>
    <row r="27982" spans="1:6" x14ac:dyDescent="0.25">
      <c r="A27982" t="s">
        <v>434</v>
      </c>
      <c r="B27982" t="s">
        <v>124</v>
      </c>
      <c r="C27982" t="s">
        <v>9</v>
      </c>
      <c r="D27982">
        <v>21</v>
      </c>
      <c r="E27982">
        <v>3</v>
      </c>
      <c r="F27982">
        <v>71604</v>
      </c>
    </row>
    <row r="27983" spans="1:6" x14ac:dyDescent="0.25">
      <c r="A27983" t="s">
        <v>434</v>
      </c>
      <c r="B27983" t="s">
        <v>123</v>
      </c>
      <c r="C27983" t="s">
        <v>9</v>
      </c>
      <c r="D27983">
        <v>21</v>
      </c>
      <c r="E27983">
        <v>0</v>
      </c>
      <c r="F27983">
        <v>71606</v>
      </c>
    </row>
    <row r="27984" spans="1:6" x14ac:dyDescent="0.25">
      <c r="A27984" t="s">
        <v>433</v>
      </c>
      <c r="B27984" t="s">
        <v>156</v>
      </c>
      <c r="C27984" t="s">
        <v>9</v>
      </c>
      <c r="D27984">
        <v>21</v>
      </c>
      <c r="E27984">
        <v>0</v>
      </c>
      <c r="F27984">
        <v>71610</v>
      </c>
    </row>
    <row r="27985" spans="1:6" x14ac:dyDescent="0.25">
      <c r="A27985" t="s">
        <v>433</v>
      </c>
      <c r="B27985" t="s">
        <v>155</v>
      </c>
      <c r="C27985" t="s">
        <v>9</v>
      </c>
      <c r="D27985">
        <v>21</v>
      </c>
      <c r="E27985">
        <v>0</v>
      </c>
      <c r="F27985">
        <v>71612</v>
      </c>
    </row>
    <row r="27986" spans="1:6" x14ac:dyDescent="0.25">
      <c r="A27986" t="s">
        <v>433</v>
      </c>
      <c r="B27986" t="s">
        <v>154</v>
      </c>
      <c r="C27986" t="s">
        <v>9</v>
      </c>
      <c r="D27986">
        <v>21</v>
      </c>
      <c r="E27986">
        <v>0</v>
      </c>
      <c r="F27986">
        <v>71614</v>
      </c>
    </row>
    <row r="27987" spans="1:6" x14ac:dyDescent="0.25">
      <c r="A27987" t="s">
        <v>433</v>
      </c>
      <c r="B27987" t="s">
        <v>153</v>
      </c>
      <c r="C27987" t="s">
        <v>9</v>
      </c>
      <c r="D27987">
        <v>21</v>
      </c>
      <c r="E27987">
        <v>0</v>
      </c>
      <c r="F27987">
        <v>71616</v>
      </c>
    </row>
    <row r="27988" spans="1:6" x14ac:dyDescent="0.25">
      <c r="A27988" t="s">
        <v>433</v>
      </c>
      <c r="B27988" t="s">
        <v>152</v>
      </c>
      <c r="C27988" t="s">
        <v>9</v>
      </c>
      <c r="D27988">
        <v>21</v>
      </c>
      <c r="E27988">
        <v>0</v>
      </c>
      <c r="F27988">
        <v>71618</v>
      </c>
    </row>
    <row r="27989" spans="1:6" x14ac:dyDescent="0.25">
      <c r="A27989" t="s">
        <v>433</v>
      </c>
      <c r="B27989" t="s">
        <v>151</v>
      </c>
      <c r="C27989" t="s">
        <v>9</v>
      </c>
      <c r="D27989">
        <v>21</v>
      </c>
      <c r="E27989">
        <v>0</v>
      </c>
      <c r="F27989">
        <v>71620</v>
      </c>
    </row>
    <row r="27990" spans="1:6" x14ac:dyDescent="0.25">
      <c r="A27990" t="s">
        <v>433</v>
      </c>
      <c r="B27990" t="s">
        <v>150</v>
      </c>
      <c r="C27990" t="s">
        <v>9</v>
      </c>
      <c r="D27990">
        <v>21</v>
      </c>
      <c r="E27990">
        <v>0</v>
      </c>
      <c r="F27990">
        <v>71622</v>
      </c>
    </row>
    <row r="27991" spans="1:6" x14ac:dyDescent="0.25">
      <c r="A27991" t="s">
        <v>433</v>
      </c>
      <c r="B27991" t="s">
        <v>149</v>
      </c>
      <c r="C27991" t="s">
        <v>9</v>
      </c>
      <c r="D27991">
        <v>21</v>
      </c>
      <c r="E27991">
        <v>0</v>
      </c>
      <c r="F27991">
        <v>71624</v>
      </c>
    </row>
    <row r="27992" spans="1:6" x14ac:dyDescent="0.25">
      <c r="A27992" t="s">
        <v>433</v>
      </c>
      <c r="B27992" t="s">
        <v>148</v>
      </c>
      <c r="C27992" t="s">
        <v>9</v>
      </c>
      <c r="D27992">
        <v>21</v>
      </c>
      <c r="E27992">
        <v>0</v>
      </c>
      <c r="F27992">
        <v>71626</v>
      </c>
    </row>
    <row r="27993" spans="1:6" x14ac:dyDescent="0.25">
      <c r="A27993" t="s">
        <v>433</v>
      </c>
      <c r="B27993" t="s">
        <v>147</v>
      </c>
      <c r="C27993" t="s">
        <v>9</v>
      </c>
      <c r="D27993">
        <v>21</v>
      </c>
      <c r="E27993">
        <v>0</v>
      </c>
      <c r="F27993">
        <v>71628</v>
      </c>
    </row>
    <row r="27994" spans="1:6" x14ac:dyDescent="0.25">
      <c r="A27994" t="s">
        <v>433</v>
      </c>
      <c r="B27994" t="s">
        <v>146</v>
      </c>
      <c r="C27994" t="s">
        <v>9</v>
      </c>
      <c r="D27994">
        <v>21</v>
      </c>
      <c r="E27994">
        <v>0</v>
      </c>
      <c r="F27994">
        <v>71630</v>
      </c>
    </row>
    <row r="27995" spans="1:6" x14ac:dyDescent="0.25">
      <c r="A27995" t="s">
        <v>433</v>
      </c>
      <c r="B27995" t="s">
        <v>145</v>
      </c>
      <c r="C27995" t="s">
        <v>9</v>
      </c>
      <c r="D27995">
        <v>21</v>
      </c>
      <c r="E27995">
        <v>0</v>
      </c>
      <c r="F27995">
        <v>71632</v>
      </c>
    </row>
    <row r="27996" spans="1:6" x14ac:dyDescent="0.25">
      <c r="A27996" t="s">
        <v>433</v>
      </c>
      <c r="B27996" t="s">
        <v>144</v>
      </c>
      <c r="C27996" t="s">
        <v>9</v>
      </c>
      <c r="D27996">
        <v>21</v>
      </c>
      <c r="E27996">
        <v>0</v>
      </c>
      <c r="F27996">
        <v>71634</v>
      </c>
    </row>
    <row r="27997" spans="1:6" x14ac:dyDescent="0.25">
      <c r="A27997" t="s">
        <v>433</v>
      </c>
      <c r="B27997" t="s">
        <v>143</v>
      </c>
      <c r="C27997" t="s">
        <v>9</v>
      </c>
      <c r="D27997">
        <v>21</v>
      </c>
      <c r="E27997">
        <v>0</v>
      </c>
      <c r="F27997">
        <v>71636</v>
      </c>
    </row>
    <row r="27998" spans="1:6" x14ac:dyDescent="0.25">
      <c r="A27998" t="s">
        <v>433</v>
      </c>
      <c r="B27998" t="s">
        <v>142</v>
      </c>
      <c r="C27998" t="s">
        <v>9</v>
      </c>
      <c r="D27998">
        <v>21</v>
      </c>
      <c r="E27998">
        <v>0</v>
      </c>
      <c r="F27998">
        <v>71638</v>
      </c>
    </row>
    <row r="27999" spans="1:6" x14ac:dyDescent="0.25">
      <c r="A27999" t="s">
        <v>433</v>
      </c>
      <c r="B27999" t="s">
        <v>141</v>
      </c>
      <c r="C27999" t="s">
        <v>9</v>
      </c>
      <c r="D27999">
        <v>21</v>
      </c>
      <c r="E27999">
        <v>0</v>
      </c>
      <c r="F27999">
        <v>71640</v>
      </c>
    </row>
    <row r="28000" spans="1:6" x14ac:dyDescent="0.25">
      <c r="A28000" t="s">
        <v>433</v>
      </c>
      <c r="B28000" t="s">
        <v>140</v>
      </c>
      <c r="C28000" t="s">
        <v>9</v>
      </c>
      <c r="D28000">
        <v>21</v>
      </c>
      <c r="E28000">
        <v>0</v>
      </c>
      <c r="F28000">
        <v>71642</v>
      </c>
    </row>
    <row r="28001" spans="1:6" x14ac:dyDescent="0.25">
      <c r="A28001" t="s">
        <v>433</v>
      </c>
      <c r="B28001" t="s">
        <v>139</v>
      </c>
      <c r="C28001" t="s">
        <v>9</v>
      </c>
      <c r="D28001">
        <v>21</v>
      </c>
      <c r="E28001">
        <v>0</v>
      </c>
      <c r="F28001">
        <v>71644</v>
      </c>
    </row>
    <row r="28002" spans="1:6" x14ac:dyDescent="0.25">
      <c r="A28002" t="s">
        <v>433</v>
      </c>
      <c r="B28002" t="s">
        <v>138</v>
      </c>
      <c r="C28002" t="s">
        <v>9</v>
      </c>
      <c r="D28002">
        <v>21</v>
      </c>
      <c r="E28002">
        <v>1</v>
      </c>
      <c r="F28002">
        <v>71646</v>
      </c>
    </row>
    <row r="28003" spans="1:6" x14ac:dyDescent="0.25">
      <c r="A28003" t="s">
        <v>433</v>
      </c>
      <c r="B28003" t="s">
        <v>137</v>
      </c>
      <c r="C28003" t="s">
        <v>9</v>
      </c>
      <c r="D28003">
        <v>21</v>
      </c>
      <c r="E28003">
        <v>0</v>
      </c>
      <c r="F28003">
        <v>71648</v>
      </c>
    </row>
    <row r="28004" spans="1:6" x14ac:dyDescent="0.25">
      <c r="A28004" t="s">
        <v>433</v>
      </c>
      <c r="B28004" t="s">
        <v>136</v>
      </c>
      <c r="C28004" t="s">
        <v>9</v>
      </c>
      <c r="D28004">
        <v>21</v>
      </c>
      <c r="E28004">
        <v>1</v>
      </c>
      <c r="F28004">
        <v>71650</v>
      </c>
    </row>
    <row r="28005" spans="1:6" x14ac:dyDescent="0.25">
      <c r="A28005" t="s">
        <v>433</v>
      </c>
      <c r="B28005" t="s">
        <v>135</v>
      </c>
      <c r="C28005" t="s">
        <v>9</v>
      </c>
      <c r="D28005">
        <v>21</v>
      </c>
      <c r="E28005">
        <v>0</v>
      </c>
      <c r="F28005">
        <v>71652</v>
      </c>
    </row>
    <row r="28006" spans="1:6" x14ac:dyDescent="0.25">
      <c r="A28006" t="s">
        <v>433</v>
      </c>
      <c r="B28006" t="s">
        <v>134</v>
      </c>
      <c r="C28006" t="s">
        <v>9</v>
      </c>
      <c r="D28006">
        <v>21</v>
      </c>
      <c r="E28006">
        <v>0</v>
      </c>
      <c r="F28006">
        <v>71654</v>
      </c>
    </row>
    <row r="28007" spans="1:6" x14ac:dyDescent="0.25">
      <c r="A28007" t="s">
        <v>433</v>
      </c>
      <c r="B28007" t="s">
        <v>133</v>
      </c>
      <c r="C28007" t="s">
        <v>9</v>
      </c>
      <c r="D28007">
        <v>21</v>
      </c>
      <c r="E28007">
        <v>0</v>
      </c>
      <c r="F28007">
        <v>71656</v>
      </c>
    </row>
    <row r="28008" spans="1:6" x14ac:dyDescent="0.25">
      <c r="A28008" t="s">
        <v>433</v>
      </c>
      <c r="B28008" t="s">
        <v>132</v>
      </c>
      <c r="C28008" t="s">
        <v>9</v>
      </c>
      <c r="D28008">
        <v>21</v>
      </c>
      <c r="E28008">
        <v>0</v>
      </c>
      <c r="F28008">
        <v>71658</v>
      </c>
    </row>
    <row r="28009" spans="1:6" x14ac:dyDescent="0.25">
      <c r="A28009" t="s">
        <v>433</v>
      </c>
      <c r="B28009" t="s">
        <v>131</v>
      </c>
      <c r="C28009" t="s">
        <v>9</v>
      </c>
      <c r="D28009">
        <v>21</v>
      </c>
      <c r="E28009">
        <v>0</v>
      </c>
      <c r="F28009">
        <v>71660</v>
      </c>
    </row>
    <row r="28010" spans="1:6" x14ac:dyDescent="0.25">
      <c r="A28010" t="s">
        <v>433</v>
      </c>
      <c r="B28010" t="s">
        <v>130</v>
      </c>
      <c r="C28010" t="s">
        <v>9</v>
      </c>
      <c r="D28010">
        <v>21</v>
      </c>
      <c r="E28010">
        <v>0</v>
      </c>
      <c r="F28010">
        <v>71662</v>
      </c>
    </row>
    <row r="28011" spans="1:6" x14ac:dyDescent="0.25">
      <c r="A28011" t="s">
        <v>433</v>
      </c>
      <c r="B28011" t="s">
        <v>129</v>
      </c>
      <c r="C28011" t="s">
        <v>9</v>
      </c>
      <c r="D28011">
        <v>21</v>
      </c>
      <c r="E28011">
        <v>0</v>
      </c>
      <c r="F28011">
        <v>71664</v>
      </c>
    </row>
    <row r="28012" spans="1:6" x14ac:dyDescent="0.25">
      <c r="A28012" t="s">
        <v>433</v>
      </c>
      <c r="B28012" t="s">
        <v>128</v>
      </c>
      <c r="C28012" t="s">
        <v>9</v>
      </c>
      <c r="D28012">
        <v>21</v>
      </c>
      <c r="E28012">
        <v>0</v>
      </c>
      <c r="F28012">
        <v>71666</v>
      </c>
    </row>
    <row r="28013" spans="1:6" x14ac:dyDescent="0.25">
      <c r="A28013" t="s">
        <v>433</v>
      </c>
      <c r="B28013" t="s">
        <v>127</v>
      </c>
      <c r="C28013" t="s">
        <v>9</v>
      </c>
      <c r="D28013">
        <v>21</v>
      </c>
      <c r="E28013">
        <v>0</v>
      </c>
      <c r="F28013">
        <v>71668</v>
      </c>
    </row>
    <row r="28014" spans="1:6" x14ac:dyDescent="0.25">
      <c r="A28014" t="s">
        <v>433</v>
      </c>
      <c r="B28014" t="s">
        <v>126</v>
      </c>
      <c r="C28014" t="s">
        <v>9</v>
      </c>
      <c r="D28014">
        <v>21</v>
      </c>
      <c r="E28014">
        <v>0</v>
      </c>
      <c r="F28014">
        <v>71670</v>
      </c>
    </row>
    <row r="28015" spans="1:6" x14ac:dyDescent="0.25">
      <c r="A28015" t="s">
        <v>433</v>
      </c>
      <c r="B28015" t="s">
        <v>125</v>
      </c>
      <c r="C28015" t="s">
        <v>9</v>
      </c>
      <c r="D28015">
        <v>21</v>
      </c>
      <c r="E28015">
        <v>0</v>
      </c>
      <c r="F28015">
        <v>71672</v>
      </c>
    </row>
    <row r="28016" spans="1:6" x14ac:dyDescent="0.25">
      <c r="A28016" t="s">
        <v>433</v>
      </c>
      <c r="B28016" t="s">
        <v>124</v>
      </c>
      <c r="C28016" t="s">
        <v>9</v>
      </c>
      <c r="D28016">
        <v>21</v>
      </c>
      <c r="E28016">
        <v>1</v>
      </c>
      <c r="F28016">
        <v>71674</v>
      </c>
    </row>
    <row r="28017" spans="1:6" x14ac:dyDescent="0.25">
      <c r="A28017" t="s">
        <v>433</v>
      </c>
      <c r="B28017" t="s">
        <v>123</v>
      </c>
      <c r="C28017" t="s">
        <v>9</v>
      </c>
      <c r="D28017">
        <v>21</v>
      </c>
      <c r="E28017">
        <v>2</v>
      </c>
      <c r="F28017">
        <v>71676</v>
      </c>
    </row>
    <row r="28018" spans="1:6" x14ac:dyDescent="0.25">
      <c r="A28018" t="s">
        <v>432</v>
      </c>
      <c r="B28018" t="s">
        <v>156</v>
      </c>
      <c r="C28018" t="s">
        <v>9</v>
      </c>
      <c r="D28018">
        <v>21</v>
      </c>
      <c r="E28018">
        <v>0</v>
      </c>
      <c r="F28018">
        <v>71680</v>
      </c>
    </row>
    <row r="28019" spans="1:6" x14ac:dyDescent="0.25">
      <c r="A28019" t="s">
        <v>432</v>
      </c>
      <c r="B28019" t="s">
        <v>155</v>
      </c>
      <c r="C28019" t="s">
        <v>9</v>
      </c>
      <c r="D28019">
        <v>21</v>
      </c>
      <c r="E28019">
        <v>0</v>
      </c>
      <c r="F28019">
        <v>71682</v>
      </c>
    </row>
    <row r="28020" spans="1:6" x14ac:dyDescent="0.25">
      <c r="A28020" t="s">
        <v>432</v>
      </c>
      <c r="B28020" t="s">
        <v>154</v>
      </c>
      <c r="C28020" t="s">
        <v>9</v>
      </c>
      <c r="D28020">
        <v>21</v>
      </c>
      <c r="E28020">
        <v>0</v>
      </c>
      <c r="F28020">
        <v>71684</v>
      </c>
    </row>
    <row r="28021" spans="1:6" x14ac:dyDescent="0.25">
      <c r="A28021" t="s">
        <v>432</v>
      </c>
      <c r="B28021" t="s">
        <v>153</v>
      </c>
      <c r="C28021" t="s">
        <v>9</v>
      </c>
      <c r="D28021">
        <v>21</v>
      </c>
      <c r="E28021">
        <v>0</v>
      </c>
      <c r="F28021">
        <v>71686</v>
      </c>
    </row>
    <row r="28022" spans="1:6" x14ac:dyDescent="0.25">
      <c r="A28022" t="s">
        <v>432</v>
      </c>
      <c r="B28022" t="s">
        <v>152</v>
      </c>
      <c r="C28022" t="s">
        <v>9</v>
      </c>
      <c r="D28022">
        <v>21</v>
      </c>
      <c r="E28022">
        <v>0</v>
      </c>
      <c r="F28022">
        <v>71688</v>
      </c>
    </row>
    <row r="28023" spans="1:6" x14ac:dyDescent="0.25">
      <c r="A28023" t="s">
        <v>432</v>
      </c>
      <c r="B28023" t="s">
        <v>151</v>
      </c>
      <c r="C28023" t="s">
        <v>9</v>
      </c>
      <c r="D28023">
        <v>21</v>
      </c>
      <c r="E28023">
        <v>0</v>
      </c>
      <c r="F28023">
        <v>71690</v>
      </c>
    </row>
    <row r="28024" spans="1:6" x14ac:dyDescent="0.25">
      <c r="A28024" t="s">
        <v>432</v>
      </c>
      <c r="B28024" t="s">
        <v>150</v>
      </c>
      <c r="C28024" t="s">
        <v>9</v>
      </c>
      <c r="D28024">
        <v>21</v>
      </c>
      <c r="E28024">
        <v>1</v>
      </c>
      <c r="F28024">
        <v>71692</v>
      </c>
    </row>
    <row r="28025" spans="1:6" x14ac:dyDescent="0.25">
      <c r="A28025" t="s">
        <v>432</v>
      </c>
      <c r="B28025" t="s">
        <v>149</v>
      </c>
      <c r="C28025" t="s">
        <v>9</v>
      </c>
      <c r="D28025">
        <v>21</v>
      </c>
      <c r="E28025">
        <v>0</v>
      </c>
      <c r="F28025">
        <v>71694</v>
      </c>
    </row>
    <row r="28026" spans="1:6" x14ac:dyDescent="0.25">
      <c r="A28026" t="s">
        <v>432</v>
      </c>
      <c r="B28026" t="s">
        <v>148</v>
      </c>
      <c r="C28026" t="s">
        <v>9</v>
      </c>
      <c r="D28026">
        <v>21</v>
      </c>
      <c r="E28026">
        <v>0</v>
      </c>
      <c r="F28026">
        <v>71696</v>
      </c>
    </row>
    <row r="28027" spans="1:6" x14ac:dyDescent="0.25">
      <c r="A28027" t="s">
        <v>432</v>
      </c>
      <c r="B28027" t="s">
        <v>147</v>
      </c>
      <c r="C28027" t="s">
        <v>9</v>
      </c>
      <c r="D28027">
        <v>21</v>
      </c>
      <c r="E28027">
        <v>0</v>
      </c>
      <c r="F28027">
        <v>71698</v>
      </c>
    </row>
    <row r="28028" spans="1:6" x14ac:dyDescent="0.25">
      <c r="A28028" t="s">
        <v>432</v>
      </c>
      <c r="B28028" t="s">
        <v>146</v>
      </c>
      <c r="C28028" t="s">
        <v>9</v>
      </c>
      <c r="D28028">
        <v>21</v>
      </c>
      <c r="E28028">
        <v>0</v>
      </c>
      <c r="F28028">
        <v>71700</v>
      </c>
    </row>
    <row r="28029" spans="1:6" x14ac:dyDescent="0.25">
      <c r="A28029" t="s">
        <v>432</v>
      </c>
      <c r="B28029" t="s">
        <v>145</v>
      </c>
      <c r="C28029" t="s">
        <v>9</v>
      </c>
      <c r="D28029">
        <v>21</v>
      </c>
      <c r="E28029">
        <v>0</v>
      </c>
      <c r="F28029">
        <v>71702</v>
      </c>
    </row>
    <row r="28030" spans="1:6" x14ac:dyDescent="0.25">
      <c r="A28030" t="s">
        <v>432</v>
      </c>
      <c r="B28030" t="s">
        <v>144</v>
      </c>
      <c r="C28030" t="s">
        <v>9</v>
      </c>
      <c r="D28030">
        <v>21</v>
      </c>
      <c r="E28030">
        <v>0</v>
      </c>
      <c r="F28030">
        <v>71704</v>
      </c>
    </row>
    <row r="28031" spans="1:6" x14ac:dyDescent="0.25">
      <c r="A28031" t="s">
        <v>432</v>
      </c>
      <c r="B28031" t="s">
        <v>143</v>
      </c>
      <c r="C28031" t="s">
        <v>9</v>
      </c>
      <c r="D28031">
        <v>21</v>
      </c>
      <c r="E28031">
        <v>1</v>
      </c>
      <c r="F28031">
        <v>71706</v>
      </c>
    </row>
    <row r="28032" spans="1:6" x14ac:dyDescent="0.25">
      <c r="A28032" t="s">
        <v>432</v>
      </c>
      <c r="B28032" t="s">
        <v>142</v>
      </c>
      <c r="C28032" t="s">
        <v>9</v>
      </c>
      <c r="D28032">
        <v>21</v>
      </c>
      <c r="E28032">
        <v>1</v>
      </c>
      <c r="F28032">
        <v>71708</v>
      </c>
    </row>
    <row r="28033" spans="1:6" x14ac:dyDescent="0.25">
      <c r="A28033" t="s">
        <v>432</v>
      </c>
      <c r="B28033" t="s">
        <v>141</v>
      </c>
      <c r="C28033" t="s">
        <v>9</v>
      </c>
      <c r="D28033">
        <v>21</v>
      </c>
      <c r="E28033">
        <v>0</v>
      </c>
      <c r="F28033">
        <v>71710</v>
      </c>
    </row>
    <row r="28034" spans="1:6" x14ac:dyDescent="0.25">
      <c r="A28034" t="s">
        <v>432</v>
      </c>
      <c r="B28034" t="s">
        <v>140</v>
      </c>
      <c r="C28034" t="s">
        <v>9</v>
      </c>
      <c r="D28034">
        <v>21</v>
      </c>
      <c r="E28034">
        <v>1</v>
      </c>
      <c r="F28034">
        <v>71712</v>
      </c>
    </row>
    <row r="28035" spans="1:6" x14ac:dyDescent="0.25">
      <c r="A28035" t="s">
        <v>432</v>
      </c>
      <c r="B28035" t="s">
        <v>139</v>
      </c>
      <c r="C28035" t="s">
        <v>9</v>
      </c>
      <c r="D28035">
        <v>21</v>
      </c>
      <c r="E28035">
        <v>0</v>
      </c>
      <c r="F28035">
        <v>71714</v>
      </c>
    </row>
    <row r="28036" spans="1:6" x14ac:dyDescent="0.25">
      <c r="A28036" t="s">
        <v>432</v>
      </c>
      <c r="B28036" t="s">
        <v>138</v>
      </c>
      <c r="C28036" t="s">
        <v>9</v>
      </c>
      <c r="D28036">
        <v>21</v>
      </c>
      <c r="E28036">
        <v>1</v>
      </c>
      <c r="F28036">
        <v>71716</v>
      </c>
    </row>
    <row r="28037" spans="1:6" x14ac:dyDescent="0.25">
      <c r="A28037" t="s">
        <v>432</v>
      </c>
      <c r="B28037" t="s">
        <v>137</v>
      </c>
      <c r="C28037" t="s">
        <v>9</v>
      </c>
      <c r="D28037">
        <v>21</v>
      </c>
      <c r="E28037">
        <v>0</v>
      </c>
      <c r="F28037">
        <v>71718</v>
      </c>
    </row>
    <row r="28038" spans="1:6" x14ac:dyDescent="0.25">
      <c r="A28038" t="s">
        <v>432</v>
      </c>
      <c r="B28038" t="s">
        <v>136</v>
      </c>
      <c r="C28038" t="s">
        <v>9</v>
      </c>
      <c r="D28038">
        <v>21</v>
      </c>
      <c r="E28038">
        <v>0</v>
      </c>
      <c r="F28038">
        <v>71720</v>
      </c>
    </row>
    <row r="28039" spans="1:6" x14ac:dyDescent="0.25">
      <c r="A28039" t="s">
        <v>432</v>
      </c>
      <c r="B28039" t="s">
        <v>135</v>
      </c>
      <c r="C28039" t="s">
        <v>9</v>
      </c>
      <c r="D28039">
        <v>21</v>
      </c>
      <c r="E28039">
        <v>0</v>
      </c>
      <c r="F28039">
        <v>71722</v>
      </c>
    </row>
    <row r="28040" spans="1:6" x14ac:dyDescent="0.25">
      <c r="A28040" t="s">
        <v>432</v>
      </c>
      <c r="B28040" t="s">
        <v>134</v>
      </c>
      <c r="C28040" t="s">
        <v>9</v>
      </c>
      <c r="D28040">
        <v>21</v>
      </c>
      <c r="E28040">
        <v>0</v>
      </c>
      <c r="F28040">
        <v>71724</v>
      </c>
    </row>
    <row r="28041" spans="1:6" x14ac:dyDescent="0.25">
      <c r="A28041" t="s">
        <v>432</v>
      </c>
      <c r="B28041" t="s">
        <v>133</v>
      </c>
      <c r="C28041" t="s">
        <v>9</v>
      </c>
      <c r="D28041">
        <v>21</v>
      </c>
      <c r="E28041">
        <v>0</v>
      </c>
      <c r="F28041">
        <v>71726</v>
      </c>
    </row>
    <row r="28042" spans="1:6" x14ac:dyDescent="0.25">
      <c r="A28042" t="s">
        <v>432</v>
      </c>
      <c r="B28042" t="s">
        <v>132</v>
      </c>
      <c r="C28042" t="s">
        <v>9</v>
      </c>
      <c r="D28042">
        <v>21</v>
      </c>
      <c r="E28042">
        <v>0</v>
      </c>
      <c r="F28042">
        <v>71728</v>
      </c>
    </row>
    <row r="28043" spans="1:6" x14ac:dyDescent="0.25">
      <c r="A28043" t="s">
        <v>432</v>
      </c>
      <c r="B28043" t="s">
        <v>131</v>
      </c>
      <c r="C28043" t="s">
        <v>9</v>
      </c>
      <c r="D28043">
        <v>21</v>
      </c>
      <c r="E28043">
        <v>0</v>
      </c>
      <c r="F28043">
        <v>71730</v>
      </c>
    </row>
    <row r="28044" spans="1:6" x14ac:dyDescent="0.25">
      <c r="A28044" t="s">
        <v>432</v>
      </c>
      <c r="B28044" t="s">
        <v>130</v>
      </c>
      <c r="C28044" t="s">
        <v>9</v>
      </c>
      <c r="D28044">
        <v>21</v>
      </c>
      <c r="E28044">
        <v>0</v>
      </c>
      <c r="F28044">
        <v>71732</v>
      </c>
    </row>
    <row r="28045" spans="1:6" x14ac:dyDescent="0.25">
      <c r="A28045" t="s">
        <v>432</v>
      </c>
      <c r="B28045" t="s">
        <v>129</v>
      </c>
      <c r="C28045" t="s">
        <v>9</v>
      </c>
      <c r="D28045">
        <v>21</v>
      </c>
      <c r="E28045">
        <v>0</v>
      </c>
      <c r="F28045">
        <v>71734</v>
      </c>
    </row>
    <row r="28046" spans="1:6" x14ac:dyDescent="0.25">
      <c r="A28046" t="s">
        <v>432</v>
      </c>
      <c r="B28046" t="s">
        <v>128</v>
      </c>
      <c r="C28046" t="s">
        <v>9</v>
      </c>
      <c r="D28046">
        <v>21</v>
      </c>
      <c r="E28046">
        <v>0</v>
      </c>
      <c r="F28046">
        <v>71736</v>
      </c>
    </row>
    <row r="28047" spans="1:6" x14ac:dyDescent="0.25">
      <c r="A28047" t="s">
        <v>432</v>
      </c>
      <c r="B28047" t="s">
        <v>127</v>
      </c>
      <c r="C28047" t="s">
        <v>9</v>
      </c>
      <c r="D28047">
        <v>21</v>
      </c>
      <c r="E28047">
        <v>0</v>
      </c>
      <c r="F28047">
        <v>71738</v>
      </c>
    </row>
    <row r="28048" spans="1:6" x14ac:dyDescent="0.25">
      <c r="A28048" t="s">
        <v>432</v>
      </c>
      <c r="B28048" t="s">
        <v>126</v>
      </c>
      <c r="C28048" t="s">
        <v>9</v>
      </c>
      <c r="D28048">
        <v>21</v>
      </c>
      <c r="E28048">
        <v>0</v>
      </c>
      <c r="F28048">
        <v>71740</v>
      </c>
    </row>
    <row r="28049" spans="1:6" x14ac:dyDescent="0.25">
      <c r="A28049" t="s">
        <v>432</v>
      </c>
      <c r="B28049" t="s">
        <v>125</v>
      </c>
      <c r="C28049" t="s">
        <v>9</v>
      </c>
      <c r="D28049">
        <v>21</v>
      </c>
      <c r="E28049">
        <v>0</v>
      </c>
      <c r="F28049">
        <v>71742</v>
      </c>
    </row>
    <row r="28050" spans="1:6" x14ac:dyDescent="0.25">
      <c r="A28050" t="s">
        <v>432</v>
      </c>
      <c r="B28050" t="s">
        <v>124</v>
      </c>
      <c r="C28050" t="s">
        <v>9</v>
      </c>
      <c r="D28050">
        <v>21</v>
      </c>
      <c r="E28050">
        <v>2</v>
      </c>
      <c r="F28050">
        <v>71744</v>
      </c>
    </row>
    <row r="28051" spans="1:6" x14ac:dyDescent="0.25">
      <c r="A28051" t="s">
        <v>432</v>
      </c>
      <c r="B28051" t="s">
        <v>123</v>
      </c>
      <c r="C28051" t="s">
        <v>9</v>
      </c>
      <c r="D28051">
        <v>21</v>
      </c>
      <c r="E28051">
        <v>3</v>
      </c>
      <c r="F28051">
        <v>71746</v>
      </c>
    </row>
    <row r="28052" spans="1:6" x14ac:dyDescent="0.25">
      <c r="A28052" t="s">
        <v>431</v>
      </c>
      <c r="B28052" t="s">
        <v>156</v>
      </c>
      <c r="C28052" t="s">
        <v>9</v>
      </c>
      <c r="D28052">
        <v>21</v>
      </c>
      <c r="E28052">
        <v>0</v>
      </c>
      <c r="F28052">
        <v>71750</v>
      </c>
    </row>
    <row r="28053" spans="1:6" x14ac:dyDescent="0.25">
      <c r="A28053" t="s">
        <v>431</v>
      </c>
      <c r="B28053" t="s">
        <v>155</v>
      </c>
      <c r="C28053" t="s">
        <v>9</v>
      </c>
      <c r="D28053">
        <v>21</v>
      </c>
      <c r="E28053">
        <v>0</v>
      </c>
      <c r="F28053">
        <v>71752</v>
      </c>
    </row>
    <row r="28054" spans="1:6" x14ac:dyDescent="0.25">
      <c r="A28054" t="s">
        <v>431</v>
      </c>
      <c r="B28054" t="s">
        <v>154</v>
      </c>
      <c r="C28054" t="s">
        <v>9</v>
      </c>
      <c r="D28054">
        <v>21</v>
      </c>
      <c r="E28054">
        <v>0</v>
      </c>
      <c r="F28054">
        <v>71754</v>
      </c>
    </row>
    <row r="28055" spans="1:6" x14ac:dyDescent="0.25">
      <c r="A28055" t="s">
        <v>431</v>
      </c>
      <c r="B28055" t="s">
        <v>153</v>
      </c>
      <c r="C28055" t="s">
        <v>9</v>
      </c>
      <c r="D28055">
        <v>21</v>
      </c>
      <c r="E28055">
        <v>0</v>
      </c>
      <c r="F28055">
        <v>71756</v>
      </c>
    </row>
    <row r="28056" spans="1:6" x14ac:dyDescent="0.25">
      <c r="A28056" t="s">
        <v>431</v>
      </c>
      <c r="B28056" t="s">
        <v>152</v>
      </c>
      <c r="C28056" t="s">
        <v>9</v>
      </c>
      <c r="D28056">
        <v>21</v>
      </c>
      <c r="E28056">
        <v>0</v>
      </c>
      <c r="F28056">
        <v>71758</v>
      </c>
    </row>
    <row r="28057" spans="1:6" x14ac:dyDescent="0.25">
      <c r="A28057" t="s">
        <v>431</v>
      </c>
      <c r="B28057" t="s">
        <v>151</v>
      </c>
      <c r="C28057" t="s">
        <v>9</v>
      </c>
      <c r="D28057">
        <v>21</v>
      </c>
      <c r="E28057">
        <v>0</v>
      </c>
      <c r="F28057">
        <v>71760</v>
      </c>
    </row>
    <row r="28058" spans="1:6" x14ac:dyDescent="0.25">
      <c r="A28058" t="s">
        <v>431</v>
      </c>
      <c r="B28058" t="s">
        <v>150</v>
      </c>
      <c r="C28058" t="s">
        <v>9</v>
      </c>
      <c r="D28058">
        <v>21</v>
      </c>
      <c r="E28058">
        <v>0</v>
      </c>
      <c r="F28058">
        <v>71762</v>
      </c>
    </row>
    <row r="28059" spans="1:6" x14ac:dyDescent="0.25">
      <c r="A28059" t="s">
        <v>431</v>
      </c>
      <c r="B28059" t="s">
        <v>149</v>
      </c>
      <c r="C28059" t="s">
        <v>9</v>
      </c>
      <c r="D28059">
        <v>21</v>
      </c>
      <c r="E28059">
        <v>1</v>
      </c>
      <c r="F28059">
        <v>71764</v>
      </c>
    </row>
    <row r="28060" spans="1:6" x14ac:dyDescent="0.25">
      <c r="A28060" t="s">
        <v>431</v>
      </c>
      <c r="B28060" t="s">
        <v>148</v>
      </c>
      <c r="C28060" t="s">
        <v>9</v>
      </c>
      <c r="D28060">
        <v>21</v>
      </c>
      <c r="E28060">
        <v>0</v>
      </c>
      <c r="F28060">
        <v>71766</v>
      </c>
    </row>
    <row r="28061" spans="1:6" x14ac:dyDescent="0.25">
      <c r="A28061" t="s">
        <v>431</v>
      </c>
      <c r="B28061" t="s">
        <v>147</v>
      </c>
      <c r="C28061" t="s">
        <v>9</v>
      </c>
      <c r="D28061">
        <v>21</v>
      </c>
      <c r="E28061">
        <v>0</v>
      </c>
      <c r="F28061">
        <v>71768</v>
      </c>
    </row>
    <row r="28062" spans="1:6" x14ac:dyDescent="0.25">
      <c r="A28062" t="s">
        <v>431</v>
      </c>
      <c r="B28062" t="s">
        <v>146</v>
      </c>
      <c r="C28062" t="s">
        <v>9</v>
      </c>
      <c r="D28062">
        <v>21</v>
      </c>
      <c r="E28062">
        <v>0</v>
      </c>
      <c r="F28062">
        <v>71770</v>
      </c>
    </row>
    <row r="28063" spans="1:6" x14ac:dyDescent="0.25">
      <c r="A28063" t="s">
        <v>431</v>
      </c>
      <c r="B28063" t="s">
        <v>145</v>
      </c>
      <c r="C28063" t="s">
        <v>9</v>
      </c>
      <c r="D28063">
        <v>21</v>
      </c>
      <c r="E28063">
        <v>0</v>
      </c>
      <c r="F28063">
        <v>71772</v>
      </c>
    </row>
    <row r="28064" spans="1:6" x14ac:dyDescent="0.25">
      <c r="A28064" t="s">
        <v>431</v>
      </c>
      <c r="B28064" t="s">
        <v>144</v>
      </c>
      <c r="C28064" t="s">
        <v>9</v>
      </c>
      <c r="D28064">
        <v>21</v>
      </c>
      <c r="E28064">
        <v>1</v>
      </c>
      <c r="F28064">
        <v>71774</v>
      </c>
    </row>
    <row r="28065" spans="1:6" x14ac:dyDescent="0.25">
      <c r="A28065" t="s">
        <v>431</v>
      </c>
      <c r="B28065" t="s">
        <v>143</v>
      </c>
      <c r="C28065" t="s">
        <v>9</v>
      </c>
      <c r="D28065">
        <v>21</v>
      </c>
      <c r="E28065">
        <v>0</v>
      </c>
      <c r="F28065">
        <v>71776</v>
      </c>
    </row>
    <row r="28066" spans="1:6" x14ac:dyDescent="0.25">
      <c r="A28066" t="s">
        <v>431</v>
      </c>
      <c r="B28066" t="s">
        <v>142</v>
      </c>
      <c r="C28066" t="s">
        <v>9</v>
      </c>
      <c r="D28066">
        <v>21</v>
      </c>
      <c r="E28066">
        <v>1</v>
      </c>
      <c r="F28066">
        <v>71778</v>
      </c>
    </row>
    <row r="28067" spans="1:6" x14ac:dyDescent="0.25">
      <c r="A28067" t="s">
        <v>431</v>
      </c>
      <c r="B28067" t="s">
        <v>141</v>
      </c>
      <c r="C28067" t="s">
        <v>9</v>
      </c>
      <c r="D28067">
        <v>21</v>
      </c>
      <c r="E28067">
        <v>0</v>
      </c>
      <c r="F28067">
        <v>71780</v>
      </c>
    </row>
    <row r="28068" spans="1:6" x14ac:dyDescent="0.25">
      <c r="A28068" t="s">
        <v>431</v>
      </c>
      <c r="B28068" t="s">
        <v>140</v>
      </c>
      <c r="C28068" t="s">
        <v>9</v>
      </c>
      <c r="D28068">
        <v>21</v>
      </c>
      <c r="E28068">
        <v>0</v>
      </c>
      <c r="F28068">
        <v>71782</v>
      </c>
    </row>
    <row r="28069" spans="1:6" x14ac:dyDescent="0.25">
      <c r="A28069" t="s">
        <v>431</v>
      </c>
      <c r="B28069" t="s">
        <v>139</v>
      </c>
      <c r="C28069" t="s">
        <v>9</v>
      </c>
      <c r="D28069">
        <v>21</v>
      </c>
      <c r="E28069">
        <v>1</v>
      </c>
      <c r="F28069">
        <v>71784</v>
      </c>
    </row>
    <row r="28070" spans="1:6" x14ac:dyDescent="0.25">
      <c r="A28070" t="s">
        <v>431</v>
      </c>
      <c r="B28070" t="s">
        <v>138</v>
      </c>
      <c r="C28070" t="s">
        <v>9</v>
      </c>
      <c r="D28070">
        <v>21</v>
      </c>
      <c r="E28070">
        <v>5</v>
      </c>
      <c r="F28070">
        <v>71786</v>
      </c>
    </row>
    <row r="28071" spans="1:6" x14ac:dyDescent="0.25">
      <c r="A28071" t="s">
        <v>431</v>
      </c>
      <c r="B28071" t="s">
        <v>137</v>
      </c>
      <c r="C28071" t="s">
        <v>9</v>
      </c>
      <c r="D28071">
        <v>21</v>
      </c>
      <c r="E28071">
        <v>0</v>
      </c>
      <c r="F28071">
        <v>71788</v>
      </c>
    </row>
    <row r="28072" spans="1:6" x14ac:dyDescent="0.25">
      <c r="A28072" t="s">
        <v>431</v>
      </c>
      <c r="B28072" t="s">
        <v>136</v>
      </c>
      <c r="C28072" t="s">
        <v>9</v>
      </c>
      <c r="D28072">
        <v>21</v>
      </c>
      <c r="E28072">
        <v>0</v>
      </c>
      <c r="F28072">
        <v>71790</v>
      </c>
    </row>
    <row r="28073" spans="1:6" x14ac:dyDescent="0.25">
      <c r="A28073" t="s">
        <v>431</v>
      </c>
      <c r="B28073" t="s">
        <v>135</v>
      </c>
      <c r="C28073" t="s">
        <v>9</v>
      </c>
      <c r="D28073">
        <v>21</v>
      </c>
      <c r="E28073">
        <v>0</v>
      </c>
      <c r="F28073">
        <v>71792</v>
      </c>
    </row>
    <row r="28074" spans="1:6" x14ac:dyDescent="0.25">
      <c r="A28074" t="s">
        <v>431</v>
      </c>
      <c r="B28074" t="s">
        <v>134</v>
      </c>
      <c r="C28074" t="s">
        <v>9</v>
      </c>
      <c r="D28074">
        <v>21</v>
      </c>
      <c r="E28074">
        <v>0</v>
      </c>
      <c r="F28074">
        <v>71794</v>
      </c>
    </row>
    <row r="28075" spans="1:6" x14ac:dyDescent="0.25">
      <c r="A28075" t="s">
        <v>431</v>
      </c>
      <c r="B28075" t="s">
        <v>133</v>
      </c>
      <c r="C28075" t="s">
        <v>9</v>
      </c>
      <c r="D28075">
        <v>21</v>
      </c>
      <c r="E28075">
        <v>1</v>
      </c>
      <c r="F28075">
        <v>71796</v>
      </c>
    </row>
    <row r="28076" spans="1:6" x14ac:dyDescent="0.25">
      <c r="A28076" t="s">
        <v>431</v>
      </c>
      <c r="B28076" t="s">
        <v>132</v>
      </c>
      <c r="C28076" t="s">
        <v>9</v>
      </c>
      <c r="D28076">
        <v>21</v>
      </c>
      <c r="E28076">
        <v>0</v>
      </c>
      <c r="F28076">
        <v>71798</v>
      </c>
    </row>
    <row r="28077" spans="1:6" x14ac:dyDescent="0.25">
      <c r="A28077" t="s">
        <v>431</v>
      </c>
      <c r="B28077" t="s">
        <v>131</v>
      </c>
      <c r="C28077" t="s">
        <v>9</v>
      </c>
      <c r="D28077">
        <v>21</v>
      </c>
      <c r="E28077">
        <v>0</v>
      </c>
      <c r="F28077">
        <v>71800</v>
      </c>
    </row>
    <row r="28078" spans="1:6" x14ac:dyDescent="0.25">
      <c r="A28078" t="s">
        <v>431</v>
      </c>
      <c r="B28078" t="s">
        <v>130</v>
      </c>
      <c r="C28078" t="s">
        <v>9</v>
      </c>
      <c r="D28078">
        <v>21</v>
      </c>
      <c r="E28078">
        <v>0</v>
      </c>
      <c r="F28078">
        <v>71802</v>
      </c>
    </row>
    <row r="28079" spans="1:6" x14ac:dyDescent="0.25">
      <c r="A28079" t="s">
        <v>431</v>
      </c>
      <c r="B28079" t="s">
        <v>129</v>
      </c>
      <c r="C28079" t="s">
        <v>9</v>
      </c>
      <c r="D28079">
        <v>21</v>
      </c>
      <c r="E28079">
        <v>0</v>
      </c>
      <c r="F28079">
        <v>71804</v>
      </c>
    </row>
    <row r="28080" spans="1:6" x14ac:dyDescent="0.25">
      <c r="A28080" t="s">
        <v>431</v>
      </c>
      <c r="B28080" t="s">
        <v>128</v>
      </c>
      <c r="C28080" t="s">
        <v>9</v>
      </c>
      <c r="D28080">
        <v>21</v>
      </c>
      <c r="E28080">
        <v>0</v>
      </c>
      <c r="F28080">
        <v>71806</v>
      </c>
    </row>
    <row r="28081" spans="1:6" x14ac:dyDescent="0.25">
      <c r="A28081" t="s">
        <v>431</v>
      </c>
      <c r="B28081" t="s">
        <v>127</v>
      </c>
      <c r="C28081" t="s">
        <v>9</v>
      </c>
      <c r="D28081">
        <v>21</v>
      </c>
      <c r="E28081">
        <v>0</v>
      </c>
      <c r="F28081">
        <v>71808</v>
      </c>
    </row>
    <row r="28082" spans="1:6" x14ac:dyDescent="0.25">
      <c r="A28082" t="s">
        <v>431</v>
      </c>
      <c r="B28082" t="s">
        <v>126</v>
      </c>
      <c r="C28082" t="s">
        <v>9</v>
      </c>
      <c r="D28082">
        <v>21</v>
      </c>
      <c r="E28082">
        <v>0</v>
      </c>
      <c r="F28082">
        <v>71810</v>
      </c>
    </row>
    <row r="28083" spans="1:6" x14ac:dyDescent="0.25">
      <c r="A28083" t="s">
        <v>431</v>
      </c>
      <c r="B28083" t="s">
        <v>125</v>
      </c>
      <c r="C28083" t="s">
        <v>9</v>
      </c>
      <c r="D28083">
        <v>21</v>
      </c>
      <c r="E28083">
        <v>0</v>
      </c>
      <c r="F28083">
        <v>71812</v>
      </c>
    </row>
    <row r="28084" spans="1:6" x14ac:dyDescent="0.25">
      <c r="A28084" t="s">
        <v>431</v>
      </c>
      <c r="B28084" t="s">
        <v>124</v>
      </c>
      <c r="C28084" t="s">
        <v>9</v>
      </c>
      <c r="D28084">
        <v>21</v>
      </c>
      <c r="E28084">
        <v>0</v>
      </c>
      <c r="F28084">
        <v>71814</v>
      </c>
    </row>
    <row r="28085" spans="1:6" x14ac:dyDescent="0.25">
      <c r="A28085" t="s">
        <v>431</v>
      </c>
      <c r="B28085" t="s">
        <v>123</v>
      </c>
      <c r="C28085" t="s">
        <v>9</v>
      </c>
      <c r="D28085">
        <v>21</v>
      </c>
      <c r="E28085">
        <v>3</v>
      </c>
      <c r="F28085">
        <v>71816</v>
      </c>
    </row>
    <row r="28086" spans="1:6" x14ac:dyDescent="0.25">
      <c r="A28086" t="s">
        <v>430</v>
      </c>
      <c r="B28086" t="s">
        <v>156</v>
      </c>
      <c r="C28086" t="s">
        <v>9</v>
      </c>
      <c r="D28086">
        <v>21</v>
      </c>
      <c r="E28086">
        <v>0</v>
      </c>
      <c r="F28086">
        <v>71820</v>
      </c>
    </row>
    <row r="28087" spans="1:6" x14ac:dyDescent="0.25">
      <c r="A28087" t="s">
        <v>430</v>
      </c>
      <c r="B28087" t="s">
        <v>155</v>
      </c>
      <c r="C28087" t="s">
        <v>9</v>
      </c>
      <c r="D28087">
        <v>21</v>
      </c>
      <c r="E28087">
        <v>0</v>
      </c>
      <c r="F28087">
        <v>71822</v>
      </c>
    </row>
    <row r="28088" spans="1:6" x14ac:dyDescent="0.25">
      <c r="A28088" t="s">
        <v>430</v>
      </c>
      <c r="B28088" t="s">
        <v>154</v>
      </c>
      <c r="C28088" t="s">
        <v>9</v>
      </c>
      <c r="D28088">
        <v>21</v>
      </c>
      <c r="E28088">
        <v>0</v>
      </c>
      <c r="F28088">
        <v>71824</v>
      </c>
    </row>
    <row r="28089" spans="1:6" x14ac:dyDescent="0.25">
      <c r="A28089" t="s">
        <v>430</v>
      </c>
      <c r="B28089" t="s">
        <v>153</v>
      </c>
      <c r="C28089" t="s">
        <v>9</v>
      </c>
      <c r="D28089">
        <v>21</v>
      </c>
      <c r="E28089">
        <v>1</v>
      </c>
      <c r="F28089">
        <v>71826</v>
      </c>
    </row>
    <row r="28090" spans="1:6" x14ac:dyDescent="0.25">
      <c r="A28090" t="s">
        <v>430</v>
      </c>
      <c r="B28090" t="s">
        <v>152</v>
      </c>
      <c r="C28090" t="s">
        <v>9</v>
      </c>
      <c r="D28090">
        <v>21</v>
      </c>
      <c r="E28090">
        <v>0</v>
      </c>
      <c r="F28090">
        <v>71828</v>
      </c>
    </row>
    <row r="28091" spans="1:6" x14ac:dyDescent="0.25">
      <c r="A28091" t="s">
        <v>430</v>
      </c>
      <c r="B28091" t="s">
        <v>151</v>
      </c>
      <c r="C28091" t="s">
        <v>9</v>
      </c>
      <c r="D28091">
        <v>21</v>
      </c>
      <c r="E28091">
        <v>0</v>
      </c>
      <c r="F28091">
        <v>71830</v>
      </c>
    </row>
    <row r="28092" spans="1:6" x14ac:dyDescent="0.25">
      <c r="A28092" t="s">
        <v>430</v>
      </c>
      <c r="B28092" t="s">
        <v>150</v>
      </c>
      <c r="C28092" t="s">
        <v>9</v>
      </c>
      <c r="D28092">
        <v>21</v>
      </c>
      <c r="E28092">
        <v>0</v>
      </c>
      <c r="F28092">
        <v>71832</v>
      </c>
    </row>
    <row r="28093" spans="1:6" x14ac:dyDescent="0.25">
      <c r="A28093" t="s">
        <v>430</v>
      </c>
      <c r="B28093" t="s">
        <v>149</v>
      </c>
      <c r="C28093" t="s">
        <v>9</v>
      </c>
      <c r="D28093">
        <v>21</v>
      </c>
      <c r="E28093">
        <v>1</v>
      </c>
      <c r="F28093">
        <v>71834</v>
      </c>
    </row>
    <row r="28094" spans="1:6" x14ac:dyDescent="0.25">
      <c r="A28094" t="s">
        <v>430</v>
      </c>
      <c r="B28094" t="s">
        <v>148</v>
      </c>
      <c r="C28094" t="s">
        <v>9</v>
      </c>
      <c r="D28094">
        <v>21</v>
      </c>
      <c r="E28094">
        <v>0</v>
      </c>
      <c r="F28094">
        <v>71836</v>
      </c>
    </row>
    <row r="28095" spans="1:6" x14ac:dyDescent="0.25">
      <c r="A28095" t="s">
        <v>430</v>
      </c>
      <c r="B28095" t="s">
        <v>147</v>
      </c>
      <c r="C28095" t="s">
        <v>9</v>
      </c>
      <c r="D28095">
        <v>21</v>
      </c>
      <c r="E28095">
        <v>0</v>
      </c>
      <c r="F28095">
        <v>71838</v>
      </c>
    </row>
    <row r="28096" spans="1:6" x14ac:dyDescent="0.25">
      <c r="A28096" t="s">
        <v>430</v>
      </c>
      <c r="B28096" t="s">
        <v>146</v>
      </c>
      <c r="C28096" t="s">
        <v>9</v>
      </c>
      <c r="D28096">
        <v>21</v>
      </c>
      <c r="E28096">
        <v>0</v>
      </c>
      <c r="F28096">
        <v>71840</v>
      </c>
    </row>
    <row r="28097" spans="1:6" x14ac:dyDescent="0.25">
      <c r="A28097" t="s">
        <v>430</v>
      </c>
      <c r="B28097" t="s">
        <v>145</v>
      </c>
      <c r="C28097" t="s">
        <v>9</v>
      </c>
      <c r="D28097">
        <v>21</v>
      </c>
      <c r="E28097">
        <v>1</v>
      </c>
      <c r="F28097">
        <v>71842</v>
      </c>
    </row>
    <row r="28098" spans="1:6" x14ac:dyDescent="0.25">
      <c r="A28098" t="s">
        <v>430</v>
      </c>
      <c r="B28098" t="s">
        <v>144</v>
      </c>
      <c r="C28098" t="s">
        <v>9</v>
      </c>
      <c r="D28098">
        <v>21</v>
      </c>
      <c r="E28098">
        <v>1</v>
      </c>
      <c r="F28098">
        <v>71844</v>
      </c>
    </row>
    <row r="28099" spans="1:6" x14ac:dyDescent="0.25">
      <c r="A28099" t="s">
        <v>430</v>
      </c>
      <c r="B28099" t="s">
        <v>143</v>
      </c>
      <c r="C28099" t="s">
        <v>9</v>
      </c>
      <c r="D28099">
        <v>21</v>
      </c>
      <c r="E28099">
        <v>2</v>
      </c>
      <c r="F28099">
        <v>71846</v>
      </c>
    </row>
    <row r="28100" spans="1:6" x14ac:dyDescent="0.25">
      <c r="A28100" t="s">
        <v>430</v>
      </c>
      <c r="B28100" t="s">
        <v>142</v>
      </c>
      <c r="C28100" t="s">
        <v>9</v>
      </c>
      <c r="D28100">
        <v>21</v>
      </c>
      <c r="E28100">
        <v>2</v>
      </c>
      <c r="F28100">
        <v>71848</v>
      </c>
    </row>
    <row r="28101" spans="1:6" x14ac:dyDescent="0.25">
      <c r="A28101" t="s">
        <v>430</v>
      </c>
      <c r="B28101" t="s">
        <v>141</v>
      </c>
      <c r="C28101" t="s">
        <v>9</v>
      </c>
      <c r="D28101">
        <v>21</v>
      </c>
      <c r="E28101">
        <v>0</v>
      </c>
      <c r="F28101">
        <v>71850</v>
      </c>
    </row>
    <row r="28102" spans="1:6" x14ac:dyDescent="0.25">
      <c r="A28102" t="s">
        <v>430</v>
      </c>
      <c r="B28102" t="s">
        <v>140</v>
      </c>
      <c r="C28102" t="s">
        <v>9</v>
      </c>
      <c r="D28102">
        <v>21</v>
      </c>
      <c r="E28102">
        <v>0</v>
      </c>
      <c r="F28102">
        <v>71852</v>
      </c>
    </row>
    <row r="28103" spans="1:6" x14ac:dyDescent="0.25">
      <c r="A28103" t="s">
        <v>430</v>
      </c>
      <c r="B28103" t="s">
        <v>139</v>
      </c>
      <c r="C28103" t="s">
        <v>9</v>
      </c>
      <c r="D28103">
        <v>21</v>
      </c>
      <c r="E28103">
        <v>2</v>
      </c>
      <c r="F28103">
        <v>71854</v>
      </c>
    </row>
    <row r="28104" spans="1:6" x14ac:dyDescent="0.25">
      <c r="A28104" t="s">
        <v>430</v>
      </c>
      <c r="B28104" t="s">
        <v>138</v>
      </c>
      <c r="C28104" t="s">
        <v>9</v>
      </c>
      <c r="D28104">
        <v>21</v>
      </c>
      <c r="E28104">
        <v>2</v>
      </c>
      <c r="F28104">
        <v>71856</v>
      </c>
    </row>
    <row r="28105" spans="1:6" x14ac:dyDescent="0.25">
      <c r="A28105" t="s">
        <v>430</v>
      </c>
      <c r="B28105" t="s">
        <v>137</v>
      </c>
      <c r="C28105" t="s">
        <v>9</v>
      </c>
      <c r="D28105">
        <v>21</v>
      </c>
      <c r="E28105">
        <v>0</v>
      </c>
      <c r="F28105">
        <v>71858</v>
      </c>
    </row>
    <row r="28106" spans="1:6" x14ac:dyDescent="0.25">
      <c r="A28106" t="s">
        <v>430</v>
      </c>
      <c r="B28106" t="s">
        <v>136</v>
      </c>
      <c r="C28106" t="s">
        <v>9</v>
      </c>
      <c r="D28106">
        <v>21</v>
      </c>
      <c r="E28106">
        <v>2</v>
      </c>
      <c r="F28106">
        <v>71860</v>
      </c>
    </row>
    <row r="28107" spans="1:6" x14ac:dyDescent="0.25">
      <c r="A28107" t="s">
        <v>430</v>
      </c>
      <c r="B28107" t="s">
        <v>135</v>
      </c>
      <c r="C28107" t="s">
        <v>9</v>
      </c>
      <c r="D28107">
        <v>21</v>
      </c>
      <c r="E28107">
        <v>0</v>
      </c>
      <c r="F28107">
        <v>71862</v>
      </c>
    </row>
    <row r="28108" spans="1:6" x14ac:dyDescent="0.25">
      <c r="A28108" t="s">
        <v>430</v>
      </c>
      <c r="B28108" t="s">
        <v>134</v>
      </c>
      <c r="C28108" t="s">
        <v>9</v>
      </c>
      <c r="D28108">
        <v>21</v>
      </c>
      <c r="E28108">
        <v>1</v>
      </c>
      <c r="F28108">
        <v>71864</v>
      </c>
    </row>
    <row r="28109" spans="1:6" x14ac:dyDescent="0.25">
      <c r="A28109" t="s">
        <v>430</v>
      </c>
      <c r="B28109" t="s">
        <v>133</v>
      </c>
      <c r="C28109" t="s">
        <v>9</v>
      </c>
      <c r="D28109">
        <v>21</v>
      </c>
      <c r="E28109">
        <v>0</v>
      </c>
      <c r="F28109">
        <v>71866</v>
      </c>
    </row>
    <row r="28110" spans="1:6" x14ac:dyDescent="0.25">
      <c r="A28110" t="s">
        <v>430</v>
      </c>
      <c r="B28110" t="s">
        <v>132</v>
      </c>
      <c r="C28110" t="s">
        <v>9</v>
      </c>
      <c r="D28110">
        <v>21</v>
      </c>
      <c r="E28110">
        <v>0</v>
      </c>
      <c r="F28110">
        <v>71868</v>
      </c>
    </row>
    <row r="28111" spans="1:6" x14ac:dyDescent="0.25">
      <c r="A28111" t="s">
        <v>430</v>
      </c>
      <c r="B28111" t="s">
        <v>131</v>
      </c>
      <c r="C28111" t="s">
        <v>9</v>
      </c>
      <c r="D28111">
        <v>21</v>
      </c>
      <c r="E28111">
        <v>0</v>
      </c>
      <c r="F28111">
        <v>71870</v>
      </c>
    </row>
    <row r="28112" spans="1:6" x14ac:dyDescent="0.25">
      <c r="A28112" t="s">
        <v>430</v>
      </c>
      <c r="B28112" t="s">
        <v>130</v>
      </c>
      <c r="C28112" t="s">
        <v>9</v>
      </c>
      <c r="D28112">
        <v>21</v>
      </c>
      <c r="E28112">
        <v>0</v>
      </c>
      <c r="F28112">
        <v>71872</v>
      </c>
    </row>
    <row r="28113" spans="1:6" x14ac:dyDescent="0.25">
      <c r="A28113" t="s">
        <v>430</v>
      </c>
      <c r="B28113" t="s">
        <v>129</v>
      </c>
      <c r="C28113" t="s">
        <v>9</v>
      </c>
      <c r="D28113">
        <v>21</v>
      </c>
      <c r="E28113">
        <v>2</v>
      </c>
      <c r="F28113">
        <v>71874</v>
      </c>
    </row>
    <row r="28114" spans="1:6" x14ac:dyDescent="0.25">
      <c r="A28114" t="s">
        <v>430</v>
      </c>
      <c r="B28114" t="s">
        <v>128</v>
      </c>
      <c r="C28114" t="s">
        <v>9</v>
      </c>
      <c r="D28114">
        <v>21</v>
      </c>
      <c r="E28114">
        <v>0</v>
      </c>
      <c r="F28114">
        <v>71876</v>
      </c>
    </row>
    <row r="28115" spans="1:6" x14ac:dyDescent="0.25">
      <c r="A28115" t="s">
        <v>430</v>
      </c>
      <c r="B28115" t="s">
        <v>127</v>
      </c>
      <c r="C28115" t="s">
        <v>9</v>
      </c>
      <c r="D28115">
        <v>21</v>
      </c>
      <c r="E28115">
        <v>0</v>
      </c>
      <c r="F28115">
        <v>71878</v>
      </c>
    </row>
    <row r="28116" spans="1:6" x14ac:dyDescent="0.25">
      <c r="A28116" t="s">
        <v>430</v>
      </c>
      <c r="B28116" t="s">
        <v>126</v>
      </c>
      <c r="C28116" t="s">
        <v>9</v>
      </c>
      <c r="D28116">
        <v>21</v>
      </c>
      <c r="E28116">
        <v>0</v>
      </c>
      <c r="F28116">
        <v>71880</v>
      </c>
    </row>
    <row r="28117" spans="1:6" x14ac:dyDescent="0.25">
      <c r="A28117" t="s">
        <v>430</v>
      </c>
      <c r="B28117" t="s">
        <v>125</v>
      </c>
      <c r="C28117" t="s">
        <v>9</v>
      </c>
      <c r="D28117">
        <v>21</v>
      </c>
      <c r="E28117">
        <v>0</v>
      </c>
      <c r="F28117">
        <v>71882</v>
      </c>
    </row>
    <row r="28118" spans="1:6" x14ac:dyDescent="0.25">
      <c r="A28118" t="s">
        <v>430</v>
      </c>
      <c r="B28118" t="s">
        <v>124</v>
      </c>
      <c r="C28118" t="s">
        <v>9</v>
      </c>
      <c r="D28118">
        <v>21</v>
      </c>
      <c r="E28118">
        <v>2</v>
      </c>
      <c r="F28118">
        <v>71884</v>
      </c>
    </row>
    <row r="28119" spans="1:6" x14ac:dyDescent="0.25">
      <c r="A28119" t="s">
        <v>430</v>
      </c>
      <c r="B28119" t="s">
        <v>123</v>
      </c>
      <c r="C28119" t="s">
        <v>9</v>
      </c>
      <c r="D28119">
        <v>21</v>
      </c>
      <c r="E28119">
        <v>4</v>
      </c>
      <c r="F28119">
        <v>71886</v>
      </c>
    </row>
    <row r="28120" spans="1:6" x14ac:dyDescent="0.25">
      <c r="A28120" t="s">
        <v>429</v>
      </c>
      <c r="B28120" t="s">
        <v>156</v>
      </c>
      <c r="C28120" t="s">
        <v>9</v>
      </c>
      <c r="D28120">
        <v>21</v>
      </c>
      <c r="E28120">
        <v>0</v>
      </c>
      <c r="F28120">
        <v>71890</v>
      </c>
    </row>
    <row r="28121" spans="1:6" x14ac:dyDescent="0.25">
      <c r="A28121" t="s">
        <v>429</v>
      </c>
      <c r="B28121" t="s">
        <v>155</v>
      </c>
      <c r="C28121" t="s">
        <v>9</v>
      </c>
      <c r="D28121">
        <v>21</v>
      </c>
      <c r="E28121">
        <v>0</v>
      </c>
      <c r="F28121">
        <v>71892</v>
      </c>
    </row>
    <row r="28122" spans="1:6" x14ac:dyDescent="0.25">
      <c r="A28122" t="s">
        <v>429</v>
      </c>
      <c r="B28122" t="s">
        <v>154</v>
      </c>
      <c r="C28122" t="s">
        <v>9</v>
      </c>
      <c r="D28122">
        <v>21</v>
      </c>
      <c r="E28122">
        <v>0</v>
      </c>
      <c r="F28122">
        <v>71894</v>
      </c>
    </row>
    <row r="28123" spans="1:6" x14ac:dyDescent="0.25">
      <c r="A28123" t="s">
        <v>429</v>
      </c>
      <c r="B28123" t="s">
        <v>153</v>
      </c>
      <c r="C28123" t="s">
        <v>9</v>
      </c>
      <c r="D28123">
        <v>21</v>
      </c>
      <c r="E28123">
        <v>0</v>
      </c>
      <c r="F28123">
        <v>71896</v>
      </c>
    </row>
    <row r="28124" spans="1:6" x14ac:dyDescent="0.25">
      <c r="A28124" t="s">
        <v>429</v>
      </c>
      <c r="B28124" t="s">
        <v>152</v>
      </c>
      <c r="C28124" t="s">
        <v>9</v>
      </c>
      <c r="D28124">
        <v>21</v>
      </c>
      <c r="E28124">
        <v>1</v>
      </c>
      <c r="F28124">
        <v>71898</v>
      </c>
    </row>
    <row r="28125" spans="1:6" x14ac:dyDescent="0.25">
      <c r="A28125" t="s">
        <v>429</v>
      </c>
      <c r="B28125" t="s">
        <v>151</v>
      </c>
      <c r="C28125" t="s">
        <v>9</v>
      </c>
      <c r="D28125">
        <v>21</v>
      </c>
      <c r="E28125">
        <v>1</v>
      </c>
      <c r="F28125">
        <v>71900</v>
      </c>
    </row>
    <row r="28126" spans="1:6" x14ac:dyDescent="0.25">
      <c r="A28126" t="s">
        <v>429</v>
      </c>
      <c r="B28126" t="s">
        <v>150</v>
      </c>
      <c r="C28126" t="s">
        <v>9</v>
      </c>
      <c r="D28126">
        <v>21</v>
      </c>
      <c r="E28126">
        <v>2</v>
      </c>
      <c r="F28126">
        <v>71902</v>
      </c>
    </row>
    <row r="28127" spans="1:6" x14ac:dyDescent="0.25">
      <c r="A28127" t="s">
        <v>429</v>
      </c>
      <c r="B28127" t="s">
        <v>149</v>
      </c>
      <c r="C28127" t="s">
        <v>9</v>
      </c>
      <c r="D28127">
        <v>21</v>
      </c>
      <c r="E28127">
        <v>0</v>
      </c>
      <c r="F28127">
        <v>71904</v>
      </c>
    </row>
    <row r="28128" spans="1:6" x14ac:dyDescent="0.25">
      <c r="A28128" t="s">
        <v>429</v>
      </c>
      <c r="B28128" t="s">
        <v>148</v>
      </c>
      <c r="C28128" t="s">
        <v>9</v>
      </c>
      <c r="D28128">
        <v>21</v>
      </c>
      <c r="E28128">
        <v>0</v>
      </c>
      <c r="F28128">
        <v>71906</v>
      </c>
    </row>
    <row r="28129" spans="1:6" x14ac:dyDescent="0.25">
      <c r="A28129" t="s">
        <v>429</v>
      </c>
      <c r="B28129" t="s">
        <v>147</v>
      </c>
      <c r="C28129" t="s">
        <v>9</v>
      </c>
      <c r="D28129">
        <v>21</v>
      </c>
      <c r="E28129">
        <v>0</v>
      </c>
      <c r="F28129">
        <v>71908</v>
      </c>
    </row>
    <row r="28130" spans="1:6" x14ac:dyDescent="0.25">
      <c r="A28130" t="s">
        <v>429</v>
      </c>
      <c r="B28130" t="s">
        <v>146</v>
      </c>
      <c r="C28130" t="s">
        <v>9</v>
      </c>
      <c r="D28130">
        <v>21</v>
      </c>
      <c r="E28130">
        <v>0</v>
      </c>
      <c r="F28130">
        <v>71910</v>
      </c>
    </row>
    <row r="28131" spans="1:6" x14ac:dyDescent="0.25">
      <c r="A28131" t="s">
        <v>429</v>
      </c>
      <c r="B28131" t="s">
        <v>145</v>
      </c>
      <c r="C28131" t="s">
        <v>9</v>
      </c>
      <c r="D28131">
        <v>21</v>
      </c>
      <c r="E28131">
        <v>0</v>
      </c>
      <c r="F28131">
        <v>71912</v>
      </c>
    </row>
    <row r="28132" spans="1:6" x14ac:dyDescent="0.25">
      <c r="A28132" t="s">
        <v>429</v>
      </c>
      <c r="B28132" t="s">
        <v>144</v>
      </c>
      <c r="C28132" t="s">
        <v>9</v>
      </c>
      <c r="D28132">
        <v>21</v>
      </c>
      <c r="E28132">
        <v>0</v>
      </c>
      <c r="F28132">
        <v>71914</v>
      </c>
    </row>
    <row r="28133" spans="1:6" x14ac:dyDescent="0.25">
      <c r="A28133" t="s">
        <v>429</v>
      </c>
      <c r="B28133" t="s">
        <v>143</v>
      </c>
      <c r="C28133" t="s">
        <v>9</v>
      </c>
      <c r="D28133">
        <v>21</v>
      </c>
      <c r="E28133">
        <v>4</v>
      </c>
      <c r="F28133">
        <v>71916</v>
      </c>
    </row>
    <row r="28134" spans="1:6" x14ac:dyDescent="0.25">
      <c r="A28134" t="s">
        <v>429</v>
      </c>
      <c r="B28134" t="s">
        <v>142</v>
      </c>
      <c r="C28134" t="s">
        <v>9</v>
      </c>
      <c r="D28134">
        <v>21</v>
      </c>
      <c r="E28134">
        <v>2</v>
      </c>
      <c r="F28134">
        <v>71918</v>
      </c>
    </row>
    <row r="28135" spans="1:6" x14ac:dyDescent="0.25">
      <c r="A28135" t="s">
        <v>429</v>
      </c>
      <c r="B28135" t="s">
        <v>141</v>
      </c>
      <c r="C28135" t="s">
        <v>9</v>
      </c>
      <c r="D28135">
        <v>21</v>
      </c>
      <c r="E28135">
        <v>0</v>
      </c>
      <c r="F28135">
        <v>71920</v>
      </c>
    </row>
    <row r="28136" spans="1:6" x14ac:dyDescent="0.25">
      <c r="A28136" t="s">
        <v>429</v>
      </c>
      <c r="B28136" t="s">
        <v>140</v>
      </c>
      <c r="C28136" t="s">
        <v>9</v>
      </c>
      <c r="D28136">
        <v>21</v>
      </c>
      <c r="E28136">
        <v>0</v>
      </c>
      <c r="F28136">
        <v>71922</v>
      </c>
    </row>
    <row r="28137" spans="1:6" x14ac:dyDescent="0.25">
      <c r="A28137" t="s">
        <v>429</v>
      </c>
      <c r="B28137" t="s">
        <v>139</v>
      </c>
      <c r="C28137" t="s">
        <v>9</v>
      </c>
      <c r="D28137">
        <v>21</v>
      </c>
      <c r="E28137">
        <v>6</v>
      </c>
      <c r="F28137">
        <v>71924</v>
      </c>
    </row>
    <row r="28138" spans="1:6" x14ac:dyDescent="0.25">
      <c r="A28138" t="s">
        <v>429</v>
      </c>
      <c r="B28138" t="s">
        <v>138</v>
      </c>
      <c r="C28138" t="s">
        <v>9</v>
      </c>
      <c r="D28138">
        <v>21</v>
      </c>
      <c r="E28138">
        <v>2</v>
      </c>
      <c r="F28138">
        <v>71926</v>
      </c>
    </row>
    <row r="28139" spans="1:6" x14ac:dyDescent="0.25">
      <c r="A28139" t="s">
        <v>429</v>
      </c>
      <c r="B28139" t="s">
        <v>137</v>
      </c>
      <c r="C28139" t="s">
        <v>9</v>
      </c>
      <c r="D28139">
        <v>21</v>
      </c>
      <c r="E28139">
        <v>2</v>
      </c>
      <c r="F28139">
        <v>71928</v>
      </c>
    </row>
    <row r="28140" spans="1:6" x14ac:dyDescent="0.25">
      <c r="A28140" t="s">
        <v>429</v>
      </c>
      <c r="B28140" t="s">
        <v>136</v>
      </c>
      <c r="C28140" t="s">
        <v>9</v>
      </c>
      <c r="D28140">
        <v>21</v>
      </c>
      <c r="E28140">
        <v>2</v>
      </c>
      <c r="F28140">
        <v>71930</v>
      </c>
    </row>
    <row r="28141" spans="1:6" x14ac:dyDescent="0.25">
      <c r="A28141" t="s">
        <v>429</v>
      </c>
      <c r="B28141" t="s">
        <v>135</v>
      </c>
      <c r="C28141" t="s">
        <v>9</v>
      </c>
      <c r="D28141">
        <v>21</v>
      </c>
      <c r="E28141">
        <v>0</v>
      </c>
      <c r="F28141">
        <v>71932</v>
      </c>
    </row>
    <row r="28142" spans="1:6" x14ac:dyDescent="0.25">
      <c r="A28142" t="s">
        <v>429</v>
      </c>
      <c r="B28142" t="s">
        <v>134</v>
      </c>
      <c r="C28142" t="s">
        <v>9</v>
      </c>
      <c r="D28142">
        <v>21</v>
      </c>
      <c r="E28142">
        <v>0</v>
      </c>
      <c r="F28142">
        <v>71934</v>
      </c>
    </row>
    <row r="28143" spans="1:6" x14ac:dyDescent="0.25">
      <c r="A28143" t="s">
        <v>429</v>
      </c>
      <c r="B28143" t="s">
        <v>133</v>
      </c>
      <c r="C28143" t="s">
        <v>9</v>
      </c>
      <c r="D28143">
        <v>21</v>
      </c>
      <c r="E28143">
        <v>0</v>
      </c>
      <c r="F28143">
        <v>71936</v>
      </c>
    </row>
    <row r="28144" spans="1:6" x14ac:dyDescent="0.25">
      <c r="A28144" t="s">
        <v>429</v>
      </c>
      <c r="B28144" t="s">
        <v>132</v>
      </c>
      <c r="C28144" t="s">
        <v>9</v>
      </c>
      <c r="D28144">
        <v>21</v>
      </c>
      <c r="E28144">
        <v>3</v>
      </c>
      <c r="F28144">
        <v>71938</v>
      </c>
    </row>
    <row r="28145" spans="1:6" x14ac:dyDescent="0.25">
      <c r="A28145" t="s">
        <v>429</v>
      </c>
      <c r="B28145" t="s">
        <v>131</v>
      </c>
      <c r="C28145" t="s">
        <v>9</v>
      </c>
      <c r="D28145">
        <v>21</v>
      </c>
      <c r="E28145">
        <v>1</v>
      </c>
      <c r="F28145">
        <v>71940</v>
      </c>
    </row>
    <row r="28146" spans="1:6" x14ac:dyDescent="0.25">
      <c r="A28146" t="s">
        <v>429</v>
      </c>
      <c r="B28146" t="s">
        <v>130</v>
      </c>
      <c r="C28146" t="s">
        <v>9</v>
      </c>
      <c r="D28146">
        <v>21</v>
      </c>
      <c r="E28146">
        <v>2</v>
      </c>
      <c r="F28146">
        <v>71942</v>
      </c>
    </row>
    <row r="28147" spans="1:6" x14ac:dyDescent="0.25">
      <c r="A28147" t="s">
        <v>429</v>
      </c>
      <c r="B28147" t="s">
        <v>129</v>
      </c>
      <c r="C28147" t="s">
        <v>9</v>
      </c>
      <c r="D28147">
        <v>21</v>
      </c>
      <c r="E28147">
        <v>1</v>
      </c>
      <c r="F28147">
        <v>71944</v>
      </c>
    </row>
    <row r="28148" spans="1:6" x14ac:dyDescent="0.25">
      <c r="A28148" t="s">
        <v>429</v>
      </c>
      <c r="B28148" t="s">
        <v>128</v>
      </c>
      <c r="C28148" t="s">
        <v>9</v>
      </c>
      <c r="D28148">
        <v>21</v>
      </c>
      <c r="E28148">
        <v>0</v>
      </c>
      <c r="F28148">
        <v>71946</v>
      </c>
    </row>
    <row r="28149" spans="1:6" x14ac:dyDescent="0.25">
      <c r="A28149" t="s">
        <v>429</v>
      </c>
      <c r="B28149" t="s">
        <v>127</v>
      </c>
      <c r="C28149" t="s">
        <v>9</v>
      </c>
      <c r="D28149">
        <v>21</v>
      </c>
      <c r="E28149">
        <v>0</v>
      </c>
      <c r="F28149">
        <v>71948</v>
      </c>
    </row>
    <row r="28150" spans="1:6" x14ac:dyDescent="0.25">
      <c r="A28150" t="s">
        <v>429</v>
      </c>
      <c r="B28150" t="s">
        <v>126</v>
      </c>
      <c r="C28150" t="s">
        <v>9</v>
      </c>
      <c r="D28150">
        <v>21</v>
      </c>
      <c r="E28150">
        <v>0</v>
      </c>
      <c r="F28150">
        <v>71950</v>
      </c>
    </row>
    <row r="28151" spans="1:6" x14ac:dyDescent="0.25">
      <c r="A28151" t="s">
        <v>429</v>
      </c>
      <c r="B28151" t="s">
        <v>125</v>
      </c>
      <c r="C28151" t="s">
        <v>9</v>
      </c>
      <c r="D28151">
        <v>21</v>
      </c>
      <c r="E28151">
        <v>0</v>
      </c>
      <c r="F28151">
        <v>71952</v>
      </c>
    </row>
    <row r="28152" spans="1:6" x14ac:dyDescent="0.25">
      <c r="A28152" t="s">
        <v>429</v>
      </c>
      <c r="B28152" t="s">
        <v>124</v>
      </c>
      <c r="C28152" t="s">
        <v>9</v>
      </c>
      <c r="D28152">
        <v>21</v>
      </c>
      <c r="E28152">
        <v>1</v>
      </c>
      <c r="F28152">
        <v>71954</v>
      </c>
    </row>
    <row r="28153" spans="1:6" x14ac:dyDescent="0.25">
      <c r="A28153" t="s">
        <v>429</v>
      </c>
      <c r="B28153" t="s">
        <v>123</v>
      </c>
      <c r="C28153" t="s">
        <v>9</v>
      </c>
      <c r="D28153">
        <v>21</v>
      </c>
      <c r="E28153">
        <v>6</v>
      </c>
      <c r="F28153">
        <v>71956</v>
      </c>
    </row>
    <row r="28154" spans="1:6" x14ac:dyDescent="0.25">
      <c r="A28154" t="s">
        <v>434</v>
      </c>
      <c r="B28154" t="s">
        <v>156</v>
      </c>
      <c r="C28154" t="s">
        <v>9</v>
      </c>
      <c r="D28154">
        <v>22</v>
      </c>
      <c r="E28154">
        <v>0</v>
      </c>
      <c r="F28154">
        <v>72030</v>
      </c>
    </row>
    <row r="28155" spans="1:6" x14ac:dyDescent="0.25">
      <c r="A28155" t="s">
        <v>434</v>
      </c>
      <c r="B28155" t="s">
        <v>155</v>
      </c>
      <c r="C28155" t="s">
        <v>9</v>
      </c>
      <c r="D28155">
        <v>22</v>
      </c>
      <c r="E28155">
        <v>0</v>
      </c>
      <c r="F28155">
        <v>72032</v>
      </c>
    </row>
    <row r="28156" spans="1:6" x14ac:dyDescent="0.25">
      <c r="A28156" t="s">
        <v>434</v>
      </c>
      <c r="B28156" t="s">
        <v>154</v>
      </c>
      <c r="C28156" t="s">
        <v>9</v>
      </c>
      <c r="D28156">
        <v>22</v>
      </c>
      <c r="E28156">
        <v>0</v>
      </c>
      <c r="F28156">
        <v>72034</v>
      </c>
    </row>
    <row r="28157" spans="1:6" x14ac:dyDescent="0.25">
      <c r="A28157" t="s">
        <v>434</v>
      </c>
      <c r="B28157" t="s">
        <v>153</v>
      </c>
      <c r="C28157" t="s">
        <v>9</v>
      </c>
      <c r="D28157">
        <v>22</v>
      </c>
      <c r="E28157">
        <v>0</v>
      </c>
      <c r="F28157">
        <v>72036</v>
      </c>
    </row>
    <row r="28158" spans="1:6" x14ac:dyDescent="0.25">
      <c r="A28158" t="s">
        <v>434</v>
      </c>
      <c r="B28158" t="s">
        <v>152</v>
      </c>
      <c r="C28158" t="s">
        <v>9</v>
      </c>
      <c r="D28158">
        <v>22</v>
      </c>
      <c r="E28158">
        <v>0</v>
      </c>
      <c r="F28158">
        <v>72038</v>
      </c>
    </row>
    <row r="28159" spans="1:6" x14ac:dyDescent="0.25">
      <c r="A28159" t="s">
        <v>434</v>
      </c>
      <c r="B28159" t="s">
        <v>151</v>
      </c>
      <c r="C28159" t="s">
        <v>9</v>
      </c>
      <c r="D28159">
        <v>22</v>
      </c>
      <c r="E28159">
        <v>0</v>
      </c>
      <c r="F28159">
        <v>72040</v>
      </c>
    </row>
    <row r="28160" spans="1:6" x14ac:dyDescent="0.25">
      <c r="A28160" t="s">
        <v>434</v>
      </c>
      <c r="B28160" t="s">
        <v>150</v>
      </c>
      <c r="C28160" t="s">
        <v>9</v>
      </c>
      <c r="D28160">
        <v>22</v>
      </c>
      <c r="E28160">
        <v>0</v>
      </c>
      <c r="F28160">
        <v>72042</v>
      </c>
    </row>
    <row r="28161" spans="1:6" x14ac:dyDescent="0.25">
      <c r="A28161" t="s">
        <v>434</v>
      </c>
      <c r="B28161" t="s">
        <v>149</v>
      </c>
      <c r="C28161" t="s">
        <v>9</v>
      </c>
      <c r="D28161">
        <v>22</v>
      </c>
      <c r="E28161">
        <v>0</v>
      </c>
      <c r="F28161">
        <v>72044</v>
      </c>
    </row>
    <row r="28162" spans="1:6" x14ac:dyDescent="0.25">
      <c r="A28162" t="s">
        <v>434</v>
      </c>
      <c r="B28162" t="s">
        <v>148</v>
      </c>
      <c r="C28162" t="s">
        <v>9</v>
      </c>
      <c r="D28162">
        <v>22</v>
      </c>
      <c r="E28162">
        <v>0</v>
      </c>
      <c r="F28162">
        <v>72046</v>
      </c>
    </row>
    <row r="28163" spans="1:6" x14ac:dyDescent="0.25">
      <c r="A28163" t="s">
        <v>434</v>
      </c>
      <c r="B28163" t="s">
        <v>147</v>
      </c>
      <c r="C28163" t="s">
        <v>9</v>
      </c>
      <c r="D28163">
        <v>22</v>
      </c>
      <c r="E28163">
        <v>0</v>
      </c>
      <c r="F28163">
        <v>72048</v>
      </c>
    </row>
    <row r="28164" spans="1:6" x14ac:dyDescent="0.25">
      <c r="A28164" t="s">
        <v>434</v>
      </c>
      <c r="B28164" t="s">
        <v>146</v>
      </c>
      <c r="C28164" t="s">
        <v>9</v>
      </c>
      <c r="D28164">
        <v>22</v>
      </c>
      <c r="E28164">
        <v>0</v>
      </c>
      <c r="F28164">
        <v>72050</v>
      </c>
    </row>
    <row r="28165" spans="1:6" x14ac:dyDescent="0.25">
      <c r="A28165" t="s">
        <v>434</v>
      </c>
      <c r="B28165" t="s">
        <v>145</v>
      </c>
      <c r="C28165" t="s">
        <v>9</v>
      </c>
      <c r="D28165">
        <v>22</v>
      </c>
      <c r="E28165">
        <v>0</v>
      </c>
      <c r="F28165">
        <v>72052</v>
      </c>
    </row>
    <row r="28166" spans="1:6" x14ac:dyDescent="0.25">
      <c r="A28166" t="s">
        <v>434</v>
      </c>
      <c r="B28166" t="s">
        <v>144</v>
      </c>
      <c r="C28166" t="s">
        <v>9</v>
      </c>
      <c r="D28166">
        <v>22</v>
      </c>
      <c r="E28166">
        <v>0</v>
      </c>
      <c r="F28166">
        <v>72054</v>
      </c>
    </row>
    <row r="28167" spans="1:6" x14ac:dyDescent="0.25">
      <c r="A28167" t="s">
        <v>434</v>
      </c>
      <c r="B28167" t="s">
        <v>143</v>
      </c>
      <c r="C28167" t="s">
        <v>9</v>
      </c>
      <c r="D28167">
        <v>22</v>
      </c>
      <c r="E28167">
        <v>0</v>
      </c>
      <c r="F28167">
        <v>72056</v>
      </c>
    </row>
    <row r="28168" spans="1:6" x14ac:dyDescent="0.25">
      <c r="A28168" t="s">
        <v>434</v>
      </c>
      <c r="B28168" t="s">
        <v>142</v>
      </c>
      <c r="C28168" t="s">
        <v>9</v>
      </c>
      <c r="D28168">
        <v>22</v>
      </c>
      <c r="E28168">
        <v>1</v>
      </c>
      <c r="F28168">
        <v>72058</v>
      </c>
    </row>
    <row r="28169" spans="1:6" x14ac:dyDescent="0.25">
      <c r="A28169" t="s">
        <v>434</v>
      </c>
      <c r="B28169" t="s">
        <v>141</v>
      </c>
      <c r="C28169" t="s">
        <v>9</v>
      </c>
      <c r="D28169">
        <v>22</v>
      </c>
      <c r="E28169">
        <v>0</v>
      </c>
      <c r="F28169">
        <v>72060</v>
      </c>
    </row>
    <row r="28170" spans="1:6" x14ac:dyDescent="0.25">
      <c r="A28170" t="s">
        <v>434</v>
      </c>
      <c r="B28170" t="s">
        <v>140</v>
      </c>
      <c r="C28170" t="s">
        <v>9</v>
      </c>
      <c r="D28170">
        <v>22</v>
      </c>
      <c r="E28170">
        <v>0</v>
      </c>
      <c r="F28170">
        <v>72062</v>
      </c>
    </row>
    <row r="28171" spans="1:6" x14ac:dyDescent="0.25">
      <c r="A28171" t="s">
        <v>434</v>
      </c>
      <c r="B28171" t="s">
        <v>139</v>
      </c>
      <c r="C28171" t="s">
        <v>9</v>
      </c>
      <c r="D28171">
        <v>22</v>
      </c>
      <c r="E28171">
        <v>0</v>
      </c>
      <c r="F28171">
        <v>72064</v>
      </c>
    </row>
    <row r="28172" spans="1:6" x14ac:dyDescent="0.25">
      <c r="A28172" t="s">
        <v>434</v>
      </c>
      <c r="B28172" t="s">
        <v>138</v>
      </c>
      <c r="C28172" t="s">
        <v>9</v>
      </c>
      <c r="D28172">
        <v>22</v>
      </c>
      <c r="E28172">
        <v>0</v>
      </c>
      <c r="F28172">
        <v>72066</v>
      </c>
    </row>
    <row r="28173" spans="1:6" x14ac:dyDescent="0.25">
      <c r="A28173" t="s">
        <v>434</v>
      </c>
      <c r="B28173" t="s">
        <v>137</v>
      </c>
      <c r="C28173" t="s">
        <v>9</v>
      </c>
      <c r="D28173">
        <v>22</v>
      </c>
      <c r="E28173">
        <v>0</v>
      </c>
      <c r="F28173">
        <v>72068</v>
      </c>
    </row>
    <row r="28174" spans="1:6" x14ac:dyDescent="0.25">
      <c r="A28174" t="s">
        <v>434</v>
      </c>
      <c r="B28174" t="s">
        <v>136</v>
      </c>
      <c r="C28174" t="s">
        <v>9</v>
      </c>
      <c r="D28174">
        <v>22</v>
      </c>
      <c r="E28174">
        <v>1</v>
      </c>
      <c r="F28174">
        <v>72070</v>
      </c>
    </row>
    <row r="28175" spans="1:6" x14ac:dyDescent="0.25">
      <c r="A28175" t="s">
        <v>434</v>
      </c>
      <c r="B28175" t="s">
        <v>135</v>
      </c>
      <c r="C28175" t="s">
        <v>9</v>
      </c>
      <c r="D28175">
        <v>22</v>
      </c>
      <c r="E28175">
        <v>0</v>
      </c>
      <c r="F28175">
        <v>72072</v>
      </c>
    </row>
    <row r="28176" spans="1:6" x14ac:dyDescent="0.25">
      <c r="A28176" t="s">
        <v>434</v>
      </c>
      <c r="B28176" t="s">
        <v>134</v>
      </c>
      <c r="C28176" t="s">
        <v>9</v>
      </c>
      <c r="D28176">
        <v>22</v>
      </c>
      <c r="E28176">
        <v>0</v>
      </c>
      <c r="F28176">
        <v>72074</v>
      </c>
    </row>
    <row r="28177" spans="1:6" x14ac:dyDescent="0.25">
      <c r="A28177" t="s">
        <v>434</v>
      </c>
      <c r="B28177" t="s">
        <v>133</v>
      </c>
      <c r="C28177" t="s">
        <v>9</v>
      </c>
      <c r="D28177">
        <v>22</v>
      </c>
      <c r="E28177">
        <v>0</v>
      </c>
      <c r="F28177">
        <v>72076</v>
      </c>
    </row>
    <row r="28178" spans="1:6" x14ac:dyDescent="0.25">
      <c r="A28178" t="s">
        <v>434</v>
      </c>
      <c r="B28178" t="s">
        <v>132</v>
      </c>
      <c r="C28178" t="s">
        <v>9</v>
      </c>
      <c r="D28178">
        <v>22</v>
      </c>
      <c r="E28178">
        <v>0</v>
      </c>
      <c r="F28178">
        <v>72078</v>
      </c>
    </row>
    <row r="28179" spans="1:6" x14ac:dyDescent="0.25">
      <c r="A28179" t="s">
        <v>434</v>
      </c>
      <c r="B28179" t="s">
        <v>131</v>
      </c>
      <c r="C28179" t="s">
        <v>9</v>
      </c>
      <c r="D28179">
        <v>22</v>
      </c>
      <c r="E28179">
        <v>0</v>
      </c>
      <c r="F28179">
        <v>72080</v>
      </c>
    </row>
    <row r="28180" spans="1:6" x14ac:dyDescent="0.25">
      <c r="A28180" t="s">
        <v>434</v>
      </c>
      <c r="B28180" t="s">
        <v>130</v>
      </c>
      <c r="C28180" t="s">
        <v>9</v>
      </c>
      <c r="D28180">
        <v>22</v>
      </c>
      <c r="E28180">
        <v>0</v>
      </c>
      <c r="F28180">
        <v>72082</v>
      </c>
    </row>
    <row r="28181" spans="1:6" x14ac:dyDescent="0.25">
      <c r="A28181" t="s">
        <v>434</v>
      </c>
      <c r="B28181" t="s">
        <v>129</v>
      </c>
      <c r="C28181" t="s">
        <v>9</v>
      </c>
      <c r="D28181">
        <v>22</v>
      </c>
      <c r="E28181">
        <v>0</v>
      </c>
      <c r="F28181">
        <v>72084</v>
      </c>
    </row>
    <row r="28182" spans="1:6" x14ac:dyDescent="0.25">
      <c r="A28182" t="s">
        <v>434</v>
      </c>
      <c r="B28182" t="s">
        <v>128</v>
      </c>
      <c r="C28182" t="s">
        <v>9</v>
      </c>
      <c r="D28182">
        <v>22</v>
      </c>
      <c r="E28182">
        <v>0</v>
      </c>
      <c r="F28182">
        <v>72086</v>
      </c>
    </row>
    <row r="28183" spans="1:6" x14ac:dyDescent="0.25">
      <c r="A28183" t="s">
        <v>434</v>
      </c>
      <c r="B28183" t="s">
        <v>127</v>
      </c>
      <c r="C28183" t="s">
        <v>9</v>
      </c>
      <c r="D28183">
        <v>22</v>
      </c>
      <c r="E28183">
        <v>0</v>
      </c>
      <c r="F28183">
        <v>72088</v>
      </c>
    </row>
    <row r="28184" spans="1:6" x14ac:dyDescent="0.25">
      <c r="A28184" t="s">
        <v>434</v>
      </c>
      <c r="B28184" t="s">
        <v>126</v>
      </c>
      <c r="C28184" t="s">
        <v>9</v>
      </c>
      <c r="D28184">
        <v>22</v>
      </c>
      <c r="E28184">
        <v>0</v>
      </c>
      <c r="F28184">
        <v>72090</v>
      </c>
    </row>
    <row r="28185" spans="1:6" x14ac:dyDescent="0.25">
      <c r="A28185" t="s">
        <v>434</v>
      </c>
      <c r="B28185" t="s">
        <v>125</v>
      </c>
      <c r="C28185" t="s">
        <v>9</v>
      </c>
      <c r="D28185">
        <v>22</v>
      </c>
      <c r="E28185">
        <v>0</v>
      </c>
      <c r="F28185">
        <v>72092</v>
      </c>
    </row>
    <row r="28186" spans="1:6" x14ac:dyDescent="0.25">
      <c r="A28186" t="s">
        <v>434</v>
      </c>
      <c r="B28186" t="s">
        <v>124</v>
      </c>
      <c r="C28186" t="s">
        <v>9</v>
      </c>
      <c r="D28186">
        <v>22</v>
      </c>
      <c r="E28186">
        <v>0</v>
      </c>
      <c r="F28186">
        <v>72094</v>
      </c>
    </row>
    <row r="28187" spans="1:6" x14ac:dyDescent="0.25">
      <c r="A28187" t="s">
        <v>434</v>
      </c>
      <c r="B28187" t="s">
        <v>123</v>
      </c>
      <c r="C28187" t="s">
        <v>9</v>
      </c>
      <c r="D28187">
        <v>22</v>
      </c>
      <c r="E28187">
        <v>1</v>
      </c>
      <c r="F28187">
        <v>72096</v>
      </c>
    </row>
    <row r="28188" spans="1:6" x14ac:dyDescent="0.25">
      <c r="A28188" t="s">
        <v>433</v>
      </c>
      <c r="B28188" t="s">
        <v>156</v>
      </c>
      <c r="C28188" t="s">
        <v>9</v>
      </c>
      <c r="D28188">
        <v>22</v>
      </c>
      <c r="E28188">
        <v>0</v>
      </c>
      <c r="F28188">
        <v>72100</v>
      </c>
    </row>
    <row r="28189" spans="1:6" x14ac:dyDescent="0.25">
      <c r="A28189" t="s">
        <v>433</v>
      </c>
      <c r="B28189" t="s">
        <v>155</v>
      </c>
      <c r="C28189" t="s">
        <v>9</v>
      </c>
      <c r="D28189">
        <v>22</v>
      </c>
      <c r="E28189">
        <v>0</v>
      </c>
      <c r="F28189">
        <v>72102</v>
      </c>
    </row>
    <row r="28190" spans="1:6" x14ac:dyDescent="0.25">
      <c r="A28190" t="s">
        <v>433</v>
      </c>
      <c r="B28190" t="s">
        <v>154</v>
      </c>
      <c r="C28190" t="s">
        <v>9</v>
      </c>
      <c r="D28190">
        <v>22</v>
      </c>
      <c r="E28190">
        <v>0</v>
      </c>
      <c r="F28190">
        <v>72104</v>
      </c>
    </row>
    <row r="28191" spans="1:6" x14ac:dyDescent="0.25">
      <c r="A28191" t="s">
        <v>433</v>
      </c>
      <c r="B28191" t="s">
        <v>153</v>
      </c>
      <c r="C28191" t="s">
        <v>9</v>
      </c>
      <c r="D28191">
        <v>22</v>
      </c>
      <c r="E28191">
        <v>0</v>
      </c>
      <c r="F28191">
        <v>72106</v>
      </c>
    </row>
    <row r="28192" spans="1:6" x14ac:dyDescent="0.25">
      <c r="A28192" t="s">
        <v>433</v>
      </c>
      <c r="B28192" t="s">
        <v>152</v>
      </c>
      <c r="C28192" t="s">
        <v>9</v>
      </c>
      <c r="D28192">
        <v>22</v>
      </c>
      <c r="E28192">
        <v>0</v>
      </c>
      <c r="F28192">
        <v>72108</v>
      </c>
    </row>
    <row r="28193" spans="1:6" x14ac:dyDescent="0.25">
      <c r="A28193" t="s">
        <v>433</v>
      </c>
      <c r="B28193" t="s">
        <v>151</v>
      </c>
      <c r="C28193" t="s">
        <v>9</v>
      </c>
      <c r="D28193">
        <v>22</v>
      </c>
      <c r="E28193">
        <v>0</v>
      </c>
      <c r="F28193">
        <v>72110</v>
      </c>
    </row>
    <row r="28194" spans="1:6" x14ac:dyDescent="0.25">
      <c r="A28194" t="s">
        <v>433</v>
      </c>
      <c r="B28194" t="s">
        <v>150</v>
      </c>
      <c r="C28194" t="s">
        <v>9</v>
      </c>
      <c r="D28194">
        <v>22</v>
      </c>
      <c r="E28194">
        <v>0</v>
      </c>
      <c r="F28194">
        <v>72112</v>
      </c>
    </row>
    <row r="28195" spans="1:6" x14ac:dyDescent="0.25">
      <c r="A28195" t="s">
        <v>433</v>
      </c>
      <c r="B28195" t="s">
        <v>149</v>
      </c>
      <c r="C28195" t="s">
        <v>9</v>
      </c>
      <c r="D28195">
        <v>22</v>
      </c>
      <c r="E28195">
        <v>0</v>
      </c>
      <c r="F28195">
        <v>72114</v>
      </c>
    </row>
    <row r="28196" spans="1:6" x14ac:dyDescent="0.25">
      <c r="A28196" t="s">
        <v>433</v>
      </c>
      <c r="B28196" t="s">
        <v>148</v>
      </c>
      <c r="C28196" t="s">
        <v>9</v>
      </c>
      <c r="D28196">
        <v>22</v>
      </c>
      <c r="E28196">
        <v>0</v>
      </c>
      <c r="F28196">
        <v>72116</v>
      </c>
    </row>
    <row r="28197" spans="1:6" x14ac:dyDescent="0.25">
      <c r="A28197" t="s">
        <v>433</v>
      </c>
      <c r="B28197" t="s">
        <v>147</v>
      </c>
      <c r="C28197" t="s">
        <v>9</v>
      </c>
      <c r="D28197">
        <v>22</v>
      </c>
      <c r="E28197">
        <v>0</v>
      </c>
      <c r="F28197">
        <v>72118</v>
      </c>
    </row>
    <row r="28198" spans="1:6" x14ac:dyDescent="0.25">
      <c r="A28198" t="s">
        <v>433</v>
      </c>
      <c r="B28198" t="s">
        <v>146</v>
      </c>
      <c r="C28198" t="s">
        <v>9</v>
      </c>
      <c r="D28198">
        <v>22</v>
      </c>
      <c r="E28198">
        <v>0</v>
      </c>
      <c r="F28198">
        <v>72120</v>
      </c>
    </row>
    <row r="28199" spans="1:6" x14ac:dyDescent="0.25">
      <c r="A28199" t="s">
        <v>433</v>
      </c>
      <c r="B28199" t="s">
        <v>145</v>
      </c>
      <c r="C28199" t="s">
        <v>9</v>
      </c>
      <c r="D28199">
        <v>22</v>
      </c>
      <c r="E28199">
        <v>0</v>
      </c>
      <c r="F28199">
        <v>72122</v>
      </c>
    </row>
    <row r="28200" spans="1:6" x14ac:dyDescent="0.25">
      <c r="A28200" t="s">
        <v>433</v>
      </c>
      <c r="B28200" t="s">
        <v>144</v>
      </c>
      <c r="C28200" t="s">
        <v>9</v>
      </c>
      <c r="D28200">
        <v>22</v>
      </c>
      <c r="E28200">
        <v>0</v>
      </c>
      <c r="F28200">
        <v>72124</v>
      </c>
    </row>
    <row r="28201" spans="1:6" x14ac:dyDescent="0.25">
      <c r="A28201" t="s">
        <v>433</v>
      </c>
      <c r="B28201" t="s">
        <v>143</v>
      </c>
      <c r="C28201" t="s">
        <v>9</v>
      </c>
      <c r="D28201">
        <v>22</v>
      </c>
      <c r="E28201">
        <v>1</v>
      </c>
      <c r="F28201">
        <v>72126</v>
      </c>
    </row>
    <row r="28202" spans="1:6" x14ac:dyDescent="0.25">
      <c r="A28202" t="s">
        <v>433</v>
      </c>
      <c r="B28202" t="s">
        <v>142</v>
      </c>
      <c r="C28202" t="s">
        <v>9</v>
      </c>
      <c r="D28202">
        <v>22</v>
      </c>
      <c r="E28202">
        <v>0</v>
      </c>
      <c r="F28202">
        <v>72128</v>
      </c>
    </row>
    <row r="28203" spans="1:6" x14ac:dyDescent="0.25">
      <c r="A28203" t="s">
        <v>433</v>
      </c>
      <c r="B28203" t="s">
        <v>141</v>
      </c>
      <c r="C28203" t="s">
        <v>9</v>
      </c>
      <c r="D28203">
        <v>22</v>
      </c>
      <c r="E28203">
        <v>0</v>
      </c>
      <c r="F28203">
        <v>72130</v>
      </c>
    </row>
    <row r="28204" spans="1:6" x14ac:dyDescent="0.25">
      <c r="A28204" t="s">
        <v>433</v>
      </c>
      <c r="B28204" t="s">
        <v>140</v>
      </c>
      <c r="C28204" t="s">
        <v>9</v>
      </c>
      <c r="D28204">
        <v>22</v>
      </c>
      <c r="E28204">
        <v>0</v>
      </c>
      <c r="F28204">
        <v>72132</v>
      </c>
    </row>
    <row r="28205" spans="1:6" x14ac:dyDescent="0.25">
      <c r="A28205" t="s">
        <v>433</v>
      </c>
      <c r="B28205" t="s">
        <v>139</v>
      </c>
      <c r="C28205" t="s">
        <v>9</v>
      </c>
      <c r="D28205">
        <v>22</v>
      </c>
      <c r="E28205">
        <v>0</v>
      </c>
      <c r="F28205">
        <v>72134</v>
      </c>
    </row>
    <row r="28206" spans="1:6" x14ac:dyDescent="0.25">
      <c r="A28206" t="s">
        <v>433</v>
      </c>
      <c r="B28206" t="s">
        <v>138</v>
      </c>
      <c r="C28206" t="s">
        <v>9</v>
      </c>
      <c r="D28206">
        <v>22</v>
      </c>
      <c r="E28206">
        <v>0</v>
      </c>
      <c r="F28206">
        <v>72136</v>
      </c>
    </row>
    <row r="28207" spans="1:6" x14ac:dyDescent="0.25">
      <c r="A28207" t="s">
        <v>433</v>
      </c>
      <c r="B28207" t="s">
        <v>137</v>
      </c>
      <c r="C28207" t="s">
        <v>9</v>
      </c>
      <c r="D28207">
        <v>22</v>
      </c>
      <c r="E28207">
        <v>0</v>
      </c>
      <c r="F28207">
        <v>72138</v>
      </c>
    </row>
    <row r="28208" spans="1:6" x14ac:dyDescent="0.25">
      <c r="A28208" t="s">
        <v>433</v>
      </c>
      <c r="B28208" t="s">
        <v>136</v>
      </c>
      <c r="C28208" t="s">
        <v>9</v>
      </c>
      <c r="D28208">
        <v>22</v>
      </c>
      <c r="E28208">
        <v>0</v>
      </c>
      <c r="F28208">
        <v>72140</v>
      </c>
    </row>
    <row r="28209" spans="1:6" x14ac:dyDescent="0.25">
      <c r="A28209" t="s">
        <v>433</v>
      </c>
      <c r="B28209" t="s">
        <v>135</v>
      </c>
      <c r="C28209" t="s">
        <v>9</v>
      </c>
      <c r="D28209">
        <v>22</v>
      </c>
      <c r="E28209">
        <v>0</v>
      </c>
      <c r="F28209">
        <v>72142</v>
      </c>
    </row>
    <row r="28210" spans="1:6" x14ac:dyDescent="0.25">
      <c r="A28210" t="s">
        <v>433</v>
      </c>
      <c r="B28210" t="s">
        <v>134</v>
      </c>
      <c r="C28210" t="s">
        <v>9</v>
      </c>
      <c r="D28210">
        <v>22</v>
      </c>
      <c r="E28210">
        <v>0</v>
      </c>
      <c r="F28210">
        <v>72144</v>
      </c>
    </row>
    <row r="28211" spans="1:6" x14ac:dyDescent="0.25">
      <c r="A28211" t="s">
        <v>433</v>
      </c>
      <c r="B28211" t="s">
        <v>133</v>
      </c>
      <c r="C28211" t="s">
        <v>9</v>
      </c>
      <c r="D28211">
        <v>22</v>
      </c>
      <c r="E28211">
        <v>0</v>
      </c>
      <c r="F28211">
        <v>72146</v>
      </c>
    </row>
    <row r="28212" spans="1:6" x14ac:dyDescent="0.25">
      <c r="A28212" t="s">
        <v>433</v>
      </c>
      <c r="B28212" t="s">
        <v>132</v>
      </c>
      <c r="C28212" t="s">
        <v>9</v>
      </c>
      <c r="D28212">
        <v>22</v>
      </c>
      <c r="E28212">
        <v>0</v>
      </c>
      <c r="F28212">
        <v>72148</v>
      </c>
    </row>
    <row r="28213" spans="1:6" x14ac:dyDescent="0.25">
      <c r="A28213" t="s">
        <v>433</v>
      </c>
      <c r="B28213" t="s">
        <v>131</v>
      </c>
      <c r="C28213" t="s">
        <v>9</v>
      </c>
      <c r="D28213">
        <v>22</v>
      </c>
      <c r="E28213">
        <v>0</v>
      </c>
      <c r="F28213">
        <v>72150</v>
      </c>
    </row>
    <row r="28214" spans="1:6" x14ac:dyDescent="0.25">
      <c r="A28214" t="s">
        <v>433</v>
      </c>
      <c r="B28214" t="s">
        <v>130</v>
      </c>
      <c r="C28214" t="s">
        <v>9</v>
      </c>
      <c r="D28214">
        <v>22</v>
      </c>
      <c r="E28214">
        <v>0</v>
      </c>
      <c r="F28214">
        <v>72152</v>
      </c>
    </row>
    <row r="28215" spans="1:6" x14ac:dyDescent="0.25">
      <c r="A28215" t="s">
        <v>433</v>
      </c>
      <c r="B28215" t="s">
        <v>129</v>
      </c>
      <c r="C28215" t="s">
        <v>9</v>
      </c>
      <c r="D28215">
        <v>22</v>
      </c>
      <c r="E28215">
        <v>0</v>
      </c>
      <c r="F28215">
        <v>72154</v>
      </c>
    </row>
    <row r="28216" spans="1:6" x14ac:dyDescent="0.25">
      <c r="A28216" t="s">
        <v>433</v>
      </c>
      <c r="B28216" t="s">
        <v>128</v>
      </c>
      <c r="C28216" t="s">
        <v>9</v>
      </c>
      <c r="D28216">
        <v>22</v>
      </c>
      <c r="E28216">
        <v>0</v>
      </c>
      <c r="F28216">
        <v>72156</v>
      </c>
    </row>
    <row r="28217" spans="1:6" x14ac:dyDescent="0.25">
      <c r="A28217" t="s">
        <v>433</v>
      </c>
      <c r="B28217" t="s">
        <v>127</v>
      </c>
      <c r="C28217" t="s">
        <v>9</v>
      </c>
      <c r="D28217">
        <v>22</v>
      </c>
      <c r="E28217">
        <v>0</v>
      </c>
      <c r="F28217">
        <v>72158</v>
      </c>
    </row>
    <row r="28218" spans="1:6" x14ac:dyDescent="0.25">
      <c r="A28218" t="s">
        <v>433</v>
      </c>
      <c r="B28218" t="s">
        <v>126</v>
      </c>
      <c r="C28218" t="s">
        <v>9</v>
      </c>
      <c r="D28218">
        <v>22</v>
      </c>
      <c r="E28218">
        <v>0</v>
      </c>
      <c r="F28218">
        <v>72160</v>
      </c>
    </row>
    <row r="28219" spans="1:6" x14ac:dyDescent="0.25">
      <c r="A28219" t="s">
        <v>433</v>
      </c>
      <c r="B28219" t="s">
        <v>125</v>
      </c>
      <c r="C28219" t="s">
        <v>9</v>
      </c>
      <c r="D28219">
        <v>22</v>
      </c>
      <c r="E28219">
        <v>0</v>
      </c>
      <c r="F28219">
        <v>72162</v>
      </c>
    </row>
    <row r="28220" spans="1:6" x14ac:dyDescent="0.25">
      <c r="A28220" t="s">
        <v>433</v>
      </c>
      <c r="B28220" t="s">
        <v>124</v>
      </c>
      <c r="C28220" t="s">
        <v>9</v>
      </c>
      <c r="D28220">
        <v>22</v>
      </c>
      <c r="E28220">
        <v>1</v>
      </c>
      <c r="F28220">
        <v>72164</v>
      </c>
    </row>
    <row r="28221" spans="1:6" x14ac:dyDescent="0.25">
      <c r="A28221" t="s">
        <v>433</v>
      </c>
      <c r="B28221" t="s">
        <v>123</v>
      </c>
      <c r="C28221" t="s">
        <v>9</v>
      </c>
      <c r="D28221">
        <v>22</v>
      </c>
      <c r="E28221">
        <v>3</v>
      </c>
      <c r="F28221">
        <v>72166</v>
      </c>
    </row>
    <row r="28222" spans="1:6" x14ac:dyDescent="0.25">
      <c r="A28222" t="s">
        <v>432</v>
      </c>
      <c r="B28222" t="s">
        <v>156</v>
      </c>
      <c r="C28222" t="s">
        <v>9</v>
      </c>
      <c r="D28222">
        <v>22</v>
      </c>
      <c r="E28222">
        <v>0</v>
      </c>
      <c r="F28222">
        <v>72170</v>
      </c>
    </row>
    <row r="28223" spans="1:6" x14ac:dyDescent="0.25">
      <c r="A28223" t="s">
        <v>432</v>
      </c>
      <c r="B28223" t="s">
        <v>155</v>
      </c>
      <c r="C28223" t="s">
        <v>9</v>
      </c>
      <c r="D28223">
        <v>22</v>
      </c>
      <c r="E28223">
        <v>0</v>
      </c>
      <c r="F28223">
        <v>72172</v>
      </c>
    </row>
    <row r="28224" spans="1:6" x14ac:dyDescent="0.25">
      <c r="A28224" t="s">
        <v>432</v>
      </c>
      <c r="B28224" t="s">
        <v>154</v>
      </c>
      <c r="C28224" t="s">
        <v>9</v>
      </c>
      <c r="D28224">
        <v>22</v>
      </c>
      <c r="E28224">
        <v>0</v>
      </c>
      <c r="F28224">
        <v>72174</v>
      </c>
    </row>
    <row r="28225" spans="1:6" x14ac:dyDescent="0.25">
      <c r="A28225" t="s">
        <v>432</v>
      </c>
      <c r="B28225" t="s">
        <v>153</v>
      </c>
      <c r="C28225" t="s">
        <v>9</v>
      </c>
      <c r="D28225">
        <v>22</v>
      </c>
      <c r="E28225">
        <v>1</v>
      </c>
      <c r="F28225">
        <v>72176</v>
      </c>
    </row>
    <row r="28226" spans="1:6" x14ac:dyDescent="0.25">
      <c r="A28226" t="s">
        <v>432</v>
      </c>
      <c r="B28226" t="s">
        <v>152</v>
      </c>
      <c r="C28226" t="s">
        <v>9</v>
      </c>
      <c r="D28226">
        <v>22</v>
      </c>
      <c r="E28226">
        <v>0</v>
      </c>
      <c r="F28226">
        <v>72178</v>
      </c>
    </row>
    <row r="28227" spans="1:6" x14ac:dyDescent="0.25">
      <c r="A28227" t="s">
        <v>432</v>
      </c>
      <c r="B28227" t="s">
        <v>151</v>
      </c>
      <c r="C28227" t="s">
        <v>9</v>
      </c>
      <c r="D28227">
        <v>22</v>
      </c>
      <c r="E28227">
        <v>0</v>
      </c>
      <c r="F28227">
        <v>72180</v>
      </c>
    </row>
    <row r="28228" spans="1:6" x14ac:dyDescent="0.25">
      <c r="A28228" t="s">
        <v>432</v>
      </c>
      <c r="B28228" t="s">
        <v>150</v>
      </c>
      <c r="C28228" t="s">
        <v>9</v>
      </c>
      <c r="D28228">
        <v>22</v>
      </c>
      <c r="E28228">
        <v>0</v>
      </c>
      <c r="F28228">
        <v>72182</v>
      </c>
    </row>
    <row r="28229" spans="1:6" x14ac:dyDescent="0.25">
      <c r="A28229" t="s">
        <v>432</v>
      </c>
      <c r="B28229" t="s">
        <v>149</v>
      </c>
      <c r="C28229" t="s">
        <v>9</v>
      </c>
      <c r="D28229">
        <v>22</v>
      </c>
      <c r="E28229">
        <v>0</v>
      </c>
      <c r="F28229">
        <v>72184</v>
      </c>
    </row>
    <row r="28230" spans="1:6" x14ac:dyDescent="0.25">
      <c r="A28230" t="s">
        <v>432</v>
      </c>
      <c r="B28230" t="s">
        <v>148</v>
      </c>
      <c r="C28230" t="s">
        <v>9</v>
      </c>
      <c r="D28230">
        <v>22</v>
      </c>
      <c r="E28230">
        <v>0</v>
      </c>
      <c r="F28230">
        <v>72186</v>
      </c>
    </row>
    <row r="28231" spans="1:6" x14ac:dyDescent="0.25">
      <c r="A28231" t="s">
        <v>432</v>
      </c>
      <c r="B28231" t="s">
        <v>147</v>
      </c>
      <c r="C28231" t="s">
        <v>9</v>
      </c>
      <c r="D28231">
        <v>22</v>
      </c>
      <c r="E28231">
        <v>0</v>
      </c>
      <c r="F28231">
        <v>72188</v>
      </c>
    </row>
    <row r="28232" spans="1:6" x14ac:dyDescent="0.25">
      <c r="A28232" t="s">
        <v>432</v>
      </c>
      <c r="B28232" t="s">
        <v>146</v>
      </c>
      <c r="C28232" t="s">
        <v>9</v>
      </c>
      <c r="D28232">
        <v>22</v>
      </c>
      <c r="E28232">
        <v>0</v>
      </c>
      <c r="F28232">
        <v>72190</v>
      </c>
    </row>
    <row r="28233" spans="1:6" x14ac:dyDescent="0.25">
      <c r="A28233" t="s">
        <v>432</v>
      </c>
      <c r="B28233" t="s">
        <v>145</v>
      </c>
      <c r="C28233" t="s">
        <v>9</v>
      </c>
      <c r="D28233">
        <v>22</v>
      </c>
      <c r="E28233">
        <v>0</v>
      </c>
      <c r="F28233">
        <v>72192</v>
      </c>
    </row>
    <row r="28234" spans="1:6" x14ac:dyDescent="0.25">
      <c r="A28234" t="s">
        <v>432</v>
      </c>
      <c r="B28234" t="s">
        <v>144</v>
      </c>
      <c r="C28234" t="s">
        <v>9</v>
      </c>
      <c r="D28234">
        <v>22</v>
      </c>
      <c r="E28234">
        <v>0</v>
      </c>
      <c r="F28234">
        <v>72194</v>
      </c>
    </row>
    <row r="28235" spans="1:6" x14ac:dyDescent="0.25">
      <c r="A28235" t="s">
        <v>432</v>
      </c>
      <c r="B28235" t="s">
        <v>143</v>
      </c>
      <c r="C28235" t="s">
        <v>9</v>
      </c>
      <c r="D28235">
        <v>22</v>
      </c>
      <c r="E28235">
        <v>1</v>
      </c>
      <c r="F28235">
        <v>72196</v>
      </c>
    </row>
    <row r="28236" spans="1:6" x14ac:dyDescent="0.25">
      <c r="A28236" t="s">
        <v>432</v>
      </c>
      <c r="B28236" t="s">
        <v>142</v>
      </c>
      <c r="C28236" t="s">
        <v>9</v>
      </c>
      <c r="D28236">
        <v>22</v>
      </c>
      <c r="E28236">
        <v>1</v>
      </c>
      <c r="F28236">
        <v>72198</v>
      </c>
    </row>
    <row r="28237" spans="1:6" x14ac:dyDescent="0.25">
      <c r="A28237" t="s">
        <v>432</v>
      </c>
      <c r="B28237" t="s">
        <v>141</v>
      </c>
      <c r="C28237" t="s">
        <v>9</v>
      </c>
      <c r="D28237">
        <v>22</v>
      </c>
      <c r="E28237">
        <v>0</v>
      </c>
      <c r="F28237">
        <v>72200</v>
      </c>
    </row>
    <row r="28238" spans="1:6" x14ac:dyDescent="0.25">
      <c r="A28238" t="s">
        <v>432</v>
      </c>
      <c r="B28238" t="s">
        <v>140</v>
      </c>
      <c r="C28238" t="s">
        <v>9</v>
      </c>
      <c r="D28238">
        <v>22</v>
      </c>
      <c r="E28238">
        <v>0</v>
      </c>
      <c r="F28238">
        <v>72202</v>
      </c>
    </row>
    <row r="28239" spans="1:6" x14ac:dyDescent="0.25">
      <c r="A28239" t="s">
        <v>432</v>
      </c>
      <c r="B28239" t="s">
        <v>139</v>
      </c>
      <c r="C28239" t="s">
        <v>9</v>
      </c>
      <c r="D28239">
        <v>22</v>
      </c>
      <c r="E28239">
        <v>0</v>
      </c>
      <c r="F28239">
        <v>72204</v>
      </c>
    </row>
    <row r="28240" spans="1:6" x14ac:dyDescent="0.25">
      <c r="A28240" t="s">
        <v>432</v>
      </c>
      <c r="B28240" t="s">
        <v>138</v>
      </c>
      <c r="C28240" t="s">
        <v>9</v>
      </c>
      <c r="D28240">
        <v>22</v>
      </c>
      <c r="E28240">
        <v>1</v>
      </c>
      <c r="F28240">
        <v>72206</v>
      </c>
    </row>
    <row r="28241" spans="1:6" x14ac:dyDescent="0.25">
      <c r="A28241" t="s">
        <v>432</v>
      </c>
      <c r="B28241" t="s">
        <v>137</v>
      </c>
      <c r="C28241" t="s">
        <v>9</v>
      </c>
      <c r="D28241">
        <v>22</v>
      </c>
      <c r="E28241">
        <v>0</v>
      </c>
      <c r="F28241">
        <v>72208</v>
      </c>
    </row>
    <row r="28242" spans="1:6" x14ac:dyDescent="0.25">
      <c r="A28242" t="s">
        <v>432</v>
      </c>
      <c r="B28242" t="s">
        <v>136</v>
      </c>
      <c r="C28242" t="s">
        <v>9</v>
      </c>
      <c r="D28242">
        <v>22</v>
      </c>
      <c r="E28242">
        <v>0</v>
      </c>
      <c r="F28242">
        <v>72210</v>
      </c>
    </row>
    <row r="28243" spans="1:6" x14ac:dyDescent="0.25">
      <c r="A28243" t="s">
        <v>432</v>
      </c>
      <c r="B28243" t="s">
        <v>135</v>
      </c>
      <c r="C28243" t="s">
        <v>9</v>
      </c>
      <c r="D28243">
        <v>22</v>
      </c>
      <c r="E28243">
        <v>0</v>
      </c>
      <c r="F28243">
        <v>72212</v>
      </c>
    </row>
    <row r="28244" spans="1:6" x14ac:dyDescent="0.25">
      <c r="A28244" t="s">
        <v>432</v>
      </c>
      <c r="B28244" t="s">
        <v>134</v>
      </c>
      <c r="C28244" t="s">
        <v>9</v>
      </c>
      <c r="D28244">
        <v>22</v>
      </c>
      <c r="E28244">
        <v>0</v>
      </c>
      <c r="F28244">
        <v>72214</v>
      </c>
    </row>
    <row r="28245" spans="1:6" x14ac:dyDescent="0.25">
      <c r="A28245" t="s">
        <v>432</v>
      </c>
      <c r="B28245" t="s">
        <v>133</v>
      </c>
      <c r="C28245" t="s">
        <v>9</v>
      </c>
      <c r="D28245">
        <v>22</v>
      </c>
      <c r="E28245">
        <v>0</v>
      </c>
      <c r="F28245">
        <v>72216</v>
      </c>
    </row>
    <row r="28246" spans="1:6" x14ac:dyDescent="0.25">
      <c r="A28246" t="s">
        <v>432</v>
      </c>
      <c r="B28246" t="s">
        <v>132</v>
      </c>
      <c r="C28246" t="s">
        <v>9</v>
      </c>
      <c r="D28246">
        <v>22</v>
      </c>
      <c r="E28246">
        <v>0</v>
      </c>
      <c r="F28246">
        <v>72218</v>
      </c>
    </row>
    <row r="28247" spans="1:6" x14ac:dyDescent="0.25">
      <c r="A28247" t="s">
        <v>432</v>
      </c>
      <c r="B28247" t="s">
        <v>131</v>
      </c>
      <c r="C28247" t="s">
        <v>9</v>
      </c>
      <c r="D28247">
        <v>22</v>
      </c>
      <c r="E28247">
        <v>0</v>
      </c>
      <c r="F28247">
        <v>72220</v>
      </c>
    </row>
    <row r="28248" spans="1:6" x14ac:dyDescent="0.25">
      <c r="A28248" t="s">
        <v>432</v>
      </c>
      <c r="B28248" t="s">
        <v>130</v>
      </c>
      <c r="C28248" t="s">
        <v>9</v>
      </c>
      <c r="D28248">
        <v>22</v>
      </c>
      <c r="E28248">
        <v>0</v>
      </c>
      <c r="F28248">
        <v>72222</v>
      </c>
    </row>
    <row r="28249" spans="1:6" x14ac:dyDescent="0.25">
      <c r="A28249" t="s">
        <v>432</v>
      </c>
      <c r="B28249" t="s">
        <v>129</v>
      </c>
      <c r="C28249" t="s">
        <v>9</v>
      </c>
      <c r="D28249">
        <v>22</v>
      </c>
      <c r="E28249">
        <v>2</v>
      </c>
      <c r="F28249">
        <v>72224</v>
      </c>
    </row>
    <row r="28250" spans="1:6" x14ac:dyDescent="0.25">
      <c r="A28250" t="s">
        <v>432</v>
      </c>
      <c r="B28250" t="s">
        <v>128</v>
      </c>
      <c r="C28250" t="s">
        <v>9</v>
      </c>
      <c r="D28250">
        <v>22</v>
      </c>
      <c r="E28250">
        <v>0</v>
      </c>
      <c r="F28250">
        <v>72226</v>
      </c>
    </row>
    <row r="28251" spans="1:6" x14ac:dyDescent="0.25">
      <c r="A28251" t="s">
        <v>432</v>
      </c>
      <c r="B28251" t="s">
        <v>127</v>
      </c>
      <c r="C28251" t="s">
        <v>9</v>
      </c>
      <c r="D28251">
        <v>22</v>
      </c>
      <c r="E28251">
        <v>0</v>
      </c>
      <c r="F28251">
        <v>72228</v>
      </c>
    </row>
    <row r="28252" spans="1:6" x14ac:dyDescent="0.25">
      <c r="A28252" t="s">
        <v>432</v>
      </c>
      <c r="B28252" t="s">
        <v>126</v>
      </c>
      <c r="C28252" t="s">
        <v>9</v>
      </c>
      <c r="D28252">
        <v>22</v>
      </c>
      <c r="E28252">
        <v>0</v>
      </c>
      <c r="F28252">
        <v>72230</v>
      </c>
    </row>
    <row r="28253" spans="1:6" x14ac:dyDescent="0.25">
      <c r="A28253" t="s">
        <v>432</v>
      </c>
      <c r="B28253" t="s">
        <v>125</v>
      </c>
      <c r="C28253" t="s">
        <v>9</v>
      </c>
      <c r="D28253">
        <v>22</v>
      </c>
      <c r="E28253">
        <v>0</v>
      </c>
      <c r="F28253">
        <v>72232</v>
      </c>
    </row>
    <row r="28254" spans="1:6" x14ac:dyDescent="0.25">
      <c r="A28254" t="s">
        <v>432</v>
      </c>
      <c r="B28254" t="s">
        <v>124</v>
      </c>
      <c r="C28254" t="s">
        <v>9</v>
      </c>
      <c r="D28254">
        <v>22</v>
      </c>
      <c r="E28254">
        <v>0</v>
      </c>
      <c r="F28254">
        <v>72234</v>
      </c>
    </row>
    <row r="28255" spans="1:6" x14ac:dyDescent="0.25">
      <c r="A28255" t="s">
        <v>432</v>
      </c>
      <c r="B28255" t="s">
        <v>123</v>
      </c>
      <c r="C28255" t="s">
        <v>9</v>
      </c>
      <c r="D28255">
        <v>22</v>
      </c>
      <c r="E28255">
        <v>3</v>
      </c>
      <c r="F28255">
        <v>72236</v>
      </c>
    </row>
    <row r="28256" spans="1:6" x14ac:dyDescent="0.25">
      <c r="A28256" t="s">
        <v>431</v>
      </c>
      <c r="B28256" t="s">
        <v>156</v>
      </c>
      <c r="C28256" t="s">
        <v>9</v>
      </c>
      <c r="D28256">
        <v>22</v>
      </c>
      <c r="E28256">
        <v>0</v>
      </c>
      <c r="F28256">
        <v>72240</v>
      </c>
    </row>
    <row r="28257" spans="1:6" x14ac:dyDescent="0.25">
      <c r="A28257" t="s">
        <v>431</v>
      </c>
      <c r="B28257" t="s">
        <v>155</v>
      </c>
      <c r="C28257" t="s">
        <v>9</v>
      </c>
      <c r="D28257">
        <v>22</v>
      </c>
      <c r="E28257">
        <v>0</v>
      </c>
      <c r="F28257">
        <v>72242</v>
      </c>
    </row>
    <row r="28258" spans="1:6" x14ac:dyDescent="0.25">
      <c r="A28258" t="s">
        <v>431</v>
      </c>
      <c r="B28258" t="s">
        <v>154</v>
      </c>
      <c r="C28258" t="s">
        <v>9</v>
      </c>
      <c r="D28258">
        <v>22</v>
      </c>
      <c r="E28258">
        <v>0</v>
      </c>
      <c r="F28258">
        <v>72244</v>
      </c>
    </row>
    <row r="28259" spans="1:6" x14ac:dyDescent="0.25">
      <c r="A28259" t="s">
        <v>431</v>
      </c>
      <c r="B28259" t="s">
        <v>153</v>
      </c>
      <c r="C28259" t="s">
        <v>9</v>
      </c>
      <c r="D28259">
        <v>22</v>
      </c>
      <c r="E28259">
        <v>0</v>
      </c>
      <c r="F28259">
        <v>72246</v>
      </c>
    </row>
    <row r="28260" spans="1:6" x14ac:dyDescent="0.25">
      <c r="A28260" t="s">
        <v>431</v>
      </c>
      <c r="B28260" t="s">
        <v>152</v>
      </c>
      <c r="C28260" t="s">
        <v>9</v>
      </c>
      <c r="D28260">
        <v>22</v>
      </c>
      <c r="E28260">
        <v>1</v>
      </c>
      <c r="F28260">
        <v>72248</v>
      </c>
    </row>
    <row r="28261" spans="1:6" x14ac:dyDescent="0.25">
      <c r="A28261" t="s">
        <v>431</v>
      </c>
      <c r="B28261" t="s">
        <v>151</v>
      </c>
      <c r="C28261" t="s">
        <v>9</v>
      </c>
      <c r="D28261">
        <v>22</v>
      </c>
      <c r="E28261">
        <v>1</v>
      </c>
      <c r="F28261">
        <v>72250</v>
      </c>
    </row>
    <row r="28262" spans="1:6" x14ac:dyDescent="0.25">
      <c r="A28262" t="s">
        <v>431</v>
      </c>
      <c r="B28262" t="s">
        <v>150</v>
      </c>
      <c r="C28262" t="s">
        <v>9</v>
      </c>
      <c r="D28262">
        <v>22</v>
      </c>
      <c r="E28262">
        <v>0</v>
      </c>
      <c r="F28262">
        <v>72252</v>
      </c>
    </row>
    <row r="28263" spans="1:6" x14ac:dyDescent="0.25">
      <c r="A28263" t="s">
        <v>431</v>
      </c>
      <c r="B28263" t="s">
        <v>149</v>
      </c>
      <c r="C28263" t="s">
        <v>9</v>
      </c>
      <c r="D28263">
        <v>22</v>
      </c>
      <c r="E28263">
        <v>0</v>
      </c>
      <c r="F28263">
        <v>72254</v>
      </c>
    </row>
    <row r="28264" spans="1:6" x14ac:dyDescent="0.25">
      <c r="A28264" t="s">
        <v>431</v>
      </c>
      <c r="B28264" t="s">
        <v>148</v>
      </c>
      <c r="C28264" t="s">
        <v>9</v>
      </c>
      <c r="D28264">
        <v>22</v>
      </c>
      <c r="E28264">
        <v>0</v>
      </c>
      <c r="F28264">
        <v>72256</v>
      </c>
    </row>
    <row r="28265" spans="1:6" x14ac:dyDescent="0.25">
      <c r="A28265" t="s">
        <v>431</v>
      </c>
      <c r="B28265" t="s">
        <v>147</v>
      </c>
      <c r="C28265" t="s">
        <v>9</v>
      </c>
      <c r="D28265">
        <v>22</v>
      </c>
      <c r="E28265">
        <v>0</v>
      </c>
      <c r="F28265">
        <v>72258</v>
      </c>
    </row>
    <row r="28266" spans="1:6" x14ac:dyDescent="0.25">
      <c r="A28266" t="s">
        <v>431</v>
      </c>
      <c r="B28266" t="s">
        <v>146</v>
      </c>
      <c r="C28266" t="s">
        <v>9</v>
      </c>
      <c r="D28266">
        <v>22</v>
      </c>
      <c r="E28266">
        <v>0</v>
      </c>
      <c r="F28266">
        <v>72260</v>
      </c>
    </row>
    <row r="28267" spans="1:6" x14ac:dyDescent="0.25">
      <c r="A28267" t="s">
        <v>431</v>
      </c>
      <c r="B28267" t="s">
        <v>145</v>
      </c>
      <c r="C28267" t="s">
        <v>9</v>
      </c>
      <c r="D28267">
        <v>22</v>
      </c>
      <c r="E28267">
        <v>0</v>
      </c>
      <c r="F28267">
        <v>72262</v>
      </c>
    </row>
    <row r="28268" spans="1:6" x14ac:dyDescent="0.25">
      <c r="A28268" t="s">
        <v>431</v>
      </c>
      <c r="B28268" t="s">
        <v>144</v>
      </c>
      <c r="C28268" t="s">
        <v>9</v>
      </c>
      <c r="D28268">
        <v>22</v>
      </c>
      <c r="E28268">
        <v>0</v>
      </c>
      <c r="F28268">
        <v>72264</v>
      </c>
    </row>
    <row r="28269" spans="1:6" x14ac:dyDescent="0.25">
      <c r="A28269" t="s">
        <v>431</v>
      </c>
      <c r="B28269" t="s">
        <v>143</v>
      </c>
      <c r="C28269" t="s">
        <v>9</v>
      </c>
      <c r="D28269">
        <v>22</v>
      </c>
      <c r="E28269">
        <v>2</v>
      </c>
      <c r="F28269">
        <v>72266</v>
      </c>
    </row>
    <row r="28270" spans="1:6" x14ac:dyDescent="0.25">
      <c r="A28270" t="s">
        <v>431</v>
      </c>
      <c r="B28270" t="s">
        <v>142</v>
      </c>
      <c r="C28270" t="s">
        <v>9</v>
      </c>
      <c r="D28270">
        <v>22</v>
      </c>
      <c r="E28270">
        <v>1</v>
      </c>
      <c r="F28270">
        <v>72268</v>
      </c>
    </row>
    <row r="28271" spans="1:6" x14ac:dyDescent="0.25">
      <c r="A28271" t="s">
        <v>431</v>
      </c>
      <c r="B28271" t="s">
        <v>141</v>
      </c>
      <c r="C28271" t="s">
        <v>9</v>
      </c>
      <c r="D28271">
        <v>22</v>
      </c>
      <c r="E28271">
        <v>0</v>
      </c>
      <c r="F28271">
        <v>72270</v>
      </c>
    </row>
    <row r="28272" spans="1:6" x14ac:dyDescent="0.25">
      <c r="A28272" t="s">
        <v>431</v>
      </c>
      <c r="B28272" t="s">
        <v>140</v>
      </c>
      <c r="C28272" t="s">
        <v>9</v>
      </c>
      <c r="D28272">
        <v>22</v>
      </c>
      <c r="E28272">
        <v>0</v>
      </c>
      <c r="F28272">
        <v>72272</v>
      </c>
    </row>
    <row r="28273" spans="1:6" x14ac:dyDescent="0.25">
      <c r="A28273" t="s">
        <v>431</v>
      </c>
      <c r="B28273" t="s">
        <v>139</v>
      </c>
      <c r="C28273" t="s">
        <v>9</v>
      </c>
      <c r="D28273">
        <v>22</v>
      </c>
      <c r="E28273">
        <v>2</v>
      </c>
      <c r="F28273">
        <v>72274</v>
      </c>
    </row>
    <row r="28274" spans="1:6" x14ac:dyDescent="0.25">
      <c r="A28274" t="s">
        <v>431</v>
      </c>
      <c r="B28274" t="s">
        <v>138</v>
      </c>
      <c r="C28274" t="s">
        <v>9</v>
      </c>
      <c r="D28274">
        <v>22</v>
      </c>
      <c r="E28274">
        <v>1</v>
      </c>
      <c r="F28274">
        <v>72276</v>
      </c>
    </row>
    <row r="28275" spans="1:6" x14ac:dyDescent="0.25">
      <c r="A28275" t="s">
        <v>431</v>
      </c>
      <c r="B28275" t="s">
        <v>137</v>
      </c>
      <c r="C28275" t="s">
        <v>9</v>
      </c>
      <c r="D28275">
        <v>22</v>
      </c>
      <c r="E28275">
        <v>0</v>
      </c>
      <c r="F28275">
        <v>72278</v>
      </c>
    </row>
    <row r="28276" spans="1:6" x14ac:dyDescent="0.25">
      <c r="A28276" t="s">
        <v>431</v>
      </c>
      <c r="B28276" t="s">
        <v>136</v>
      </c>
      <c r="C28276" t="s">
        <v>9</v>
      </c>
      <c r="D28276">
        <v>22</v>
      </c>
      <c r="E28276">
        <v>0</v>
      </c>
      <c r="F28276">
        <v>72280</v>
      </c>
    </row>
    <row r="28277" spans="1:6" x14ac:dyDescent="0.25">
      <c r="A28277" t="s">
        <v>431</v>
      </c>
      <c r="B28277" t="s">
        <v>135</v>
      </c>
      <c r="C28277" t="s">
        <v>9</v>
      </c>
      <c r="D28277">
        <v>22</v>
      </c>
      <c r="E28277">
        <v>0</v>
      </c>
      <c r="F28277">
        <v>72282</v>
      </c>
    </row>
    <row r="28278" spans="1:6" x14ac:dyDescent="0.25">
      <c r="A28278" t="s">
        <v>431</v>
      </c>
      <c r="B28278" t="s">
        <v>134</v>
      </c>
      <c r="C28278" t="s">
        <v>9</v>
      </c>
      <c r="D28278">
        <v>22</v>
      </c>
      <c r="E28278">
        <v>0</v>
      </c>
      <c r="F28278">
        <v>72284</v>
      </c>
    </row>
    <row r="28279" spans="1:6" x14ac:dyDescent="0.25">
      <c r="A28279" t="s">
        <v>431</v>
      </c>
      <c r="B28279" t="s">
        <v>133</v>
      </c>
      <c r="C28279" t="s">
        <v>9</v>
      </c>
      <c r="D28279">
        <v>22</v>
      </c>
      <c r="E28279">
        <v>0</v>
      </c>
      <c r="F28279">
        <v>72286</v>
      </c>
    </row>
    <row r="28280" spans="1:6" x14ac:dyDescent="0.25">
      <c r="A28280" t="s">
        <v>431</v>
      </c>
      <c r="B28280" t="s">
        <v>132</v>
      </c>
      <c r="C28280" t="s">
        <v>9</v>
      </c>
      <c r="D28280">
        <v>22</v>
      </c>
      <c r="E28280">
        <v>1</v>
      </c>
      <c r="F28280">
        <v>72288</v>
      </c>
    </row>
    <row r="28281" spans="1:6" x14ac:dyDescent="0.25">
      <c r="A28281" t="s">
        <v>431</v>
      </c>
      <c r="B28281" t="s">
        <v>131</v>
      </c>
      <c r="C28281" t="s">
        <v>9</v>
      </c>
      <c r="D28281">
        <v>22</v>
      </c>
      <c r="E28281">
        <v>0</v>
      </c>
      <c r="F28281">
        <v>72290</v>
      </c>
    </row>
    <row r="28282" spans="1:6" x14ac:dyDescent="0.25">
      <c r="A28282" t="s">
        <v>431</v>
      </c>
      <c r="B28282" t="s">
        <v>130</v>
      </c>
      <c r="C28282" t="s">
        <v>9</v>
      </c>
      <c r="D28282">
        <v>22</v>
      </c>
      <c r="E28282">
        <v>1</v>
      </c>
      <c r="F28282">
        <v>72292</v>
      </c>
    </row>
    <row r="28283" spans="1:6" x14ac:dyDescent="0.25">
      <c r="A28283" t="s">
        <v>431</v>
      </c>
      <c r="B28283" t="s">
        <v>129</v>
      </c>
      <c r="C28283" t="s">
        <v>9</v>
      </c>
      <c r="D28283">
        <v>22</v>
      </c>
      <c r="E28283">
        <v>0</v>
      </c>
      <c r="F28283">
        <v>72294</v>
      </c>
    </row>
    <row r="28284" spans="1:6" x14ac:dyDescent="0.25">
      <c r="A28284" t="s">
        <v>431</v>
      </c>
      <c r="B28284" t="s">
        <v>128</v>
      </c>
      <c r="C28284" t="s">
        <v>9</v>
      </c>
      <c r="D28284">
        <v>22</v>
      </c>
      <c r="E28284">
        <v>0</v>
      </c>
      <c r="F28284">
        <v>72296</v>
      </c>
    </row>
    <row r="28285" spans="1:6" x14ac:dyDescent="0.25">
      <c r="A28285" t="s">
        <v>431</v>
      </c>
      <c r="B28285" t="s">
        <v>127</v>
      </c>
      <c r="C28285" t="s">
        <v>9</v>
      </c>
      <c r="D28285">
        <v>22</v>
      </c>
      <c r="E28285">
        <v>0</v>
      </c>
      <c r="F28285">
        <v>72298</v>
      </c>
    </row>
    <row r="28286" spans="1:6" x14ac:dyDescent="0.25">
      <c r="A28286" t="s">
        <v>431</v>
      </c>
      <c r="B28286" t="s">
        <v>126</v>
      </c>
      <c r="C28286" t="s">
        <v>9</v>
      </c>
      <c r="D28286">
        <v>22</v>
      </c>
      <c r="E28286">
        <v>0</v>
      </c>
      <c r="F28286">
        <v>72300</v>
      </c>
    </row>
    <row r="28287" spans="1:6" x14ac:dyDescent="0.25">
      <c r="A28287" t="s">
        <v>431</v>
      </c>
      <c r="B28287" t="s">
        <v>125</v>
      </c>
      <c r="C28287" t="s">
        <v>9</v>
      </c>
      <c r="D28287">
        <v>22</v>
      </c>
      <c r="E28287">
        <v>0</v>
      </c>
      <c r="F28287">
        <v>72302</v>
      </c>
    </row>
    <row r="28288" spans="1:6" x14ac:dyDescent="0.25">
      <c r="A28288" t="s">
        <v>431</v>
      </c>
      <c r="B28288" t="s">
        <v>124</v>
      </c>
      <c r="C28288" t="s">
        <v>9</v>
      </c>
      <c r="D28288">
        <v>22</v>
      </c>
      <c r="E28288">
        <v>2</v>
      </c>
      <c r="F28288">
        <v>72304</v>
      </c>
    </row>
    <row r="28289" spans="1:6" x14ac:dyDescent="0.25">
      <c r="A28289" t="s">
        <v>431</v>
      </c>
      <c r="B28289" t="s">
        <v>123</v>
      </c>
      <c r="C28289" t="s">
        <v>9</v>
      </c>
      <c r="D28289">
        <v>22</v>
      </c>
      <c r="E28289">
        <v>4</v>
      </c>
      <c r="F28289">
        <v>72306</v>
      </c>
    </row>
    <row r="28290" spans="1:6" x14ac:dyDescent="0.25">
      <c r="A28290" t="s">
        <v>430</v>
      </c>
      <c r="B28290" t="s">
        <v>156</v>
      </c>
      <c r="C28290" t="s">
        <v>9</v>
      </c>
      <c r="D28290">
        <v>22</v>
      </c>
      <c r="E28290">
        <v>0</v>
      </c>
      <c r="F28290">
        <v>72310</v>
      </c>
    </row>
    <row r="28291" spans="1:6" x14ac:dyDescent="0.25">
      <c r="A28291" t="s">
        <v>430</v>
      </c>
      <c r="B28291" t="s">
        <v>155</v>
      </c>
      <c r="C28291" t="s">
        <v>9</v>
      </c>
      <c r="D28291">
        <v>22</v>
      </c>
      <c r="E28291">
        <v>0</v>
      </c>
      <c r="F28291">
        <v>72312</v>
      </c>
    </row>
    <row r="28292" spans="1:6" x14ac:dyDescent="0.25">
      <c r="A28292" t="s">
        <v>430</v>
      </c>
      <c r="B28292" t="s">
        <v>154</v>
      </c>
      <c r="C28292" t="s">
        <v>9</v>
      </c>
      <c r="D28292">
        <v>22</v>
      </c>
      <c r="E28292">
        <v>0</v>
      </c>
      <c r="F28292">
        <v>72314</v>
      </c>
    </row>
    <row r="28293" spans="1:6" x14ac:dyDescent="0.25">
      <c r="A28293" t="s">
        <v>430</v>
      </c>
      <c r="B28293" t="s">
        <v>153</v>
      </c>
      <c r="C28293" t="s">
        <v>9</v>
      </c>
      <c r="D28293">
        <v>22</v>
      </c>
      <c r="E28293">
        <v>0</v>
      </c>
      <c r="F28293">
        <v>72316</v>
      </c>
    </row>
    <row r="28294" spans="1:6" x14ac:dyDescent="0.25">
      <c r="A28294" t="s">
        <v>430</v>
      </c>
      <c r="B28294" t="s">
        <v>152</v>
      </c>
      <c r="C28294" t="s">
        <v>9</v>
      </c>
      <c r="D28294">
        <v>22</v>
      </c>
      <c r="E28294">
        <v>2</v>
      </c>
      <c r="F28294">
        <v>72318</v>
      </c>
    </row>
    <row r="28295" spans="1:6" x14ac:dyDescent="0.25">
      <c r="A28295" t="s">
        <v>430</v>
      </c>
      <c r="B28295" t="s">
        <v>151</v>
      </c>
      <c r="C28295" t="s">
        <v>9</v>
      </c>
      <c r="D28295">
        <v>22</v>
      </c>
      <c r="E28295">
        <v>0</v>
      </c>
      <c r="F28295">
        <v>72320</v>
      </c>
    </row>
    <row r="28296" spans="1:6" x14ac:dyDescent="0.25">
      <c r="A28296" t="s">
        <v>430</v>
      </c>
      <c r="B28296" t="s">
        <v>150</v>
      </c>
      <c r="C28296" t="s">
        <v>9</v>
      </c>
      <c r="D28296">
        <v>22</v>
      </c>
      <c r="E28296">
        <v>0</v>
      </c>
      <c r="F28296">
        <v>72322</v>
      </c>
    </row>
    <row r="28297" spans="1:6" x14ac:dyDescent="0.25">
      <c r="A28297" t="s">
        <v>430</v>
      </c>
      <c r="B28297" t="s">
        <v>149</v>
      </c>
      <c r="C28297" t="s">
        <v>9</v>
      </c>
      <c r="D28297">
        <v>22</v>
      </c>
      <c r="E28297">
        <v>0</v>
      </c>
      <c r="F28297">
        <v>72324</v>
      </c>
    </row>
    <row r="28298" spans="1:6" x14ac:dyDescent="0.25">
      <c r="A28298" t="s">
        <v>430</v>
      </c>
      <c r="B28298" t="s">
        <v>148</v>
      </c>
      <c r="C28298" t="s">
        <v>9</v>
      </c>
      <c r="D28298">
        <v>22</v>
      </c>
      <c r="E28298">
        <v>0</v>
      </c>
      <c r="F28298">
        <v>72326</v>
      </c>
    </row>
    <row r="28299" spans="1:6" x14ac:dyDescent="0.25">
      <c r="A28299" t="s">
        <v>430</v>
      </c>
      <c r="B28299" t="s">
        <v>147</v>
      </c>
      <c r="C28299" t="s">
        <v>9</v>
      </c>
      <c r="D28299">
        <v>22</v>
      </c>
      <c r="E28299">
        <v>0</v>
      </c>
      <c r="F28299">
        <v>72328</v>
      </c>
    </row>
    <row r="28300" spans="1:6" x14ac:dyDescent="0.25">
      <c r="A28300" t="s">
        <v>430</v>
      </c>
      <c r="B28300" t="s">
        <v>146</v>
      </c>
      <c r="C28300" t="s">
        <v>9</v>
      </c>
      <c r="D28300">
        <v>22</v>
      </c>
      <c r="E28300">
        <v>0</v>
      </c>
      <c r="F28300">
        <v>72330</v>
      </c>
    </row>
    <row r="28301" spans="1:6" x14ac:dyDescent="0.25">
      <c r="A28301" t="s">
        <v>430</v>
      </c>
      <c r="B28301" t="s">
        <v>145</v>
      </c>
      <c r="C28301" t="s">
        <v>9</v>
      </c>
      <c r="D28301">
        <v>22</v>
      </c>
      <c r="E28301">
        <v>0</v>
      </c>
      <c r="F28301">
        <v>72332</v>
      </c>
    </row>
    <row r="28302" spans="1:6" x14ac:dyDescent="0.25">
      <c r="A28302" t="s">
        <v>430</v>
      </c>
      <c r="B28302" t="s">
        <v>144</v>
      </c>
      <c r="C28302" t="s">
        <v>9</v>
      </c>
      <c r="D28302">
        <v>22</v>
      </c>
      <c r="E28302">
        <v>0</v>
      </c>
      <c r="F28302">
        <v>72334</v>
      </c>
    </row>
    <row r="28303" spans="1:6" x14ac:dyDescent="0.25">
      <c r="A28303" t="s">
        <v>430</v>
      </c>
      <c r="B28303" t="s">
        <v>143</v>
      </c>
      <c r="C28303" t="s">
        <v>9</v>
      </c>
      <c r="D28303">
        <v>22</v>
      </c>
      <c r="E28303">
        <v>0</v>
      </c>
      <c r="F28303">
        <v>72336</v>
      </c>
    </row>
    <row r="28304" spans="1:6" x14ac:dyDescent="0.25">
      <c r="A28304" t="s">
        <v>430</v>
      </c>
      <c r="B28304" t="s">
        <v>142</v>
      </c>
      <c r="C28304" t="s">
        <v>9</v>
      </c>
      <c r="D28304">
        <v>22</v>
      </c>
      <c r="E28304">
        <v>3</v>
      </c>
      <c r="F28304">
        <v>72338</v>
      </c>
    </row>
    <row r="28305" spans="1:6" x14ac:dyDescent="0.25">
      <c r="A28305" t="s">
        <v>430</v>
      </c>
      <c r="B28305" t="s">
        <v>141</v>
      </c>
      <c r="C28305" t="s">
        <v>9</v>
      </c>
      <c r="D28305">
        <v>22</v>
      </c>
      <c r="E28305">
        <v>0</v>
      </c>
      <c r="F28305">
        <v>72340</v>
      </c>
    </row>
    <row r="28306" spans="1:6" x14ac:dyDescent="0.25">
      <c r="A28306" t="s">
        <v>430</v>
      </c>
      <c r="B28306" t="s">
        <v>140</v>
      </c>
      <c r="C28306" t="s">
        <v>9</v>
      </c>
      <c r="D28306">
        <v>22</v>
      </c>
      <c r="E28306">
        <v>1</v>
      </c>
      <c r="F28306">
        <v>72342</v>
      </c>
    </row>
    <row r="28307" spans="1:6" x14ac:dyDescent="0.25">
      <c r="A28307" t="s">
        <v>430</v>
      </c>
      <c r="B28307" t="s">
        <v>139</v>
      </c>
      <c r="C28307" t="s">
        <v>9</v>
      </c>
      <c r="D28307">
        <v>22</v>
      </c>
      <c r="E28307">
        <v>3</v>
      </c>
      <c r="F28307">
        <v>72344</v>
      </c>
    </row>
    <row r="28308" spans="1:6" x14ac:dyDescent="0.25">
      <c r="A28308" t="s">
        <v>430</v>
      </c>
      <c r="B28308" t="s">
        <v>138</v>
      </c>
      <c r="C28308" t="s">
        <v>9</v>
      </c>
      <c r="D28308">
        <v>22</v>
      </c>
      <c r="E28308">
        <v>1</v>
      </c>
      <c r="F28308">
        <v>72346</v>
      </c>
    </row>
    <row r="28309" spans="1:6" x14ac:dyDescent="0.25">
      <c r="A28309" t="s">
        <v>430</v>
      </c>
      <c r="B28309" t="s">
        <v>137</v>
      </c>
      <c r="C28309" t="s">
        <v>9</v>
      </c>
      <c r="D28309">
        <v>22</v>
      </c>
      <c r="E28309">
        <v>0</v>
      </c>
      <c r="F28309">
        <v>72348</v>
      </c>
    </row>
    <row r="28310" spans="1:6" x14ac:dyDescent="0.25">
      <c r="A28310" t="s">
        <v>430</v>
      </c>
      <c r="B28310" t="s">
        <v>136</v>
      </c>
      <c r="C28310" t="s">
        <v>9</v>
      </c>
      <c r="D28310">
        <v>22</v>
      </c>
      <c r="E28310">
        <v>2</v>
      </c>
      <c r="F28310">
        <v>72350</v>
      </c>
    </row>
    <row r="28311" spans="1:6" x14ac:dyDescent="0.25">
      <c r="A28311" t="s">
        <v>430</v>
      </c>
      <c r="B28311" t="s">
        <v>135</v>
      </c>
      <c r="C28311" t="s">
        <v>9</v>
      </c>
      <c r="D28311">
        <v>22</v>
      </c>
      <c r="E28311">
        <v>0</v>
      </c>
      <c r="F28311">
        <v>72352</v>
      </c>
    </row>
    <row r="28312" spans="1:6" x14ac:dyDescent="0.25">
      <c r="A28312" t="s">
        <v>430</v>
      </c>
      <c r="B28312" t="s">
        <v>134</v>
      </c>
      <c r="C28312" t="s">
        <v>9</v>
      </c>
      <c r="D28312">
        <v>22</v>
      </c>
      <c r="E28312">
        <v>0</v>
      </c>
      <c r="F28312">
        <v>72354</v>
      </c>
    </row>
    <row r="28313" spans="1:6" x14ac:dyDescent="0.25">
      <c r="A28313" t="s">
        <v>430</v>
      </c>
      <c r="B28313" t="s">
        <v>133</v>
      </c>
      <c r="C28313" t="s">
        <v>9</v>
      </c>
      <c r="D28313">
        <v>22</v>
      </c>
      <c r="E28313">
        <v>2</v>
      </c>
      <c r="F28313">
        <v>72356</v>
      </c>
    </row>
    <row r="28314" spans="1:6" x14ac:dyDescent="0.25">
      <c r="A28314" t="s">
        <v>430</v>
      </c>
      <c r="B28314" t="s">
        <v>132</v>
      </c>
      <c r="C28314" t="s">
        <v>9</v>
      </c>
      <c r="D28314">
        <v>22</v>
      </c>
      <c r="E28314">
        <v>1</v>
      </c>
      <c r="F28314">
        <v>72358</v>
      </c>
    </row>
    <row r="28315" spans="1:6" x14ac:dyDescent="0.25">
      <c r="A28315" t="s">
        <v>430</v>
      </c>
      <c r="B28315" t="s">
        <v>131</v>
      </c>
      <c r="C28315" t="s">
        <v>9</v>
      </c>
      <c r="D28315">
        <v>22</v>
      </c>
      <c r="E28315">
        <v>0</v>
      </c>
      <c r="F28315">
        <v>72360</v>
      </c>
    </row>
    <row r="28316" spans="1:6" x14ac:dyDescent="0.25">
      <c r="A28316" t="s">
        <v>430</v>
      </c>
      <c r="B28316" t="s">
        <v>130</v>
      </c>
      <c r="C28316" t="s">
        <v>9</v>
      </c>
      <c r="D28316">
        <v>22</v>
      </c>
      <c r="E28316">
        <v>1</v>
      </c>
      <c r="F28316">
        <v>72362</v>
      </c>
    </row>
    <row r="28317" spans="1:6" x14ac:dyDescent="0.25">
      <c r="A28317" t="s">
        <v>430</v>
      </c>
      <c r="B28317" t="s">
        <v>129</v>
      </c>
      <c r="C28317" t="s">
        <v>9</v>
      </c>
      <c r="D28317">
        <v>22</v>
      </c>
      <c r="E28317">
        <v>0</v>
      </c>
      <c r="F28317">
        <v>72364</v>
      </c>
    </row>
    <row r="28318" spans="1:6" x14ac:dyDescent="0.25">
      <c r="A28318" t="s">
        <v>430</v>
      </c>
      <c r="B28318" t="s">
        <v>128</v>
      </c>
      <c r="C28318" t="s">
        <v>9</v>
      </c>
      <c r="D28318">
        <v>22</v>
      </c>
      <c r="E28318">
        <v>0</v>
      </c>
      <c r="F28318">
        <v>72366</v>
      </c>
    </row>
    <row r="28319" spans="1:6" x14ac:dyDescent="0.25">
      <c r="A28319" t="s">
        <v>430</v>
      </c>
      <c r="B28319" t="s">
        <v>127</v>
      </c>
      <c r="C28319" t="s">
        <v>9</v>
      </c>
      <c r="D28319">
        <v>22</v>
      </c>
      <c r="E28319">
        <v>0</v>
      </c>
      <c r="F28319">
        <v>72368</v>
      </c>
    </row>
    <row r="28320" spans="1:6" x14ac:dyDescent="0.25">
      <c r="A28320" t="s">
        <v>430</v>
      </c>
      <c r="B28320" t="s">
        <v>126</v>
      </c>
      <c r="C28320" t="s">
        <v>9</v>
      </c>
      <c r="D28320">
        <v>22</v>
      </c>
      <c r="E28320">
        <v>0</v>
      </c>
      <c r="F28320">
        <v>72370</v>
      </c>
    </row>
    <row r="28321" spans="1:6" x14ac:dyDescent="0.25">
      <c r="A28321" t="s">
        <v>430</v>
      </c>
      <c r="B28321" t="s">
        <v>125</v>
      </c>
      <c r="C28321" t="s">
        <v>9</v>
      </c>
      <c r="D28321">
        <v>22</v>
      </c>
      <c r="E28321">
        <v>0</v>
      </c>
      <c r="F28321">
        <v>72372</v>
      </c>
    </row>
    <row r="28322" spans="1:6" x14ac:dyDescent="0.25">
      <c r="A28322" t="s">
        <v>430</v>
      </c>
      <c r="B28322" t="s">
        <v>124</v>
      </c>
      <c r="C28322" t="s">
        <v>9</v>
      </c>
      <c r="D28322">
        <v>22</v>
      </c>
      <c r="E28322">
        <v>0</v>
      </c>
      <c r="F28322">
        <v>72374</v>
      </c>
    </row>
    <row r="28323" spans="1:6" x14ac:dyDescent="0.25">
      <c r="A28323" t="s">
        <v>430</v>
      </c>
      <c r="B28323" t="s">
        <v>123</v>
      </c>
      <c r="C28323" t="s">
        <v>9</v>
      </c>
      <c r="D28323">
        <v>22</v>
      </c>
      <c r="E28323">
        <v>2</v>
      </c>
      <c r="F28323">
        <v>72376</v>
      </c>
    </row>
    <row r="28324" spans="1:6" x14ac:dyDescent="0.25">
      <c r="A28324" t="s">
        <v>429</v>
      </c>
      <c r="B28324" t="s">
        <v>156</v>
      </c>
      <c r="C28324" t="s">
        <v>9</v>
      </c>
      <c r="D28324">
        <v>22</v>
      </c>
      <c r="E28324">
        <v>0</v>
      </c>
      <c r="F28324">
        <v>72380</v>
      </c>
    </row>
    <row r="28325" spans="1:6" x14ac:dyDescent="0.25">
      <c r="A28325" t="s">
        <v>429</v>
      </c>
      <c r="B28325" t="s">
        <v>155</v>
      </c>
      <c r="C28325" t="s">
        <v>9</v>
      </c>
      <c r="D28325">
        <v>22</v>
      </c>
      <c r="E28325">
        <v>0</v>
      </c>
      <c r="F28325">
        <v>72382</v>
      </c>
    </row>
    <row r="28326" spans="1:6" x14ac:dyDescent="0.25">
      <c r="A28326" t="s">
        <v>429</v>
      </c>
      <c r="B28326" t="s">
        <v>154</v>
      </c>
      <c r="C28326" t="s">
        <v>9</v>
      </c>
      <c r="D28326">
        <v>22</v>
      </c>
      <c r="E28326">
        <v>0</v>
      </c>
      <c r="F28326">
        <v>72384</v>
      </c>
    </row>
    <row r="28327" spans="1:6" x14ac:dyDescent="0.25">
      <c r="A28327" t="s">
        <v>429</v>
      </c>
      <c r="B28327" t="s">
        <v>153</v>
      </c>
      <c r="C28327" t="s">
        <v>9</v>
      </c>
      <c r="D28327">
        <v>22</v>
      </c>
      <c r="E28327">
        <v>0</v>
      </c>
      <c r="F28327">
        <v>72386</v>
      </c>
    </row>
    <row r="28328" spans="1:6" x14ac:dyDescent="0.25">
      <c r="A28328" t="s">
        <v>429</v>
      </c>
      <c r="B28328" t="s">
        <v>152</v>
      </c>
      <c r="C28328" t="s">
        <v>9</v>
      </c>
      <c r="D28328">
        <v>22</v>
      </c>
      <c r="E28328">
        <v>4</v>
      </c>
      <c r="F28328">
        <v>72388</v>
      </c>
    </row>
    <row r="28329" spans="1:6" x14ac:dyDescent="0.25">
      <c r="A28329" t="s">
        <v>429</v>
      </c>
      <c r="B28329" t="s">
        <v>151</v>
      </c>
      <c r="C28329" t="s">
        <v>9</v>
      </c>
      <c r="D28329">
        <v>22</v>
      </c>
      <c r="E28329">
        <v>0</v>
      </c>
      <c r="F28329">
        <v>72390</v>
      </c>
    </row>
    <row r="28330" spans="1:6" x14ac:dyDescent="0.25">
      <c r="A28330" t="s">
        <v>429</v>
      </c>
      <c r="B28330" t="s">
        <v>150</v>
      </c>
      <c r="C28330" t="s">
        <v>9</v>
      </c>
      <c r="D28330">
        <v>22</v>
      </c>
      <c r="E28330">
        <v>1</v>
      </c>
      <c r="F28330">
        <v>72392</v>
      </c>
    </row>
    <row r="28331" spans="1:6" x14ac:dyDescent="0.25">
      <c r="A28331" t="s">
        <v>429</v>
      </c>
      <c r="B28331" t="s">
        <v>149</v>
      </c>
      <c r="C28331" t="s">
        <v>9</v>
      </c>
      <c r="D28331">
        <v>22</v>
      </c>
      <c r="E28331">
        <v>2</v>
      </c>
      <c r="F28331">
        <v>72394</v>
      </c>
    </row>
    <row r="28332" spans="1:6" x14ac:dyDescent="0.25">
      <c r="A28332" t="s">
        <v>429</v>
      </c>
      <c r="B28332" t="s">
        <v>148</v>
      </c>
      <c r="C28332" t="s">
        <v>9</v>
      </c>
      <c r="D28332">
        <v>22</v>
      </c>
      <c r="E28332">
        <v>0</v>
      </c>
      <c r="F28332">
        <v>72396</v>
      </c>
    </row>
    <row r="28333" spans="1:6" x14ac:dyDescent="0.25">
      <c r="A28333" t="s">
        <v>429</v>
      </c>
      <c r="B28333" t="s">
        <v>147</v>
      </c>
      <c r="C28333" t="s">
        <v>9</v>
      </c>
      <c r="D28333">
        <v>22</v>
      </c>
      <c r="E28333">
        <v>0</v>
      </c>
      <c r="F28333">
        <v>72398</v>
      </c>
    </row>
    <row r="28334" spans="1:6" x14ac:dyDescent="0.25">
      <c r="A28334" t="s">
        <v>429</v>
      </c>
      <c r="B28334" t="s">
        <v>146</v>
      </c>
      <c r="C28334" t="s">
        <v>9</v>
      </c>
      <c r="D28334">
        <v>22</v>
      </c>
      <c r="E28334">
        <v>1</v>
      </c>
      <c r="F28334">
        <v>72400</v>
      </c>
    </row>
    <row r="28335" spans="1:6" x14ac:dyDescent="0.25">
      <c r="A28335" t="s">
        <v>429</v>
      </c>
      <c r="B28335" t="s">
        <v>145</v>
      </c>
      <c r="C28335" t="s">
        <v>9</v>
      </c>
      <c r="D28335">
        <v>22</v>
      </c>
      <c r="E28335">
        <v>0</v>
      </c>
      <c r="F28335">
        <v>72402</v>
      </c>
    </row>
    <row r="28336" spans="1:6" x14ac:dyDescent="0.25">
      <c r="A28336" t="s">
        <v>429</v>
      </c>
      <c r="B28336" t="s">
        <v>144</v>
      </c>
      <c r="C28336" t="s">
        <v>9</v>
      </c>
      <c r="D28336">
        <v>22</v>
      </c>
      <c r="E28336">
        <v>0</v>
      </c>
      <c r="F28336">
        <v>72404</v>
      </c>
    </row>
    <row r="28337" spans="1:6" x14ac:dyDescent="0.25">
      <c r="A28337" t="s">
        <v>429</v>
      </c>
      <c r="B28337" t="s">
        <v>143</v>
      </c>
      <c r="C28337" t="s">
        <v>9</v>
      </c>
      <c r="D28337">
        <v>22</v>
      </c>
      <c r="E28337">
        <v>5</v>
      </c>
      <c r="F28337">
        <v>72406</v>
      </c>
    </row>
    <row r="28338" spans="1:6" x14ac:dyDescent="0.25">
      <c r="A28338" t="s">
        <v>429</v>
      </c>
      <c r="B28338" t="s">
        <v>142</v>
      </c>
      <c r="C28338" t="s">
        <v>9</v>
      </c>
      <c r="D28338">
        <v>22</v>
      </c>
      <c r="E28338">
        <v>4</v>
      </c>
      <c r="F28338">
        <v>72408</v>
      </c>
    </row>
    <row r="28339" spans="1:6" x14ac:dyDescent="0.25">
      <c r="A28339" t="s">
        <v>429</v>
      </c>
      <c r="B28339" t="s">
        <v>141</v>
      </c>
      <c r="C28339" t="s">
        <v>9</v>
      </c>
      <c r="D28339">
        <v>22</v>
      </c>
      <c r="E28339">
        <v>0</v>
      </c>
      <c r="F28339">
        <v>72410</v>
      </c>
    </row>
    <row r="28340" spans="1:6" x14ac:dyDescent="0.25">
      <c r="A28340" t="s">
        <v>429</v>
      </c>
      <c r="B28340" t="s">
        <v>140</v>
      </c>
      <c r="C28340" t="s">
        <v>9</v>
      </c>
      <c r="D28340">
        <v>22</v>
      </c>
      <c r="E28340">
        <v>1</v>
      </c>
      <c r="F28340">
        <v>72412</v>
      </c>
    </row>
    <row r="28341" spans="1:6" x14ac:dyDescent="0.25">
      <c r="A28341" t="s">
        <v>429</v>
      </c>
      <c r="B28341" t="s">
        <v>139</v>
      </c>
      <c r="C28341" t="s">
        <v>9</v>
      </c>
      <c r="D28341">
        <v>22</v>
      </c>
      <c r="E28341">
        <v>7</v>
      </c>
      <c r="F28341">
        <v>72414</v>
      </c>
    </row>
    <row r="28342" spans="1:6" x14ac:dyDescent="0.25">
      <c r="A28342" t="s">
        <v>429</v>
      </c>
      <c r="B28342" t="s">
        <v>138</v>
      </c>
      <c r="C28342" t="s">
        <v>9</v>
      </c>
      <c r="D28342">
        <v>22</v>
      </c>
      <c r="E28342">
        <v>1</v>
      </c>
      <c r="F28342">
        <v>72416</v>
      </c>
    </row>
    <row r="28343" spans="1:6" x14ac:dyDescent="0.25">
      <c r="A28343" t="s">
        <v>429</v>
      </c>
      <c r="B28343" t="s">
        <v>137</v>
      </c>
      <c r="C28343" t="s">
        <v>9</v>
      </c>
      <c r="D28343">
        <v>22</v>
      </c>
      <c r="E28343">
        <v>0</v>
      </c>
      <c r="F28343">
        <v>72418</v>
      </c>
    </row>
    <row r="28344" spans="1:6" x14ac:dyDescent="0.25">
      <c r="A28344" t="s">
        <v>429</v>
      </c>
      <c r="B28344" t="s">
        <v>136</v>
      </c>
      <c r="C28344" t="s">
        <v>9</v>
      </c>
      <c r="D28344">
        <v>22</v>
      </c>
      <c r="E28344">
        <v>0</v>
      </c>
      <c r="F28344">
        <v>72420</v>
      </c>
    </row>
    <row r="28345" spans="1:6" x14ac:dyDescent="0.25">
      <c r="A28345" t="s">
        <v>429</v>
      </c>
      <c r="B28345" t="s">
        <v>135</v>
      </c>
      <c r="C28345" t="s">
        <v>9</v>
      </c>
      <c r="D28345">
        <v>22</v>
      </c>
      <c r="E28345">
        <v>0</v>
      </c>
      <c r="F28345">
        <v>72422</v>
      </c>
    </row>
    <row r="28346" spans="1:6" x14ac:dyDescent="0.25">
      <c r="A28346" t="s">
        <v>429</v>
      </c>
      <c r="B28346" t="s">
        <v>134</v>
      </c>
      <c r="C28346" t="s">
        <v>9</v>
      </c>
      <c r="D28346">
        <v>22</v>
      </c>
      <c r="E28346">
        <v>0</v>
      </c>
      <c r="F28346">
        <v>72424</v>
      </c>
    </row>
    <row r="28347" spans="1:6" x14ac:dyDescent="0.25">
      <c r="A28347" t="s">
        <v>429</v>
      </c>
      <c r="B28347" t="s">
        <v>133</v>
      </c>
      <c r="C28347" t="s">
        <v>9</v>
      </c>
      <c r="D28347">
        <v>22</v>
      </c>
      <c r="E28347">
        <v>0</v>
      </c>
      <c r="F28347">
        <v>72426</v>
      </c>
    </row>
    <row r="28348" spans="1:6" x14ac:dyDescent="0.25">
      <c r="A28348" t="s">
        <v>429</v>
      </c>
      <c r="B28348" t="s">
        <v>132</v>
      </c>
      <c r="C28348" t="s">
        <v>9</v>
      </c>
      <c r="D28348">
        <v>22</v>
      </c>
      <c r="E28348">
        <v>0</v>
      </c>
      <c r="F28348">
        <v>72428</v>
      </c>
    </row>
    <row r="28349" spans="1:6" x14ac:dyDescent="0.25">
      <c r="A28349" t="s">
        <v>429</v>
      </c>
      <c r="B28349" t="s">
        <v>131</v>
      </c>
      <c r="C28349" t="s">
        <v>9</v>
      </c>
      <c r="D28349">
        <v>22</v>
      </c>
      <c r="E28349">
        <v>0</v>
      </c>
      <c r="F28349">
        <v>72430</v>
      </c>
    </row>
    <row r="28350" spans="1:6" x14ac:dyDescent="0.25">
      <c r="A28350" t="s">
        <v>429</v>
      </c>
      <c r="B28350" t="s">
        <v>130</v>
      </c>
      <c r="C28350" t="s">
        <v>9</v>
      </c>
      <c r="D28350">
        <v>22</v>
      </c>
      <c r="E28350">
        <v>2</v>
      </c>
      <c r="F28350">
        <v>72432</v>
      </c>
    </row>
    <row r="28351" spans="1:6" x14ac:dyDescent="0.25">
      <c r="A28351" t="s">
        <v>429</v>
      </c>
      <c r="B28351" t="s">
        <v>129</v>
      </c>
      <c r="C28351" t="s">
        <v>9</v>
      </c>
      <c r="D28351">
        <v>22</v>
      </c>
      <c r="E28351">
        <v>0</v>
      </c>
      <c r="F28351">
        <v>72434</v>
      </c>
    </row>
    <row r="28352" spans="1:6" x14ac:dyDescent="0.25">
      <c r="A28352" t="s">
        <v>429</v>
      </c>
      <c r="B28352" t="s">
        <v>128</v>
      </c>
      <c r="C28352" t="s">
        <v>9</v>
      </c>
      <c r="D28352">
        <v>22</v>
      </c>
      <c r="E28352">
        <v>0</v>
      </c>
      <c r="F28352">
        <v>72436</v>
      </c>
    </row>
    <row r="28353" spans="1:6" x14ac:dyDescent="0.25">
      <c r="A28353" t="s">
        <v>429</v>
      </c>
      <c r="B28353" t="s">
        <v>127</v>
      </c>
      <c r="C28353" t="s">
        <v>9</v>
      </c>
      <c r="D28353">
        <v>22</v>
      </c>
      <c r="E28353">
        <v>0</v>
      </c>
      <c r="F28353">
        <v>72438</v>
      </c>
    </row>
    <row r="28354" spans="1:6" x14ac:dyDescent="0.25">
      <c r="A28354" t="s">
        <v>429</v>
      </c>
      <c r="B28354" t="s">
        <v>126</v>
      </c>
      <c r="C28354" t="s">
        <v>9</v>
      </c>
      <c r="D28354">
        <v>22</v>
      </c>
      <c r="E28354">
        <v>0</v>
      </c>
      <c r="F28354">
        <v>72440</v>
      </c>
    </row>
    <row r="28355" spans="1:6" x14ac:dyDescent="0.25">
      <c r="A28355" t="s">
        <v>429</v>
      </c>
      <c r="B28355" t="s">
        <v>125</v>
      </c>
      <c r="C28355" t="s">
        <v>9</v>
      </c>
      <c r="D28355">
        <v>22</v>
      </c>
      <c r="E28355">
        <v>0</v>
      </c>
      <c r="F28355">
        <v>72442</v>
      </c>
    </row>
    <row r="28356" spans="1:6" x14ac:dyDescent="0.25">
      <c r="A28356" t="s">
        <v>429</v>
      </c>
      <c r="B28356" t="s">
        <v>124</v>
      </c>
      <c r="C28356" t="s">
        <v>9</v>
      </c>
      <c r="D28356">
        <v>22</v>
      </c>
      <c r="E28356">
        <v>5</v>
      </c>
      <c r="F28356">
        <v>72444</v>
      </c>
    </row>
    <row r="28357" spans="1:6" x14ac:dyDescent="0.25">
      <c r="A28357" t="s">
        <v>429</v>
      </c>
      <c r="B28357" t="s">
        <v>123</v>
      </c>
      <c r="C28357" t="s">
        <v>9</v>
      </c>
      <c r="D28357">
        <v>22</v>
      </c>
      <c r="E28357">
        <v>10</v>
      </c>
      <c r="F28357">
        <v>72446</v>
      </c>
    </row>
    <row r="28358" spans="1:6" x14ac:dyDescent="0.25">
      <c r="A28358" t="s">
        <v>434</v>
      </c>
      <c r="B28358" t="s">
        <v>156</v>
      </c>
      <c r="C28358" t="s">
        <v>9</v>
      </c>
      <c r="D28358">
        <v>23</v>
      </c>
      <c r="E28358">
        <v>0</v>
      </c>
      <c r="F28358">
        <v>72520</v>
      </c>
    </row>
    <row r="28359" spans="1:6" x14ac:dyDescent="0.25">
      <c r="A28359" t="s">
        <v>434</v>
      </c>
      <c r="B28359" t="s">
        <v>155</v>
      </c>
      <c r="C28359" t="s">
        <v>9</v>
      </c>
      <c r="D28359">
        <v>23</v>
      </c>
      <c r="E28359">
        <v>0</v>
      </c>
      <c r="F28359">
        <v>72522</v>
      </c>
    </row>
    <row r="28360" spans="1:6" x14ac:dyDescent="0.25">
      <c r="A28360" t="s">
        <v>434</v>
      </c>
      <c r="B28360" t="s">
        <v>154</v>
      </c>
      <c r="C28360" t="s">
        <v>9</v>
      </c>
      <c r="D28360">
        <v>23</v>
      </c>
      <c r="E28360">
        <v>0</v>
      </c>
      <c r="F28360">
        <v>72524</v>
      </c>
    </row>
    <row r="28361" spans="1:6" x14ac:dyDescent="0.25">
      <c r="A28361" t="s">
        <v>434</v>
      </c>
      <c r="B28361" t="s">
        <v>153</v>
      </c>
      <c r="C28361" t="s">
        <v>9</v>
      </c>
      <c r="D28361">
        <v>23</v>
      </c>
      <c r="E28361">
        <v>0</v>
      </c>
      <c r="F28361">
        <v>72526</v>
      </c>
    </row>
    <row r="28362" spans="1:6" x14ac:dyDescent="0.25">
      <c r="A28362" t="s">
        <v>434</v>
      </c>
      <c r="B28362" t="s">
        <v>152</v>
      </c>
      <c r="C28362" t="s">
        <v>9</v>
      </c>
      <c r="D28362">
        <v>23</v>
      </c>
      <c r="E28362">
        <v>0</v>
      </c>
      <c r="F28362">
        <v>72528</v>
      </c>
    </row>
    <row r="28363" spans="1:6" x14ac:dyDescent="0.25">
      <c r="A28363" t="s">
        <v>434</v>
      </c>
      <c r="B28363" t="s">
        <v>151</v>
      </c>
      <c r="C28363" t="s">
        <v>9</v>
      </c>
      <c r="D28363">
        <v>23</v>
      </c>
      <c r="E28363">
        <v>0</v>
      </c>
      <c r="F28363">
        <v>72530</v>
      </c>
    </row>
    <row r="28364" spans="1:6" x14ac:dyDescent="0.25">
      <c r="A28364" t="s">
        <v>434</v>
      </c>
      <c r="B28364" t="s">
        <v>150</v>
      </c>
      <c r="C28364" t="s">
        <v>9</v>
      </c>
      <c r="D28364">
        <v>23</v>
      </c>
      <c r="E28364">
        <v>0</v>
      </c>
      <c r="F28364">
        <v>72532</v>
      </c>
    </row>
    <row r="28365" spans="1:6" x14ac:dyDescent="0.25">
      <c r="A28365" t="s">
        <v>434</v>
      </c>
      <c r="B28365" t="s">
        <v>149</v>
      </c>
      <c r="C28365" t="s">
        <v>9</v>
      </c>
      <c r="D28365">
        <v>23</v>
      </c>
      <c r="E28365">
        <v>0</v>
      </c>
      <c r="F28365">
        <v>72534</v>
      </c>
    </row>
    <row r="28366" spans="1:6" x14ac:dyDescent="0.25">
      <c r="A28366" t="s">
        <v>434</v>
      </c>
      <c r="B28366" t="s">
        <v>148</v>
      </c>
      <c r="C28366" t="s">
        <v>9</v>
      </c>
      <c r="D28366">
        <v>23</v>
      </c>
      <c r="E28366">
        <v>0</v>
      </c>
      <c r="F28366">
        <v>72536</v>
      </c>
    </row>
    <row r="28367" spans="1:6" x14ac:dyDescent="0.25">
      <c r="A28367" t="s">
        <v>434</v>
      </c>
      <c r="B28367" t="s">
        <v>147</v>
      </c>
      <c r="C28367" t="s">
        <v>9</v>
      </c>
      <c r="D28367">
        <v>23</v>
      </c>
      <c r="E28367">
        <v>0</v>
      </c>
      <c r="F28367">
        <v>72538</v>
      </c>
    </row>
    <row r="28368" spans="1:6" x14ac:dyDescent="0.25">
      <c r="A28368" t="s">
        <v>434</v>
      </c>
      <c r="B28368" t="s">
        <v>146</v>
      </c>
      <c r="C28368" t="s">
        <v>9</v>
      </c>
      <c r="D28368">
        <v>23</v>
      </c>
      <c r="E28368">
        <v>0</v>
      </c>
      <c r="F28368">
        <v>72540</v>
      </c>
    </row>
    <row r="28369" spans="1:6" x14ac:dyDescent="0.25">
      <c r="A28369" t="s">
        <v>434</v>
      </c>
      <c r="B28369" t="s">
        <v>145</v>
      </c>
      <c r="C28369" t="s">
        <v>9</v>
      </c>
      <c r="D28369">
        <v>23</v>
      </c>
      <c r="E28369">
        <v>0</v>
      </c>
      <c r="F28369">
        <v>72542</v>
      </c>
    </row>
    <row r="28370" spans="1:6" x14ac:dyDescent="0.25">
      <c r="A28370" t="s">
        <v>434</v>
      </c>
      <c r="B28370" t="s">
        <v>144</v>
      </c>
      <c r="C28370" t="s">
        <v>9</v>
      </c>
      <c r="D28370">
        <v>23</v>
      </c>
      <c r="E28370">
        <v>0</v>
      </c>
      <c r="F28370">
        <v>72544</v>
      </c>
    </row>
    <row r="28371" spans="1:6" x14ac:dyDescent="0.25">
      <c r="A28371" t="s">
        <v>434</v>
      </c>
      <c r="B28371" t="s">
        <v>143</v>
      </c>
      <c r="C28371" t="s">
        <v>9</v>
      </c>
      <c r="D28371">
        <v>23</v>
      </c>
      <c r="E28371">
        <v>1</v>
      </c>
      <c r="F28371">
        <v>72546</v>
      </c>
    </row>
    <row r="28372" spans="1:6" x14ac:dyDescent="0.25">
      <c r="A28372" t="s">
        <v>434</v>
      </c>
      <c r="B28372" t="s">
        <v>142</v>
      </c>
      <c r="C28372" t="s">
        <v>9</v>
      </c>
      <c r="D28372">
        <v>23</v>
      </c>
      <c r="E28372">
        <v>1</v>
      </c>
      <c r="F28372">
        <v>72548</v>
      </c>
    </row>
    <row r="28373" spans="1:6" x14ac:dyDescent="0.25">
      <c r="A28373" t="s">
        <v>434</v>
      </c>
      <c r="B28373" t="s">
        <v>141</v>
      </c>
      <c r="C28373" t="s">
        <v>9</v>
      </c>
      <c r="D28373">
        <v>23</v>
      </c>
      <c r="E28373">
        <v>0</v>
      </c>
      <c r="F28373">
        <v>72550</v>
      </c>
    </row>
    <row r="28374" spans="1:6" x14ac:dyDescent="0.25">
      <c r="A28374" t="s">
        <v>434</v>
      </c>
      <c r="B28374" t="s">
        <v>140</v>
      </c>
      <c r="C28374" t="s">
        <v>9</v>
      </c>
      <c r="D28374">
        <v>23</v>
      </c>
      <c r="E28374">
        <v>0</v>
      </c>
      <c r="F28374">
        <v>72552</v>
      </c>
    </row>
    <row r="28375" spans="1:6" x14ac:dyDescent="0.25">
      <c r="A28375" t="s">
        <v>434</v>
      </c>
      <c r="B28375" t="s">
        <v>139</v>
      </c>
      <c r="C28375" t="s">
        <v>9</v>
      </c>
      <c r="D28375">
        <v>23</v>
      </c>
      <c r="E28375">
        <v>0</v>
      </c>
      <c r="F28375">
        <v>72554</v>
      </c>
    </row>
    <row r="28376" spans="1:6" x14ac:dyDescent="0.25">
      <c r="A28376" t="s">
        <v>434</v>
      </c>
      <c r="B28376" t="s">
        <v>138</v>
      </c>
      <c r="C28376" t="s">
        <v>9</v>
      </c>
      <c r="D28376">
        <v>23</v>
      </c>
      <c r="E28376">
        <v>0</v>
      </c>
      <c r="F28376">
        <v>72556</v>
      </c>
    </row>
    <row r="28377" spans="1:6" x14ac:dyDescent="0.25">
      <c r="A28377" t="s">
        <v>434</v>
      </c>
      <c r="B28377" t="s">
        <v>137</v>
      </c>
      <c r="C28377" t="s">
        <v>9</v>
      </c>
      <c r="D28377">
        <v>23</v>
      </c>
      <c r="E28377">
        <v>0</v>
      </c>
      <c r="F28377">
        <v>72558</v>
      </c>
    </row>
    <row r="28378" spans="1:6" x14ac:dyDescent="0.25">
      <c r="A28378" t="s">
        <v>434</v>
      </c>
      <c r="B28378" t="s">
        <v>136</v>
      </c>
      <c r="C28378" t="s">
        <v>9</v>
      </c>
      <c r="D28378">
        <v>23</v>
      </c>
      <c r="E28378">
        <v>0</v>
      </c>
      <c r="F28378">
        <v>72560</v>
      </c>
    </row>
    <row r="28379" spans="1:6" x14ac:dyDescent="0.25">
      <c r="A28379" t="s">
        <v>434</v>
      </c>
      <c r="B28379" t="s">
        <v>135</v>
      </c>
      <c r="C28379" t="s">
        <v>9</v>
      </c>
      <c r="D28379">
        <v>23</v>
      </c>
      <c r="E28379">
        <v>0</v>
      </c>
      <c r="F28379">
        <v>72562</v>
      </c>
    </row>
    <row r="28380" spans="1:6" x14ac:dyDescent="0.25">
      <c r="A28380" t="s">
        <v>434</v>
      </c>
      <c r="B28380" t="s">
        <v>134</v>
      </c>
      <c r="C28380" t="s">
        <v>9</v>
      </c>
      <c r="D28380">
        <v>23</v>
      </c>
      <c r="E28380">
        <v>0</v>
      </c>
      <c r="F28380">
        <v>72564</v>
      </c>
    </row>
    <row r="28381" spans="1:6" x14ac:dyDescent="0.25">
      <c r="A28381" t="s">
        <v>434</v>
      </c>
      <c r="B28381" t="s">
        <v>133</v>
      </c>
      <c r="C28381" t="s">
        <v>9</v>
      </c>
      <c r="D28381">
        <v>23</v>
      </c>
      <c r="E28381">
        <v>0</v>
      </c>
      <c r="F28381">
        <v>72566</v>
      </c>
    </row>
    <row r="28382" spans="1:6" x14ac:dyDescent="0.25">
      <c r="A28382" t="s">
        <v>434</v>
      </c>
      <c r="B28382" t="s">
        <v>132</v>
      </c>
      <c r="C28382" t="s">
        <v>9</v>
      </c>
      <c r="D28382">
        <v>23</v>
      </c>
      <c r="E28382">
        <v>0</v>
      </c>
      <c r="F28382">
        <v>72568</v>
      </c>
    </row>
    <row r="28383" spans="1:6" x14ac:dyDescent="0.25">
      <c r="A28383" t="s">
        <v>434</v>
      </c>
      <c r="B28383" t="s">
        <v>131</v>
      </c>
      <c r="C28383" t="s">
        <v>9</v>
      </c>
      <c r="D28383">
        <v>23</v>
      </c>
      <c r="E28383">
        <v>0</v>
      </c>
      <c r="F28383">
        <v>72570</v>
      </c>
    </row>
    <row r="28384" spans="1:6" x14ac:dyDescent="0.25">
      <c r="A28384" t="s">
        <v>434</v>
      </c>
      <c r="B28384" t="s">
        <v>130</v>
      </c>
      <c r="C28384" t="s">
        <v>9</v>
      </c>
      <c r="D28384">
        <v>23</v>
      </c>
      <c r="E28384">
        <v>0</v>
      </c>
      <c r="F28384">
        <v>72572</v>
      </c>
    </row>
    <row r="28385" spans="1:6" x14ac:dyDescent="0.25">
      <c r="A28385" t="s">
        <v>434</v>
      </c>
      <c r="B28385" t="s">
        <v>129</v>
      </c>
      <c r="C28385" t="s">
        <v>9</v>
      </c>
      <c r="D28385">
        <v>23</v>
      </c>
      <c r="E28385">
        <v>0</v>
      </c>
      <c r="F28385">
        <v>72574</v>
      </c>
    </row>
    <row r="28386" spans="1:6" x14ac:dyDescent="0.25">
      <c r="A28386" t="s">
        <v>434</v>
      </c>
      <c r="B28386" t="s">
        <v>128</v>
      </c>
      <c r="C28386" t="s">
        <v>9</v>
      </c>
      <c r="D28386">
        <v>23</v>
      </c>
      <c r="E28386">
        <v>0</v>
      </c>
      <c r="F28386">
        <v>72576</v>
      </c>
    </row>
    <row r="28387" spans="1:6" x14ac:dyDescent="0.25">
      <c r="A28387" t="s">
        <v>434</v>
      </c>
      <c r="B28387" t="s">
        <v>127</v>
      </c>
      <c r="C28387" t="s">
        <v>9</v>
      </c>
      <c r="D28387">
        <v>23</v>
      </c>
      <c r="E28387">
        <v>0</v>
      </c>
      <c r="F28387">
        <v>72578</v>
      </c>
    </row>
    <row r="28388" spans="1:6" x14ac:dyDescent="0.25">
      <c r="A28388" t="s">
        <v>434</v>
      </c>
      <c r="B28388" t="s">
        <v>126</v>
      </c>
      <c r="C28388" t="s">
        <v>9</v>
      </c>
      <c r="D28388">
        <v>23</v>
      </c>
      <c r="E28388">
        <v>0</v>
      </c>
      <c r="F28388">
        <v>72580</v>
      </c>
    </row>
    <row r="28389" spans="1:6" x14ac:dyDescent="0.25">
      <c r="A28389" t="s">
        <v>434</v>
      </c>
      <c r="B28389" t="s">
        <v>125</v>
      </c>
      <c r="C28389" t="s">
        <v>9</v>
      </c>
      <c r="D28389">
        <v>23</v>
      </c>
      <c r="E28389">
        <v>0</v>
      </c>
      <c r="F28389">
        <v>72582</v>
      </c>
    </row>
    <row r="28390" spans="1:6" x14ac:dyDescent="0.25">
      <c r="A28390" t="s">
        <v>434</v>
      </c>
      <c r="B28390" t="s">
        <v>124</v>
      </c>
      <c r="C28390" t="s">
        <v>9</v>
      </c>
      <c r="D28390">
        <v>23</v>
      </c>
      <c r="E28390">
        <v>1</v>
      </c>
      <c r="F28390">
        <v>72584</v>
      </c>
    </row>
    <row r="28391" spans="1:6" x14ac:dyDescent="0.25">
      <c r="A28391" t="s">
        <v>434</v>
      </c>
      <c r="B28391" t="s">
        <v>123</v>
      </c>
      <c r="C28391" t="s">
        <v>9</v>
      </c>
      <c r="D28391">
        <v>23</v>
      </c>
      <c r="E28391">
        <v>2</v>
      </c>
      <c r="F28391">
        <v>72586</v>
      </c>
    </row>
    <row r="28392" spans="1:6" x14ac:dyDescent="0.25">
      <c r="A28392" t="s">
        <v>433</v>
      </c>
      <c r="B28392" t="s">
        <v>156</v>
      </c>
      <c r="C28392" t="s">
        <v>9</v>
      </c>
      <c r="D28392">
        <v>23</v>
      </c>
      <c r="E28392">
        <v>0</v>
      </c>
      <c r="F28392">
        <v>72590</v>
      </c>
    </row>
    <row r="28393" spans="1:6" x14ac:dyDescent="0.25">
      <c r="A28393" t="s">
        <v>433</v>
      </c>
      <c r="B28393" t="s">
        <v>155</v>
      </c>
      <c r="C28393" t="s">
        <v>9</v>
      </c>
      <c r="D28393">
        <v>23</v>
      </c>
      <c r="E28393">
        <v>0</v>
      </c>
      <c r="F28393">
        <v>72592</v>
      </c>
    </row>
    <row r="28394" spans="1:6" x14ac:dyDescent="0.25">
      <c r="A28394" t="s">
        <v>433</v>
      </c>
      <c r="B28394" t="s">
        <v>154</v>
      </c>
      <c r="C28394" t="s">
        <v>9</v>
      </c>
      <c r="D28394">
        <v>23</v>
      </c>
      <c r="E28394">
        <v>0</v>
      </c>
      <c r="F28394">
        <v>72594</v>
      </c>
    </row>
    <row r="28395" spans="1:6" x14ac:dyDescent="0.25">
      <c r="A28395" t="s">
        <v>433</v>
      </c>
      <c r="B28395" t="s">
        <v>153</v>
      </c>
      <c r="C28395" t="s">
        <v>9</v>
      </c>
      <c r="D28395">
        <v>23</v>
      </c>
      <c r="E28395">
        <v>0</v>
      </c>
      <c r="F28395">
        <v>72596</v>
      </c>
    </row>
    <row r="28396" spans="1:6" x14ac:dyDescent="0.25">
      <c r="A28396" t="s">
        <v>433</v>
      </c>
      <c r="B28396" t="s">
        <v>152</v>
      </c>
      <c r="C28396" t="s">
        <v>9</v>
      </c>
      <c r="D28396">
        <v>23</v>
      </c>
      <c r="E28396">
        <v>0</v>
      </c>
      <c r="F28396">
        <v>72598</v>
      </c>
    </row>
    <row r="28397" spans="1:6" x14ac:dyDescent="0.25">
      <c r="A28397" t="s">
        <v>433</v>
      </c>
      <c r="B28397" t="s">
        <v>151</v>
      </c>
      <c r="C28397" t="s">
        <v>9</v>
      </c>
      <c r="D28397">
        <v>23</v>
      </c>
      <c r="E28397">
        <v>0</v>
      </c>
      <c r="F28397">
        <v>72600</v>
      </c>
    </row>
    <row r="28398" spans="1:6" x14ac:dyDescent="0.25">
      <c r="A28398" t="s">
        <v>433</v>
      </c>
      <c r="B28398" t="s">
        <v>150</v>
      </c>
      <c r="C28398" t="s">
        <v>9</v>
      </c>
      <c r="D28398">
        <v>23</v>
      </c>
      <c r="E28398">
        <v>0</v>
      </c>
      <c r="F28398">
        <v>72602</v>
      </c>
    </row>
    <row r="28399" spans="1:6" x14ac:dyDescent="0.25">
      <c r="A28399" t="s">
        <v>433</v>
      </c>
      <c r="B28399" t="s">
        <v>149</v>
      </c>
      <c r="C28399" t="s">
        <v>9</v>
      </c>
      <c r="D28399">
        <v>23</v>
      </c>
      <c r="E28399">
        <v>0</v>
      </c>
      <c r="F28399">
        <v>72604</v>
      </c>
    </row>
    <row r="28400" spans="1:6" x14ac:dyDescent="0.25">
      <c r="A28400" t="s">
        <v>433</v>
      </c>
      <c r="B28400" t="s">
        <v>148</v>
      </c>
      <c r="C28400" t="s">
        <v>9</v>
      </c>
      <c r="D28400">
        <v>23</v>
      </c>
      <c r="E28400">
        <v>0</v>
      </c>
      <c r="F28400">
        <v>72606</v>
      </c>
    </row>
    <row r="28401" spans="1:6" x14ac:dyDescent="0.25">
      <c r="A28401" t="s">
        <v>433</v>
      </c>
      <c r="B28401" t="s">
        <v>147</v>
      </c>
      <c r="C28401" t="s">
        <v>9</v>
      </c>
      <c r="D28401">
        <v>23</v>
      </c>
      <c r="E28401">
        <v>0</v>
      </c>
      <c r="F28401">
        <v>72608</v>
      </c>
    </row>
    <row r="28402" spans="1:6" x14ac:dyDescent="0.25">
      <c r="A28402" t="s">
        <v>433</v>
      </c>
      <c r="B28402" t="s">
        <v>146</v>
      </c>
      <c r="C28402" t="s">
        <v>9</v>
      </c>
      <c r="D28402">
        <v>23</v>
      </c>
      <c r="E28402">
        <v>0</v>
      </c>
      <c r="F28402">
        <v>72610</v>
      </c>
    </row>
    <row r="28403" spans="1:6" x14ac:dyDescent="0.25">
      <c r="A28403" t="s">
        <v>433</v>
      </c>
      <c r="B28403" t="s">
        <v>145</v>
      </c>
      <c r="C28403" t="s">
        <v>9</v>
      </c>
      <c r="D28403">
        <v>23</v>
      </c>
      <c r="E28403">
        <v>0</v>
      </c>
      <c r="F28403">
        <v>72612</v>
      </c>
    </row>
    <row r="28404" spans="1:6" x14ac:dyDescent="0.25">
      <c r="A28404" t="s">
        <v>433</v>
      </c>
      <c r="B28404" t="s">
        <v>144</v>
      </c>
      <c r="C28404" t="s">
        <v>9</v>
      </c>
      <c r="D28404">
        <v>23</v>
      </c>
      <c r="E28404">
        <v>1</v>
      </c>
      <c r="F28404">
        <v>72614</v>
      </c>
    </row>
    <row r="28405" spans="1:6" x14ac:dyDescent="0.25">
      <c r="A28405" t="s">
        <v>433</v>
      </c>
      <c r="B28405" t="s">
        <v>143</v>
      </c>
      <c r="C28405" t="s">
        <v>9</v>
      </c>
      <c r="D28405">
        <v>23</v>
      </c>
      <c r="E28405">
        <v>3</v>
      </c>
      <c r="F28405">
        <v>72616</v>
      </c>
    </row>
    <row r="28406" spans="1:6" x14ac:dyDescent="0.25">
      <c r="A28406" t="s">
        <v>433</v>
      </c>
      <c r="B28406" t="s">
        <v>142</v>
      </c>
      <c r="C28406" t="s">
        <v>9</v>
      </c>
      <c r="D28406">
        <v>23</v>
      </c>
      <c r="E28406">
        <v>0</v>
      </c>
      <c r="F28406">
        <v>72618</v>
      </c>
    </row>
    <row r="28407" spans="1:6" x14ac:dyDescent="0.25">
      <c r="A28407" t="s">
        <v>433</v>
      </c>
      <c r="B28407" t="s">
        <v>141</v>
      </c>
      <c r="C28407" t="s">
        <v>9</v>
      </c>
      <c r="D28407">
        <v>23</v>
      </c>
      <c r="E28407">
        <v>0</v>
      </c>
      <c r="F28407">
        <v>72620</v>
      </c>
    </row>
    <row r="28408" spans="1:6" x14ac:dyDescent="0.25">
      <c r="A28408" t="s">
        <v>433</v>
      </c>
      <c r="B28408" t="s">
        <v>140</v>
      </c>
      <c r="C28408" t="s">
        <v>9</v>
      </c>
      <c r="D28408">
        <v>23</v>
      </c>
      <c r="E28408">
        <v>0</v>
      </c>
      <c r="F28408">
        <v>72622</v>
      </c>
    </row>
    <row r="28409" spans="1:6" x14ac:dyDescent="0.25">
      <c r="A28409" t="s">
        <v>433</v>
      </c>
      <c r="B28409" t="s">
        <v>139</v>
      </c>
      <c r="C28409" t="s">
        <v>9</v>
      </c>
      <c r="D28409">
        <v>23</v>
      </c>
      <c r="E28409">
        <v>0</v>
      </c>
      <c r="F28409">
        <v>72624</v>
      </c>
    </row>
    <row r="28410" spans="1:6" x14ac:dyDescent="0.25">
      <c r="A28410" t="s">
        <v>433</v>
      </c>
      <c r="B28410" t="s">
        <v>138</v>
      </c>
      <c r="C28410" t="s">
        <v>9</v>
      </c>
      <c r="D28410">
        <v>23</v>
      </c>
      <c r="E28410">
        <v>0</v>
      </c>
      <c r="F28410">
        <v>72626</v>
      </c>
    </row>
    <row r="28411" spans="1:6" x14ac:dyDescent="0.25">
      <c r="A28411" t="s">
        <v>433</v>
      </c>
      <c r="B28411" t="s">
        <v>137</v>
      </c>
      <c r="C28411" t="s">
        <v>9</v>
      </c>
      <c r="D28411">
        <v>23</v>
      </c>
      <c r="E28411">
        <v>0</v>
      </c>
      <c r="F28411">
        <v>72628</v>
      </c>
    </row>
    <row r="28412" spans="1:6" x14ac:dyDescent="0.25">
      <c r="A28412" t="s">
        <v>433</v>
      </c>
      <c r="B28412" t="s">
        <v>136</v>
      </c>
      <c r="C28412" t="s">
        <v>9</v>
      </c>
      <c r="D28412">
        <v>23</v>
      </c>
      <c r="E28412">
        <v>0</v>
      </c>
      <c r="F28412">
        <v>72630</v>
      </c>
    </row>
    <row r="28413" spans="1:6" x14ac:dyDescent="0.25">
      <c r="A28413" t="s">
        <v>433</v>
      </c>
      <c r="B28413" t="s">
        <v>135</v>
      </c>
      <c r="C28413" t="s">
        <v>9</v>
      </c>
      <c r="D28413">
        <v>23</v>
      </c>
      <c r="E28413">
        <v>0</v>
      </c>
      <c r="F28413">
        <v>72632</v>
      </c>
    </row>
    <row r="28414" spans="1:6" x14ac:dyDescent="0.25">
      <c r="A28414" t="s">
        <v>433</v>
      </c>
      <c r="B28414" t="s">
        <v>134</v>
      </c>
      <c r="C28414" t="s">
        <v>9</v>
      </c>
      <c r="D28414">
        <v>23</v>
      </c>
      <c r="E28414">
        <v>0</v>
      </c>
      <c r="F28414">
        <v>72634</v>
      </c>
    </row>
    <row r="28415" spans="1:6" x14ac:dyDescent="0.25">
      <c r="A28415" t="s">
        <v>433</v>
      </c>
      <c r="B28415" t="s">
        <v>133</v>
      </c>
      <c r="C28415" t="s">
        <v>9</v>
      </c>
      <c r="D28415">
        <v>23</v>
      </c>
      <c r="E28415">
        <v>0</v>
      </c>
      <c r="F28415">
        <v>72636</v>
      </c>
    </row>
    <row r="28416" spans="1:6" x14ac:dyDescent="0.25">
      <c r="A28416" t="s">
        <v>433</v>
      </c>
      <c r="B28416" t="s">
        <v>132</v>
      </c>
      <c r="C28416" t="s">
        <v>9</v>
      </c>
      <c r="D28416">
        <v>23</v>
      </c>
      <c r="E28416">
        <v>0</v>
      </c>
      <c r="F28416">
        <v>72638</v>
      </c>
    </row>
    <row r="28417" spans="1:6" x14ac:dyDescent="0.25">
      <c r="A28417" t="s">
        <v>433</v>
      </c>
      <c r="B28417" t="s">
        <v>131</v>
      </c>
      <c r="C28417" t="s">
        <v>9</v>
      </c>
      <c r="D28417">
        <v>23</v>
      </c>
      <c r="E28417">
        <v>0</v>
      </c>
      <c r="F28417">
        <v>72640</v>
      </c>
    </row>
    <row r="28418" spans="1:6" x14ac:dyDescent="0.25">
      <c r="A28418" t="s">
        <v>433</v>
      </c>
      <c r="B28418" t="s">
        <v>130</v>
      </c>
      <c r="C28418" t="s">
        <v>9</v>
      </c>
      <c r="D28418">
        <v>23</v>
      </c>
      <c r="E28418">
        <v>1</v>
      </c>
      <c r="F28418">
        <v>72642</v>
      </c>
    </row>
    <row r="28419" spans="1:6" x14ac:dyDescent="0.25">
      <c r="A28419" t="s">
        <v>433</v>
      </c>
      <c r="B28419" t="s">
        <v>129</v>
      </c>
      <c r="C28419" t="s">
        <v>9</v>
      </c>
      <c r="D28419">
        <v>23</v>
      </c>
      <c r="E28419">
        <v>0</v>
      </c>
      <c r="F28419">
        <v>72644</v>
      </c>
    </row>
    <row r="28420" spans="1:6" x14ac:dyDescent="0.25">
      <c r="A28420" t="s">
        <v>433</v>
      </c>
      <c r="B28420" t="s">
        <v>128</v>
      </c>
      <c r="C28420" t="s">
        <v>9</v>
      </c>
      <c r="D28420">
        <v>23</v>
      </c>
      <c r="E28420">
        <v>1</v>
      </c>
      <c r="F28420">
        <v>72646</v>
      </c>
    </row>
    <row r="28421" spans="1:6" x14ac:dyDescent="0.25">
      <c r="A28421" t="s">
        <v>433</v>
      </c>
      <c r="B28421" t="s">
        <v>127</v>
      </c>
      <c r="C28421" t="s">
        <v>9</v>
      </c>
      <c r="D28421">
        <v>23</v>
      </c>
      <c r="E28421">
        <v>0</v>
      </c>
      <c r="F28421">
        <v>72648</v>
      </c>
    </row>
    <row r="28422" spans="1:6" x14ac:dyDescent="0.25">
      <c r="A28422" t="s">
        <v>433</v>
      </c>
      <c r="B28422" t="s">
        <v>126</v>
      </c>
      <c r="C28422" t="s">
        <v>9</v>
      </c>
      <c r="D28422">
        <v>23</v>
      </c>
      <c r="E28422">
        <v>0</v>
      </c>
      <c r="F28422">
        <v>72650</v>
      </c>
    </row>
    <row r="28423" spans="1:6" x14ac:dyDescent="0.25">
      <c r="A28423" t="s">
        <v>433</v>
      </c>
      <c r="B28423" t="s">
        <v>125</v>
      </c>
      <c r="C28423" t="s">
        <v>9</v>
      </c>
      <c r="D28423">
        <v>23</v>
      </c>
      <c r="E28423">
        <v>0</v>
      </c>
      <c r="F28423">
        <v>72652</v>
      </c>
    </row>
    <row r="28424" spans="1:6" x14ac:dyDescent="0.25">
      <c r="A28424" t="s">
        <v>433</v>
      </c>
      <c r="B28424" t="s">
        <v>124</v>
      </c>
      <c r="C28424" t="s">
        <v>9</v>
      </c>
      <c r="D28424">
        <v>23</v>
      </c>
      <c r="E28424">
        <v>0</v>
      </c>
      <c r="F28424">
        <v>72654</v>
      </c>
    </row>
    <row r="28425" spans="1:6" x14ac:dyDescent="0.25">
      <c r="A28425" t="s">
        <v>433</v>
      </c>
      <c r="B28425" t="s">
        <v>123</v>
      </c>
      <c r="C28425" t="s">
        <v>9</v>
      </c>
      <c r="D28425">
        <v>23</v>
      </c>
      <c r="E28425">
        <v>3</v>
      </c>
      <c r="F28425">
        <v>72656</v>
      </c>
    </row>
    <row r="28426" spans="1:6" x14ac:dyDescent="0.25">
      <c r="A28426" t="s">
        <v>432</v>
      </c>
      <c r="B28426" t="s">
        <v>156</v>
      </c>
      <c r="C28426" t="s">
        <v>9</v>
      </c>
      <c r="D28426">
        <v>23</v>
      </c>
      <c r="E28426">
        <v>0</v>
      </c>
      <c r="F28426">
        <v>72660</v>
      </c>
    </row>
    <row r="28427" spans="1:6" x14ac:dyDescent="0.25">
      <c r="A28427" t="s">
        <v>432</v>
      </c>
      <c r="B28427" t="s">
        <v>155</v>
      </c>
      <c r="C28427" t="s">
        <v>9</v>
      </c>
      <c r="D28427">
        <v>23</v>
      </c>
      <c r="E28427">
        <v>0</v>
      </c>
      <c r="F28427">
        <v>72662</v>
      </c>
    </row>
    <row r="28428" spans="1:6" x14ac:dyDescent="0.25">
      <c r="A28428" t="s">
        <v>432</v>
      </c>
      <c r="B28428" t="s">
        <v>154</v>
      </c>
      <c r="C28428" t="s">
        <v>9</v>
      </c>
      <c r="D28428">
        <v>23</v>
      </c>
      <c r="E28428">
        <v>0</v>
      </c>
      <c r="F28428">
        <v>72664</v>
      </c>
    </row>
    <row r="28429" spans="1:6" x14ac:dyDescent="0.25">
      <c r="A28429" t="s">
        <v>432</v>
      </c>
      <c r="B28429" t="s">
        <v>153</v>
      </c>
      <c r="C28429" t="s">
        <v>9</v>
      </c>
      <c r="D28429">
        <v>23</v>
      </c>
      <c r="E28429">
        <v>0</v>
      </c>
      <c r="F28429">
        <v>72666</v>
      </c>
    </row>
    <row r="28430" spans="1:6" x14ac:dyDescent="0.25">
      <c r="A28430" t="s">
        <v>432</v>
      </c>
      <c r="B28430" t="s">
        <v>152</v>
      </c>
      <c r="C28430" t="s">
        <v>9</v>
      </c>
      <c r="D28430">
        <v>23</v>
      </c>
      <c r="E28430">
        <v>0</v>
      </c>
      <c r="F28430">
        <v>72668</v>
      </c>
    </row>
    <row r="28431" spans="1:6" x14ac:dyDescent="0.25">
      <c r="A28431" t="s">
        <v>432</v>
      </c>
      <c r="B28431" t="s">
        <v>151</v>
      </c>
      <c r="C28431" t="s">
        <v>9</v>
      </c>
      <c r="D28431">
        <v>23</v>
      </c>
      <c r="E28431">
        <v>0</v>
      </c>
      <c r="F28431">
        <v>72670</v>
      </c>
    </row>
    <row r="28432" spans="1:6" x14ac:dyDescent="0.25">
      <c r="A28432" t="s">
        <v>432</v>
      </c>
      <c r="B28432" t="s">
        <v>150</v>
      </c>
      <c r="C28432" t="s">
        <v>9</v>
      </c>
      <c r="D28432">
        <v>23</v>
      </c>
      <c r="E28432">
        <v>0</v>
      </c>
      <c r="F28432">
        <v>72672</v>
      </c>
    </row>
    <row r="28433" spans="1:6" x14ac:dyDescent="0.25">
      <c r="A28433" t="s">
        <v>432</v>
      </c>
      <c r="B28433" t="s">
        <v>149</v>
      </c>
      <c r="C28433" t="s">
        <v>9</v>
      </c>
      <c r="D28433">
        <v>23</v>
      </c>
      <c r="E28433">
        <v>1</v>
      </c>
      <c r="F28433">
        <v>72674</v>
      </c>
    </row>
    <row r="28434" spans="1:6" x14ac:dyDescent="0.25">
      <c r="A28434" t="s">
        <v>432</v>
      </c>
      <c r="B28434" t="s">
        <v>148</v>
      </c>
      <c r="C28434" t="s">
        <v>9</v>
      </c>
      <c r="D28434">
        <v>23</v>
      </c>
      <c r="E28434">
        <v>0</v>
      </c>
      <c r="F28434">
        <v>72676</v>
      </c>
    </row>
    <row r="28435" spans="1:6" x14ac:dyDescent="0.25">
      <c r="A28435" t="s">
        <v>432</v>
      </c>
      <c r="B28435" t="s">
        <v>147</v>
      </c>
      <c r="C28435" t="s">
        <v>9</v>
      </c>
      <c r="D28435">
        <v>23</v>
      </c>
      <c r="E28435">
        <v>0</v>
      </c>
      <c r="F28435">
        <v>72678</v>
      </c>
    </row>
    <row r="28436" spans="1:6" x14ac:dyDescent="0.25">
      <c r="A28436" t="s">
        <v>432</v>
      </c>
      <c r="B28436" t="s">
        <v>146</v>
      </c>
      <c r="C28436" t="s">
        <v>9</v>
      </c>
      <c r="D28436">
        <v>23</v>
      </c>
      <c r="E28436">
        <v>0</v>
      </c>
      <c r="F28436">
        <v>72680</v>
      </c>
    </row>
    <row r="28437" spans="1:6" x14ac:dyDescent="0.25">
      <c r="A28437" t="s">
        <v>432</v>
      </c>
      <c r="B28437" t="s">
        <v>145</v>
      </c>
      <c r="C28437" t="s">
        <v>9</v>
      </c>
      <c r="D28437">
        <v>23</v>
      </c>
      <c r="E28437">
        <v>0</v>
      </c>
      <c r="F28437">
        <v>72682</v>
      </c>
    </row>
    <row r="28438" spans="1:6" x14ac:dyDescent="0.25">
      <c r="A28438" t="s">
        <v>432</v>
      </c>
      <c r="B28438" t="s">
        <v>144</v>
      </c>
      <c r="C28438" t="s">
        <v>9</v>
      </c>
      <c r="D28438">
        <v>23</v>
      </c>
      <c r="E28438">
        <v>0</v>
      </c>
      <c r="F28438">
        <v>72684</v>
      </c>
    </row>
    <row r="28439" spans="1:6" x14ac:dyDescent="0.25">
      <c r="A28439" t="s">
        <v>432</v>
      </c>
      <c r="B28439" t="s">
        <v>143</v>
      </c>
      <c r="C28439" t="s">
        <v>9</v>
      </c>
      <c r="D28439">
        <v>23</v>
      </c>
      <c r="E28439">
        <v>1</v>
      </c>
      <c r="F28439">
        <v>72686</v>
      </c>
    </row>
    <row r="28440" spans="1:6" x14ac:dyDescent="0.25">
      <c r="A28440" t="s">
        <v>432</v>
      </c>
      <c r="B28440" t="s">
        <v>142</v>
      </c>
      <c r="C28440" t="s">
        <v>9</v>
      </c>
      <c r="D28440">
        <v>23</v>
      </c>
      <c r="E28440">
        <v>0</v>
      </c>
      <c r="F28440">
        <v>72688</v>
      </c>
    </row>
    <row r="28441" spans="1:6" x14ac:dyDescent="0.25">
      <c r="A28441" t="s">
        <v>432</v>
      </c>
      <c r="B28441" t="s">
        <v>141</v>
      </c>
      <c r="C28441" t="s">
        <v>9</v>
      </c>
      <c r="D28441">
        <v>23</v>
      </c>
      <c r="E28441">
        <v>0</v>
      </c>
      <c r="F28441">
        <v>72690</v>
      </c>
    </row>
    <row r="28442" spans="1:6" x14ac:dyDescent="0.25">
      <c r="A28442" t="s">
        <v>432</v>
      </c>
      <c r="B28442" t="s">
        <v>140</v>
      </c>
      <c r="C28442" t="s">
        <v>9</v>
      </c>
      <c r="D28442">
        <v>23</v>
      </c>
      <c r="E28442">
        <v>0</v>
      </c>
      <c r="F28442">
        <v>72692</v>
      </c>
    </row>
    <row r="28443" spans="1:6" x14ac:dyDescent="0.25">
      <c r="A28443" t="s">
        <v>432</v>
      </c>
      <c r="B28443" t="s">
        <v>139</v>
      </c>
      <c r="C28443" t="s">
        <v>9</v>
      </c>
      <c r="D28443">
        <v>23</v>
      </c>
      <c r="E28443">
        <v>0</v>
      </c>
      <c r="F28443">
        <v>72694</v>
      </c>
    </row>
    <row r="28444" spans="1:6" x14ac:dyDescent="0.25">
      <c r="A28444" t="s">
        <v>432</v>
      </c>
      <c r="B28444" t="s">
        <v>138</v>
      </c>
      <c r="C28444" t="s">
        <v>9</v>
      </c>
      <c r="D28444">
        <v>23</v>
      </c>
      <c r="E28444">
        <v>1</v>
      </c>
      <c r="F28444">
        <v>72696</v>
      </c>
    </row>
    <row r="28445" spans="1:6" x14ac:dyDescent="0.25">
      <c r="A28445" t="s">
        <v>432</v>
      </c>
      <c r="B28445" t="s">
        <v>137</v>
      </c>
      <c r="C28445" t="s">
        <v>9</v>
      </c>
      <c r="D28445">
        <v>23</v>
      </c>
      <c r="E28445">
        <v>0</v>
      </c>
      <c r="F28445">
        <v>72698</v>
      </c>
    </row>
    <row r="28446" spans="1:6" x14ac:dyDescent="0.25">
      <c r="A28446" t="s">
        <v>432</v>
      </c>
      <c r="B28446" t="s">
        <v>136</v>
      </c>
      <c r="C28446" t="s">
        <v>9</v>
      </c>
      <c r="D28446">
        <v>23</v>
      </c>
      <c r="E28446">
        <v>0</v>
      </c>
      <c r="F28446">
        <v>72700</v>
      </c>
    </row>
    <row r="28447" spans="1:6" x14ac:dyDescent="0.25">
      <c r="A28447" t="s">
        <v>432</v>
      </c>
      <c r="B28447" t="s">
        <v>135</v>
      </c>
      <c r="C28447" t="s">
        <v>9</v>
      </c>
      <c r="D28447">
        <v>23</v>
      </c>
      <c r="E28447">
        <v>0</v>
      </c>
      <c r="F28447">
        <v>72702</v>
      </c>
    </row>
    <row r="28448" spans="1:6" x14ac:dyDescent="0.25">
      <c r="A28448" t="s">
        <v>432</v>
      </c>
      <c r="B28448" t="s">
        <v>134</v>
      </c>
      <c r="C28448" t="s">
        <v>9</v>
      </c>
      <c r="D28448">
        <v>23</v>
      </c>
      <c r="E28448">
        <v>0</v>
      </c>
      <c r="F28448">
        <v>72704</v>
      </c>
    </row>
    <row r="28449" spans="1:6" x14ac:dyDescent="0.25">
      <c r="A28449" t="s">
        <v>432</v>
      </c>
      <c r="B28449" t="s">
        <v>133</v>
      </c>
      <c r="C28449" t="s">
        <v>9</v>
      </c>
      <c r="D28449">
        <v>23</v>
      </c>
      <c r="E28449">
        <v>0</v>
      </c>
      <c r="F28449">
        <v>72706</v>
      </c>
    </row>
    <row r="28450" spans="1:6" x14ac:dyDescent="0.25">
      <c r="A28450" t="s">
        <v>432</v>
      </c>
      <c r="B28450" t="s">
        <v>132</v>
      </c>
      <c r="C28450" t="s">
        <v>9</v>
      </c>
      <c r="D28450">
        <v>23</v>
      </c>
      <c r="E28450">
        <v>1</v>
      </c>
      <c r="F28450">
        <v>72708</v>
      </c>
    </row>
    <row r="28451" spans="1:6" x14ac:dyDescent="0.25">
      <c r="A28451" t="s">
        <v>432</v>
      </c>
      <c r="B28451" t="s">
        <v>131</v>
      </c>
      <c r="C28451" t="s">
        <v>9</v>
      </c>
      <c r="D28451">
        <v>23</v>
      </c>
      <c r="E28451">
        <v>0</v>
      </c>
      <c r="F28451">
        <v>72710</v>
      </c>
    </row>
    <row r="28452" spans="1:6" x14ac:dyDescent="0.25">
      <c r="A28452" t="s">
        <v>432</v>
      </c>
      <c r="B28452" t="s">
        <v>130</v>
      </c>
      <c r="C28452" t="s">
        <v>9</v>
      </c>
      <c r="D28452">
        <v>23</v>
      </c>
      <c r="E28452">
        <v>0</v>
      </c>
      <c r="F28452">
        <v>72712</v>
      </c>
    </row>
    <row r="28453" spans="1:6" x14ac:dyDescent="0.25">
      <c r="A28453" t="s">
        <v>432</v>
      </c>
      <c r="B28453" t="s">
        <v>129</v>
      </c>
      <c r="C28453" t="s">
        <v>9</v>
      </c>
      <c r="D28453">
        <v>23</v>
      </c>
      <c r="E28453">
        <v>0</v>
      </c>
      <c r="F28453">
        <v>72714</v>
      </c>
    </row>
    <row r="28454" spans="1:6" x14ac:dyDescent="0.25">
      <c r="A28454" t="s">
        <v>432</v>
      </c>
      <c r="B28454" t="s">
        <v>128</v>
      </c>
      <c r="C28454" t="s">
        <v>9</v>
      </c>
      <c r="D28454">
        <v>23</v>
      </c>
      <c r="E28454">
        <v>0</v>
      </c>
      <c r="F28454">
        <v>72716</v>
      </c>
    </row>
    <row r="28455" spans="1:6" x14ac:dyDescent="0.25">
      <c r="A28455" t="s">
        <v>432</v>
      </c>
      <c r="B28455" t="s">
        <v>127</v>
      </c>
      <c r="C28455" t="s">
        <v>9</v>
      </c>
      <c r="D28455">
        <v>23</v>
      </c>
      <c r="E28455">
        <v>0</v>
      </c>
      <c r="F28455">
        <v>72718</v>
      </c>
    </row>
    <row r="28456" spans="1:6" x14ac:dyDescent="0.25">
      <c r="A28456" t="s">
        <v>432</v>
      </c>
      <c r="B28456" t="s">
        <v>126</v>
      </c>
      <c r="C28456" t="s">
        <v>9</v>
      </c>
      <c r="D28456">
        <v>23</v>
      </c>
      <c r="E28456">
        <v>0</v>
      </c>
      <c r="F28456">
        <v>72720</v>
      </c>
    </row>
    <row r="28457" spans="1:6" x14ac:dyDescent="0.25">
      <c r="A28457" t="s">
        <v>432</v>
      </c>
      <c r="B28457" t="s">
        <v>125</v>
      </c>
      <c r="C28457" t="s">
        <v>9</v>
      </c>
      <c r="D28457">
        <v>23</v>
      </c>
      <c r="E28457">
        <v>0</v>
      </c>
      <c r="F28457">
        <v>72722</v>
      </c>
    </row>
    <row r="28458" spans="1:6" x14ac:dyDescent="0.25">
      <c r="A28458" t="s">
        <v>432</v>
      </c>
      <c r="B28458" t="s">
        <v>124</v>
      </c>
      <c r="C28458" t="s">
        <v>9</v>
      </c>
      <c r="D28458">
        <v>23</v>
      </c>
      <c r="E28458">
        <v>2</v>
      </c>
      <c r="F28458">
        <v>72724</v>
      </c>
    </row>
    <row r="28459" spans="1:6" x14ac:dyDescent="0.25">
      <c r="A28459" t="s">
        <v>432</v>
      </c>
      <c r="B28459" t="s">
        <v>123</v>
      </c>
      <c r="C28459" t="s">
        <v>9</v>
      </c>
      <c r="D28459">
        <v>23</v>
      </c>
      <c r="E28459">
        <v>3</v>
      </c>
      <c r="F28459">
        <v>72726</v>
      </c>
    </row>
    <row r="28460" spans="1:6" x14ac:dyDescent="0.25">
      <c r="A28460" t="s">
        <v>431</v>
      </c>
      <c r="B28460" t="s">
        <v>156</v>
      </c>
      <c r="C28460" t="s">
        <v>9</v>
      </c>
      <c r="D28460">
        <v>23</v>
      </c>
      <c r="E28460">
        <v>0</v>
      </c>
      <c r="F28460">
        <v>72730</v>
      </c>
    </row>
    <row r="28461" spans="1:6" x14ac:dyDescent="0.25">
      <c r="A28461" t="s">
        <v>431</v>
      </c>
      <c r="B28461" t="s">
        <v>155</v>
      </c>
      <c r="C28461" t="s">
        <v>9</v>
      </c>
      <c r="D28461">
        <v>23</v>
      </c>
      <c r="E28461">
        <v>0</v>
      </c>
      <c r="F28461">
        <v>72732</v>
      </c>
    </row>
    <row r="28462" spans="1:6" x14ac:dyDescent="0.25">
      <c r="A28462" t="s">
        <v>431</v>
      </c>
      <c r="B28462" t="s">
        <v>154</v>
      </c>
      <c r="C28462" t="s">
        <v>9</v>
      </c>
      <c r="D28462">
        <v>23</v>
      </c>
      <c r="E28462">
        <v>0</v>
      </c>
      <c r="F28462">
        <v>72734</v>
      </c>
    </row>
    <row r="28463" spans="1:6" x14ac:dyDescent="0.25">
      <c r="A28463" t="s">
        <v>431</v>
      </c>
      <c r="B28463" t="s">
        <v>153</v>
      </c>
      <c r="C28463" t="s">
        <v>9</v>
      </c>
      <c r="D28463">
        <v>23</v>
      </c>
      <c r="E28463">
        <v>0</v>
      </c>
      <c r="F28463">
        <v>72736</v>
      </c>
    </row>
    <row r="28464" spans="1:6" x14ac:dyDescent="0.25">
      <c r="A28464" t="s">
        <v>431</v>
      </c>
      <c r="B28464" t="s">
        <v>152</v>
      </c>
      <c r="C28464" t="s">
        <v>9</v>
      </c>
      <c r="D28464">
        <v>23</v>
      </c>
      <c r="E28464">
        <v>0</v>
      </c>
      <c r="F28464">
        <v>72738</v>
      </c>
    </row>
    <row r="28465" spans="1:6" x14ac:dyDescent="0.25">
      <c r="A28465" t="s">
        <v>431</v>
      </c>
      <c r="B28465" t="s">
        <v>151</v>
      </c>
      <c r="C28465" t="s">
        <v>9</v>
      </c>
      <c r="D28465">
        <v>23</v>
      </c>
      <c r="E28465">
        <v>0</v>
      </c>
      <c r="F28465">
        <v>72740</v>
      </c>
    </row>
    <row r="28466" spans="1:6" x14ac:dyDescent="0.25">
      <c r="A28466" t="s">
        <v>431</v>
      </c>
      <c r="B28466" t="s">
        <v>150</v>
      </c>
      <c r="C28466" t="s">
        <v>9</v>
      </c>
      <c r="D28466">
        <v>23</v>
      </c>
      <c r="E28466">
        <v>0</v>
      </c>
      <c r="F28466">
        <v>72742</v>
      </c>
    </row>
    <row r="28467" spans="1:6" x14ac:dyDescent="0.25">
      <c r="A28467" t="s">
        <v>431</v>
      </c>
      <c r="B28467" t="s">
        <v>149</v>
      </c>
      <c r="C28467" t="s">
        <v>9</v>
      </c>
      <c r="D28467">
        <v>23</v>
      </c>
      <c r="E28467">
        <v>2</v>
      </c>
      <c r="F28467">
        <v>72744</v>
      </c>
    </row>
    <row r="28468" spans="1:6" x14ac:dyDescent="0.25">
      <c r="A28468" t="s">
        <v>431</v>
      </c>
      <c r="B28468" t="s">
        <v>148</v>
      </c>
      <c r="C28468" t="s">
        <v>9</v>
      </c>
      <c r="D28468">
        <v>23</v>
      </c>
      <c r="E28468">
        <v>0</v>
      </c>
      <c r="F28468">
        <v>72746</v>
      </c>
    </row>
    <row r="28469" spans="1:6" x14ac:dyDescent="0.25">
      <c r="A28469" t="s">
        <v>431</v>
      </c>
      <c r="B28469" t="s">
        <v>147</v>
      </c>
      <c r="C28469" t="s">
        <v>9</v>
      </c>
      <c r="D28469">
        <v>23</v>
      </c>
      <c r="E28469">
        <v>0</v>
      </c>
      <c r="F28469">
        <v>72748</v>
      </c>
    </row>
    <row r="28470" spans="1:6" x14ac:dyDescent="0.25">
      <c r="A28470" t="s">
        <v>431</v>
      </c>
      <c r="B28470" t="s">
        <v>146</v>
      </c>
      <c r="C28470" t="s">
        <v>9</v>
      </c>
      <c r="D28470">
        <v>23</v>
      </c>
      <c r="E28470">
        <v>0</v>
      </c>
      <c r="F28470">
        <v>72750</v>
      </c>
    </row>
    <row r="28471" spans="1:6" x14ac:dyDescent="0.25">
      <c r="A28471" t="s">
        <v>431</v>
      </c>
      <c r="B28471" t="s">
        <v>145</v>
      </c>
      <c r="C28471" t="s">
        <v>9</v>
      </c>
      <c r="D28471">
        <v>23</v>
      </c>
      <c r="E28471">
        <v>0</v>
      </c>
      <c r="F28471">
        <v>72752</v>
      </c>
    </row>
    <row r="28472" spans="1:6" x14ac:dyDescent="0.25">
      <c r="A28472" t="s">
        <v>431</v>
      </c>
      <c r="B28472" t="s">
        <v>144</v>
      </c>
      <c r="C28472" t="s">
        <v>9</v>
      </c>
      <c r="D28472">
        <v>23</v>
      </c>
      <c r="E28472">
        <v>0</v>
      </c>
      <c r="F28472">
        <v>72754</v>
      </c>
    </row>
    <row r="28473" spans="1:6" x14ac:dyDescent="0.25">
      <c r="A28473" t="s">
        <v>431</v>
      </c>
      <c r="B28473" t="s">
        <v>143</v>
      </c>
      <c r="C28473" t="s">
        <v>9</v>
      </c>
      <c r="D28473">
        <v>23</v>
      </c>
      <c r="E28473">
        <v>2</v>
      </c>
      <c r="F28473">
        <v>72756</v>
      </c>
    </row>
    <row r="28474" spans="1:6" x14ac:dyDescent="0.25">
      <c r="A28474" t="s">
        <v>431</v>
      </c>
      <c r="B28474" t="s">
        <v>142</v>
      </c>
      <c r="C28474" t="s">
        <v>9</v>
      </c>
      <c r="D28474">
        <v>23</v>
      </c>
      <c r="E28474">
        <v>0</v>
      </c>
      <c r="F28474">
        <v>72758</v>
      </c>
    </row>
    <row r="28475" spans="1:6" x14ac:dyDescent="0.25">
      <c r="A28475" t="s">
        <v>431</v>
      </c>
      <c r="B28475" t="s">
        <v>141</v>
      </c>
      <c r="C28475" t="s">
        <v>9</v>
      </c>
      <c r="D28475">
        <v>23</v>
      </c>
      <c r="E28475">
        <v>0</v>
      </c>
      <c r="F28475">
        <v>72760</v>
      </c>
    </row>
    <row r="28476" spans="1:6" x14ac:dyDescent="0.25">
      <c r="A28476" t="s">
        <v>431</v>
      </c>
      <c r="B28476" t="s">
        <v>140</v>
      </c>
      <c r="C28476" t="s">
        <v>9</v>
      </c>
      <c r="D28476">
        <v>23</v>
      </c>
      <c r="E28476">
        <v>1</v>
      </c>
      <c r="F28476">
        <v>72762</v>
      </c>
    </row>
    <row r="28477" spans="1:6" x14ac:dyDescent="0.25">
      <c r="A28477" t="s">
        <v>431</v>
      </c>
      <c r="B28477" t="s">
        <v>139</v>
      </c>
      <c r="C28477" t="s">
        <v>9</v>
      </c>
      <c r="D28477">
        <v>23</v>
      </c>
      <c r="E28477">
        <v>1</v>
      </c>
      <c r="F28477">
        <v>72764</v>
      </c>
    </row>
    <row r="28478" spans="1:6" x14ac:dyDescent="0.25">
      <c r="A28478" t="s">
        <v>431</v>
      </c>
      <c r="B28478" t="s">
        <v>138</v>
      </c>
      <c r="C28478" t="s">
        <v>9</v>
      </c>
      <c r="D28478">
        <v>23</v>
      </c>
      <c r="E28478">
        <v>1</v>
      </c>
      <c r="F28478">
        <v>72766</v>
      </c>
    </row>
    <row r="28479" spans="1:6" x14ac:dyDescent="0.25">
      <c r="A28479" t="s">
        <v>431</v>
      </c>
      <c r="B28479" t="s">
        <v>137</v>
      </c>
      <c r="C28479" t="s">
        <v>9</v>
      </c>
      <c r="D28479">
        <v>23</v>
      </c>
      <c r="E28479">
        <v>0</v>
      </c>
      <c r="F28479">
        <v>72768</v>
      </c>
    </row>
    <row r="28480" spans="1:6" x14ac:dyDescent="0.25">
      <c r="A28480" t="s">
        <v>431</v>
      </c>
      <c r="B28480" t="s">
        <v>136</v>
      </c>
      <c r="C28480" t="s">
        <v>9</v>
      </c>
      <c r="D28480">
        <v>23</v>
      </c>
      <c r="E28480">
        <v>0</v>
      </c>
      <c r="F28480">
        <v>72770</v>
      </c>
    </row>
    <row r="28481" spans="1:6" x14ac:dyDescent="0.25">
      <c r="A28481" t="s">
        <v>431</v>
      </c>
      <c r="B28481" t="s">
        <v>135</v>
      </c>
      <c r="C28481" t="s">
        <v>9</v>
      </c>
      <c r="D28481">
        <v>23</v>
      </c>
      <c r="E28481">
        <v>0</v>
      </c>
      <c r="F28481">
        <v>72772</v>
      </c>
    </row>
    <row r="28482" spans="1:6" x14ac:dyDescent="0.25">
      <c r="A28482" t="s">
        <v>431</v>
      </c>
      <c r="B28482" t="s">
        <v>134</v>
      </c>
      <c r="C28482" t="s">
        <v>9</v>
      </c>
      <c r="D28482">
        <v>23</v>
      </c>
      <c r="E28482">
        <v>0</v>
      </c>
      <c r="F28482">
        <v>72774</v>
      </c>
    </row>
    <row r="28483" spans="1:6" x14ac:dyDescent="0.25">
      <c r="A28483" t="s">
        <v>431</v>
      </c>
      <c r="B28483" t="s">
        <v>133</v>
      </c>
      <c r="C28483" t="s">
        <v>9</v>
      </c>
      <c r="D28483">
        <v>23</v>
      </c>
      <c r="E28483">
        <v>0</v>
      </c>
      <c r="F28483">
        <v>72776</v>
      </c>
    </row>
    <row r="28484" spans="1:6" x14ac:dyDescent="0.25">
      <c r="A28484" t="s">
        <v>431</v>
      </c>
      <c r="B28484" t="s">
        <v>132</v>
      </c>
      <c r="C28484" t="s">
        <v>9</v>
      </c>
      <c r="D28484">
        <v>23</v>
      </c>
      <c r="E28484">
        <v>0</v>
      </c>
      <c r="F28484">
        <v>72778</v>
      </c>
    </row>
    <row r="28485" spans="1:6" x14ac:dyDescent="0.25">
      <c r="A28485" t="s">
        <v>431</v>
      </c>
      <c r="B28485" t="s">
        <v>131</v>
      </c>
      <c r="C28485" t="s">
        <v>9</v>
      </c>
      <c r="D28485">
        <v>23</v>
      </c>
      <c r="E28485">
        <v>0</v>
      </c>
      <c r="F28485">
        <v>72780</v>
      </c>
    </row>
    <row r="28486" spans="1:6" x14ac:dyDescent="0.25">
      <c r="A28486" t="s">
        <v>431</v>
      </c>
      <c r="B28486" t="s">
        <v>130</v>
      </c>
      <c r="C28486" t="s">
        <v>9</v>
      </c>
      <c r="D28486">
        <v>23</v>
      </c>
      <c r="E28486">
        <v>0</v>
      </c>
      <c r="F28486">
        <v>72782</v>
      </c>
    </row>
    <row r="28487" spans="1:6" x14ac:dyDescent="0.25">
      <c r="A28487" t="s">
        <v>431</v>
      </c>
      <c r="B28487" t="s">
        <v>129</v>
      </c>
      <c r="C28487" t="s">
        <v>9</v>
      </c>
      <c r="D28487">
        <v>23</v>
      </c>
      <c r="E28487">
        <v>0</v>
      </c>
      <c r="F28487">
        <v>72784</v>
      </c>
    </row>
    <row r="28488" spans="1:6" x14ac:dyDescent="0.25">
      <c r="A28488" t="s">
        <v>431</v>
      </c>
      <c r="B28488" t="s">
        <v>128</v>
      </c>
      <c r="C28488" t="s">
        <v>9</v>
      </c>
      <c r="D28488">
        <v>23</v>
      </c>
      <c r="E28488">
        <v>0</v>
      </c>
      <c r="F28488">
        <v>72786</v>
      </c>
    </row>
    <row r="28489" spans="1:6" x14ac:dyDescent="0.25">
      <c r="A28489" t="s">
        <v>431</v>
      </c>
      <c r="B28489" t="s">
        <v>127</v>
      </c>
      <c r="C28489" t="s">
        <v>9</v>
      </c>
      <c r="D28489">
        <v>23</v>
      </c>
      <c r="E28489">
        <v>0</v>
      </c>
      <c r="F28489">
        <v>72788</v>
      </c>
    </row>
    <row r="28490" spans="1:6" x14ac:dyDescent="0.25">
      <c r="A28490" t="s">
        <v>431</v>
      </c>
      <c r="B28490" t="s">
        <v>126</v>
      </c>
      <c r="C28490" t="s">
        <v>9</v>
      </c>
      <c r="D28490">
        <v>23</v>
      </c>
      <c r="E28490">
        <v>0</v>
      </c>
      <c r="F28490">
        <v>72790</v>
      </c>
    </row>
    <row r="28491" spans="1:6" x14ac:dyDescent="0.25">
      <c r="A28491" t="s">
        <v>431</v>
      </c>
      <c r="B28491" t="s">
        <v>125</v>
      </c>
      <c r="C28491" t="s">
        <v>9</v>
      </c>
      <c r="D28491">
        <v>23</v>
      </c>
      <c r="E28491">
        <v>0</v>
      </c>
      <c r="F28491">
        <v>72792</v>
      </c>
    </row>
    <row r="28492" spans="1:6" x14ac:dyDescent="0.25">
      <c r="A28492" t="s">
        <v>431</v>
      </c>
      <c r="B28492" t="s">
        <v>124</v>
      </c>
      <c r="C28492" t="s">
        <v>9</v>
      </c>
      <c r="D28492">
        <v>23</v>
      </c>
      <c r="E28492">
        <v>3</v>
      </c>
      <c r="F28492">
        <v>72794</v>
      </c>
    </row>
    <row r="28493" spans="1:6" x14ac:dyDescent="0.25">
      <c r="A28493" t="s">
        <v>431</v>
      </c>
      <c r="B28493" t="s">
        <v>123</v>
      </c>
      <c r="C28493" t="s">
        <v>9</v>
      </c>
      <c r="D28493">
        <v>23</v>
      </c>
      <c r="E28493">
        <v>2</v>
      </c>
      <c r="F28493">
        <v>72796</v>
      </c>
    </row>
    <row r="28494" spans="1:6" x14ac:dyDescent="0.25">
      <c r="A28494" t="s">
        <v>430</v>
      </c>
      <c r="B28494" t="s">
        <v>156</v>
      </c>
      <c r="C28494" t="s">
        <v>9</v>
      </c>
      <c r="D28494">
        <v>23</v>
      </c>
      <c r="E28494">
        <v>0</v>
      </c>
      <c r="F28494">
        <v>72800</v>
      </c>
    </row>
    <row r="28495" spans="1:6" x14ac:dyDescent="0.25">
      <c r="A28495" t="s">
        <v>430</v>
      </c>
      <c r="B28495" t="s">
        <v>155</v>
      </c>
      <c r="C28495" t="s">
        <v>9</v>
      </c>
      <c r="D28495">
        <v>23</v>
      </c>
      <c r="E28495">
        <v>0</v>
      </c>
      <c r="F28495">
        <v>72802</v>
      </c>
    </row>
    <row r="28496" spans="1:6" x14ac:dyDescent="0.25">
      <c r="A28496" t="s">
        <v>430</v>
      </c>
      <c r="B28496" t="s">
        <v>154</v>
      </c>
      <c r="C28496" t="s">
        <v>9</v>
      </c>
      <c r="D28496">
        <v>23</v>
      </c>
      <c r="E28496">
        <v>0</v>
      </c>
      <c r="F28496">
        <v>72804</v>
      </c>
    </row>
    <row r="28497" spans="1:6" x14ac:dyDescent="0.25">
      <c r="A28497" t="s">
        <v>430</v>
      </c>
      <c r="B28497" t="s">
        <v>153</v>
      </c>
      <c r="C28497" t="s">
        <v>9</v>
      </c>
      <c r="D28497">
        <v>23</v>
      </c>
      <c r="E28497">
        <v>0</v>
      </c>
      <c r="F28497">
        <v>72806</v>
      </c>
    </row>
    <row r="28498" spans="1:6" x14ac:dyDescent="0.25">
      <c r="A28498" t="s">
        <v>430</v>
      </c>
      <c r="B28498" t="s">
        <v>152</v>
      </c>
      <c r="C28498" t="s">
        <v>9</v>
      </c>
      <c r="D28498">
        <v>23</v>
      </c>
      <c r="E28498">
        <v>0</v>
      </c>
      <c r="F28498">
        <v>72808</v>
      </c>
    </row>
    <row r="28499" spans="1:6" x14ac:dyDescent="0.25">
      <c r="A28499" t="s">
        <v>430</v>
      </c>
      <c r="B28499" t="s">
        <v>151</v>
      </c>
      <c r="C28499" t="s">
        <v>9</v>
      </c>
      <c r="D28499">
        <v>23</v>
      </c>
      <c r="E28499">
        <v>0</v>
      </c>
      <c r="F28499">
        <v>72810</v>
      </c>
    </row>
    <row r="28500" spans="1:6" x14ac:dyDescent="0.25">
      <c r="A28500" t="s">
        <v>430</v>
      </c>
      <c r="B28500" t="s">
        <v>150</v>
      </c>
      <c r="C28500" t="s">
        <v>9</v>
      </c>
      <c r="D28500">
        <v>23</v>
      </c>
      <c r="E28500">
        <v>2</v>
      </c>
      <c r="F28500">
        <v>72812</v>
      </c>
    </row>
    <row r="28501" spans="1:6" x14ac:dyDescent="0.25">
      <c r="A28501" t="s">
        <v>430</v>
      </c>
      <c r="B28501" t="s">
        <v>149</v>
      </c>
      <c r="C28501" t="s">
        <v>9</v>
      </c>
      <c r="D28501">
        <v>23</v>
      </c>
      <c r="E28501">
        <v>1</v>
      </c>
      <c r="F28501">
        <v>72814</v>
      </c>
    </row>
    <row r="28502" spans="1:6" x14ac:dyDescent="0.25">
      <c r="A28502" t="s">
        <v>430</v>
      </c>
      <c r="B28502" t="s">
        <v>148</v>
      </c>
      <c r="C28502" t="s">
        <v>9</v>
      </c>
      <c r="D28502">
        <v>23</v>
      </c>
      <c r="E28502">
        <v>0</v>
      </c>
      <c r="F28502">
        <v>72816</v>
      </c>
    </row>
    <row r="28503" spans="1:6" x14ac:dyDescent="0.25">
      <c r="A28503" t="s">
        <v>430</v>
      </c>
      <c r="B28503" t="s">
        <v>147</v>
      </c>
      <c r="C28503" t="s">
        <v>9</v>
      </c>
      <c r="D28503">
        <v>23</v>
      </c>
      <c r="E28503">
        <v>0</v>
      </c>
      <c r="F28503">
        <v>72818</v>
      </c>
    </row>
    <row r="28504" spans="1:6" x14ac:dyDescent="0.25">
      <c r="A28504" t="s">
        <v>430</v>
      </c>
      <c r="B28504" t="s">
        <v>146</v>
      </c>
      <c r="C28504" t="s">
        <v>9</v>
      </c>
      <c r="D28504">
        <v>23</v>
      </c>
      <c r="E28504">
        <v>1</v>
      </c>
      <c r="F28504">
        <v>72820</v>
      </c>
    </row>
    <row r="28505" spans="1:6" x14ac:dyDescent="0.25">
      <c r="A28505" t="s">
        <v>430</v>
      </c>
      <c r="B28505" t="s">
        <v>145</v>
      </c>
      <c r="C28505" t="s">
        <v>9</v>
      </c>
      <c r="D28505">
        <v>23</v>
      </c>
      <c r="E28505">
        <v>0</v>
      </c>
      <c r="F28505">
        <v>72822</v>
      </c>
    </row>
    <row r="28506" spans="1:6" x14ac:dyDescent="0.25">
      <c r="A28506" t="s">
        <v>430</v>
      </c>
      <c r="B28506" t="s">
        <v>144</v>
      </c>
      <c r="C28506" t="s">
        <v>9</v>
      </c>
      <c r="D28506">
        <v>23</v>
      </c>
      <c r="E28506">
        <v>0</v>
      </c>
      <c r="F28506">
        <v>72824</v>
      </c>
    </row>
    <row r="28507" spans="1:6" x14ac:dyDescent="0.25">
      <c r="A28507" t="s">
        <v>430</v>
      </c>
      <c r="B28507" t="s">
        <v>143</v>
      </c>
      <c r="C28507" t="s">
        <v>9</v>
      </c>
      <c r="D28507">
        <v>23</v>
      </c>
      <c r="E28507">
        <v>2</v>
      </c>
      <c r="F28507">
        <v>72826</v>
      </c>
    </row>
    <row r="28508" spans="1:6" x14ac:dyDescent="0.25">
      <c r="A28508" t="s">
        <v>430</v>
      </c>
      <c r="B28508" t="s">
        <v>142</v>
      </c>
      <c r="C28508" t="s">
        <v>9</v>
      </c>
      <c r="D28508">
        <v>23</v>
      </c>
      <c r="E28508">
        <v>0</v>
      </c>
      <c r="F28508">
        <v>72828</v>
      </c>
    </row>
    <row r="28509" spans="1:6" x14ac:dyDescent="0.25">
      <c r="A28509" t="s">
        <v>430</v>
      </c>
      <c r="B28509" t="s">
        <v>141</v>
      </c>
      <c r="C28509" t="s">
        <v>9</v>
      </c>
      <c r="D28509">
        <v>23</v>
      </c>
      <c r="E28509">
        <v>0</v>
      </c>
      <c r="F28509">
        <v>72830</v>
      </c>
    </row>
    <row r="28510" spans="1:6" x14ac:dyDescent="0.25">
      <c r="A28510" t="s">
        <v>430</v>
      </c>
      <c r="B28510" t="s">
        <v>140</v>
      </c>
      <c r="C28510" t="s">
        <v>9</v>
      </c>
      <c r="D28510">
        <v>23</v>
      </c>
      <c r="E28510">
        <v>2</v>
      </c>
      <c r="F28510">
        <v>72832</v>
      </c>
    </row>
    <row r="28511" spans="1:6" x14ac:dyDescent="0.25">
      <c r="A28511" t="s">
        <v>430</v>
      </c>
      <c r="B28511" t="s">
        <v>139</v>
      </c>
      <c r="C28511" t="s">
        <v>9</v>
      </c>
      <c r="D28511">
        <v>23</v>
      </c>
      <c r="E28511">
        <v>6</v>
      </c>
      <c r="F28511">
        <v>72834</v>
      </c>
    </row>
    <row r="28512" spans="1:6" x14ac:dyDescent="0.25">
      <c r="A28512" t="s">
        <v>430</v>
      </c>
      <c r="B28512" t="s">
        <v>138</v>
      </c>
      <c r="C28512" t="s">
        <v>9</v>
      </c>
      <c r="D28512">
        <v>23</v>
      </c>
      <c r="E28512">
        <v>3</v>
      </c>
      <c r="F28512">
        <v>72836</v>
      </c>
    </row>
    <row r="28513" spans="1:6" x14ac:dyDescent="0.25">
      <c r="A28513" t="s">
        <v>430</v>
      </c>
      <c r="B28513" t="s">
        <v>137</v>
      </c>
      <c r="C28513" t="s">
        <v>9</v>
      </c>
      <c r="D28513">
        <v>23</v>
      </c>
      <c r="E28513">
        <v>0</v>
      </c>
      <c r="F28513">
        <v>72838</v>
      </c>
    </row>
    <row r="28514" spans="1:6" x14ac:dyDescent="0.25">
      <c r="A28514" t="s">
        <v>430</v>
      </c>
      <c r="B28514" t="s">
        <v>136</v>
      </c>
      <c r="C28514" t="s">
        <v>9</v>
      </c>
      <c r="D28514">
        <v>23</v>
      </c>
      <c r="E28514">
        <v>0</v>
      </c>
      <c r="F28514">
        <v>72840</v>
      </c>
    </row>
    <row r="28515" spans="1:6" x14ac:dyDescent="0.25">
      <c r="A28515" t="s">
        <v>430</v>
      </c>
      <c r="B28515" t="s">
        <v>135</v>
      </c>
      <c r="C28515" t="s">
        <v>9</v>
      </c>
      <c r="D28515">
        <v>23</v>
      </c>
      <c r="E28515">
        <v>0</v>
      </c>
      <c r="F28515">
        <v>72842</v>
      </c>
    </row>
    <row r="28516" spans="1:6" x14ac:dyDescent="0.25">
      <c r="A28516" t="s">
        <v>430</v>
      </c>
      <c r="B28516" t="s">
        <v>134</v>
      </c>
      <c r="C28516" t="s">
        <v>9</v>
      </c>
      <c r="D28516">
        <v>23</v>
      </c>
      <c r="E28516">
        <v>0</v>
      </c>
      <c r="F28516">
        <v>72844</v>
      </c>
    </row>
    <row r="28517" spans="1:6" x14ac:dyDescent="0.25">
      <c r="A28517" t="s">
        <v>430</v>
      </c>
      <c r="B28517" t="s">
        <v>133</v>
      </c>
      <c r="C28517" t="s">
        <v>9</v>
      </c>
      <c r="D28517">
        <v>23</v>
      </c>
      <c r="E28517">
        <v>0</v>
      </c>
      <c r="F28517">
        <v>72846</v>
      </c>
    </row>
    <row r="28518" spans="1:6" x14ac:dyDescent="0.25">
      <c r="A28518" t="s">
        <v>430</v>
      </c>
      <c r="B28518" t="s">
        <v>132</v>
      </c>
      <c r="C28518" t="s">
        <v>9</v>
      </c>
      <c r="D28518">
        <v>23</v>
      </c>
      <c r="E28518">
        <v>0</v>
      </c>
      <c r="F28518">
        <v>72848</v>
      </c>
    </row>
    <row r="28519" spans="1:6" x14ac:dyDescent="0.25">
      <c r="A28519" t="s">
        <v>430</v>
      </c>
      <c r="B28519" t="s">
        <v>131</v>
      </c>
      <c r="C28519" t="s">
        <v>9</v>
      </c>
      <c r="D28519">
        <v>23</v>
      </c>
      <c r="E28519">
        <v>0</v>
      </c>
      <c r="F28519">
        <v>72850</v>
      </c>
    </row>
    <row r="28520" spans="1:6" x14ac:dyDescent="0.25">
      <c r="A28520" t="s">
        <v>430</v>
      </c>
      <c r="B28520" t="s">
        <v>130</v>
      </c>
      <c r="C28520" t="s">
        <v>9</v>
      </c>
      <c r="D28520">
        <v>23</v>
      </c>
      <c r="E28520">
        <v>0</v>
      </c>
      <c r="F28520">
        <v>72852</v>
      </c>
    </row>
    <row r="28521" spans="1:6" x14ac:dyDescent="0.25">
      <c r="A28521" t="s">
        <v>430</v>
      </c>
      <c r="B28521" t="s">
        <v>129</v>
      </c>
      <c r="C28521" t="s">
        <v>9</v>
      </c>
      <c r="D28521">
        <v>23</v>
      </c>
      <c r="E28521">
        <v>0</v>
      </c>
      <c r="F28521">
        <v>72854</v>
      </c>
    </row>
    <row r="28522" spans="1:6" x14ac:dyDescent="0.25">
      <c r="A28522" t="s">
        <v>430</v>
      </c>
      <c r="B28522" t="s">
        <v>128</v>
      </c>
      <c r="C28522" t="s">
        <v>9</v>
      </c>
      <c r="D28522">
        <v>23</v>
      </c>
      <c r="E28522">
        <v>0</v>
      </c>
      <c r="F28522">
        <v>72856</v>
      </c>
    </row>
    <row r="28523" spans="1:6" x14ac:dyDescent="0.25">
      <c r="A28523" t="s">
        <v>430</v>
      </c>
      <c r="B28523" t="s">
        <v>127</v>
      </c>
      <c r="C28523" t="s">
        <v>9</v>
      </c>
      <c r="D28523">
        <v>23</v>
      </c>
      <c r="E28523">
        <v>0</v>
      </c>
      <c r="F28523">
        <v>72858</v>
      </c>
    </row>
    <row r="28524" spans="1:6" x14ac:dyDescent="0.25">
      <c r="A28524" t="s">
        <v>430</v>
      </c>
      <c r="B28524" t="s">
        <v>126</v>
      </c>
      <c r="C28524" t="s">
        <v>9</v>
      </c>
      <c r="D28524">
        <v>23</v>
      </c>
      <c r="E28524">
        <v>0</v>
      </c>
      <c r="F28524">
        <v>72860</v>
      </c>
    </row>
    <row r="28525" spans="1:6" x14ac:dyDescent="0.25">
      <c r="A28525" t="s">
        <v>430</v>
      </c>
      <c r="B28525" t="s">
        <v>125</v>
      </c>
      <c r="C28525" t="s">
        <v>9</v>
      </c>
      <c r="D28525">
        <v>23</v>
      </c>
      <c r="E28525">
        <v>0</v>
      </c>
      <c r="F28525">
        <v>72862</v>
      </c>
    </row>
    <row r="28526" spans="1:6" x14ac:dyDescent="0.25">
      <c r="A28526" t="s">
        <v>430</v>
      </c>
      <c r="B28526" t="s">
        <v>124</v>
      </c>
      <c r="C28526" t="s">
        <v>9</v>
      </c>
      <c r="D28526">
        <v>23</v>
      </c>
      <c r="E28526">
        <v>1</v>
      </c>
      <c r="F28526">
        <v>72864</v>
      </c>
    </row>
    <row r="28527" spans="1:6" x14ac:dyDescent="0.25">
      <c r="A28527" t="s">
        <v>430</v>
      </c>
      <c r="B28527" t="s">
        <v>123</v>
      </c>
      <c r="C28527" t="s">
        <v>9</v>
      </c>
      <c r="D28527">
        <v>23</v>
      </c>
      <c r="E28527">
        <v>5</v>
      </c>
      <c r="F28527">
        <v>72866</v>
      </c>
    </row>
    <row r="28528" spans="1:6" x14ac:dyDescent="0.25">
      <c r="A28528" t="s">
        <v>429</v>
      </c>
      <c r="B28528" t="s">
        <v>156</v>
      </c>
      <c r="C28528" t="s">
        <v>9</v>
      </c>
      <c r="D28528">
        <v>23</v>
      </c>
      <c r="E28528">
        <v>0</v>
      </c>
      <c r="F28528">
        <v>72870</v>
      </c>
    </row>
    <row r="28529" spans="1:6" x14ac:dyDescent="0.25">
      <c r="A28529" t="s">
        <v>429</v>
      </c>
      <c r="B28529" t="s">
        <v>155</v>
      </c>
      <c r="C28529" t="s">
        <v>9</v>
      </c>
      <c r="D28529">
        <v>23</v>
      </c>
      <c r="E28529">
        <v>0</v>
      </c>
      <c r="F28529">
        <v>72872</v>
      </c>
    </row>
    <row r="28530" spans="1:6" x14ac:dyDescent="0.25">
      <c r="A28530" t="s">
        <v>429</v>
      </c>
      <c r="B28530" t="s">
        <v>154</v>
      </c>
      <c r="C28530" t="s">
        <v>9</v>
      </c>
      <c r="D28530">
        <v>23</v>
      </c>
      <c r="E28530">
        <v>2</v>
      </c>
      <c r="F28530">
        <v>72874</v>
      </c>
    </row>
    <row r="28531" spans="1:6" x14ac:dyDescent="0.25">
      <c r="A28531" t="s">
        <v>429</v>
      </c>
      <c r="B28531" t="s">
        <v>153</v>
      </c>
      <c r="C28531" t="s">
        <v>9</v>
      </c>
      <c r="D28531">
        <v>23</v>
      </c>
      <c r="E28531">
        <v>1</v>
      </c>
      <c r="F28531">
        <v>72876</v>
      </c>
    </row>
    <row r="28532" spans="1:6" x14ac:dyDescent="0.25">
      <c r="A28532" t="s">
        <v>429</v>
      </c>
      <c r="B28532" t="s">
        <v>152</v>
      </c>
      <c r="C28532" t="s">
        <v>9</v>
      </c>
      <c r="D28532">
        <v>23</v>
      </c>
      <c r="E28532">
        <v>0</v>
      </c>
      <c r="F28532">
        <v>72878</v>
      </c>
    </row>
    <row r="28533" spans="1:6" x14ac:dyDescent="0.25">
      <c r="A28533" t="s">
        <v>429</v>
      </c>
      <c r="B28533" t="s">
        <v>151</v>
      </c>
      <c r="C28533" t="s">
        <v>9</v>
      </c>
      <c r="D28533">
        <v>23</v>
      </c>
      <c r="E28533">
        <v>2</v>
      </c>
      <c r="F28533">
        <v>72880</v>
      </c>
    </row>
    <row r="28534" spans="1:6" x14ac:dyDescent="0.25">
      <c r="A28534" t="s">
        <v>429</v>
      </c>
      <c r="B28534" t="s">
        <v>150</v>
      </c>
      <c r="C28534" t="s">
        <v>9</v>
      </c>
      <c r="D28534">
        <v>23</v>
      </c>
      <c r="E28534">
        <v>0</v>
      </c>
      <c r="F28534">
        <v>72882</v>
      </c>
    </row>
    <row r="28535" spans="1:6" x14ac:dyDescent="0.25">
      <c r="A28535" t="s">
        <v>429</v>
      </c>
      <c r="B28535" t="s">
        <v>149</v>
      </c>
      <c r="C28535" t="s">
        <v>9</v>
      </c>
      <c r="D28535">
        <v>23</v>
      </c>
      <c r="E28535">
        <v>2</v>
      </c>
      <c r="F28535">
        <v>72884</v>
      </c>
    </row>
    <row r="28536" spans="1:6" x14ac:dyDescent="0.25">
      <c r="A28536" t="s">
        <v>429</v>
      </c>
      <c r="B28536" t="s">
        <v>148</v>
      </c>
      <c r="C28536" t="s">
        <v>9</v>
      </c>
      <c r="D28536">
        <v>23</v>
      </c>
      <c r="E28536">
        <v>0</v>
      </c>
      <c r="F28536">
        <v>72886</v>
      </c>
    </row>
    <row r="28537" spans="1:6" x14ac:dyDescent="0.25">
      <c r="A28537" t="s">
        <v>429</v>
      </c>
      <c r="B28537" t="s">
        <v>147</v>
      </c>
      <c r="C28537" t="s">
        <v>9</v>
      </c>
      <c r="D28537">
        <v>23</v>
      </c>
      <c r="E28537">
        <v>0</v>
      </c>
      <c r="F28537">
        <v>72888</v>
      </c>
    </row>
    <row r="28538" spans="1:6" x14ac:dyDescent="0.25">
      <c r="A28538" t="s">
        <v>429</v>
      </c>
      <c r="B28538" t="s">
        <v>146</v>
      </c>
      <c r="C28538" t="s">
        <v>9</v>
      </c>
      <c r="D28538">
        <v>23</v>
      </c>
      <c r="E28538">
        <v>2</v>
      </c>
      <c r="F28538">
        <v>72890</v>
      </c>
    </row>
    <row r="28539" spans="1:6" x14ac:dyDescent="0.25">
      <c r="A28539" t="s">
        <v>429</v>
      </c>
      <c r="B28539" t="s">
        <v>145</v>
      </c>
      <c r="C28539" t="s">
        <v>9</v>
      </c>
      <c r="D28539">
        <v>23</v>
      </c>
      <c r="E28539">
        <v>0</v>
      </c>
      <c r="F28539">
        <v>72892</v>
      </c>
    </row>
    <row r="28540" spans="1:6" x14ac:dyDescent="0.25">
      <c r="A28540" t="s">
        <v>429</v>
      </c>
      <c r="B28540" t="s">
        <v>144</v>
      </c>
      <c r="C28540" t="s">
        <v>9</v>
      </c>
      <c r="D28540">
        <v>23</v>
      </c>
      <c r="E28540">
        <v>0</v>
      </c>
      <c r="F28540">
        <v>72894</v>
      </c>
    </row>
    <row r="28541" spans="1:6" x14ac:dyDescent="0.25">
      <c r="A28541" t="s">
        <v>429</v>
      </c>
      <c r="B28541" t="s">
        <v>143</v>
      </c>
      <c r="C28541" t="s">
        <v>9</v>
      </c>
      <c r="D28541">
        <v>23</v>
      </c>
      <c r="E28541">
        <v>1</v>
      </c>
      <c r="F28541">
        <v>72896</v>
      </c>
    </row>
    <row r="28542" spans="1:6" x14ac:dyDescent="0.25">
      <c r="A28542" t="s">
        <v>429</v>
      </c>
      <c r="B28542" t="s">
        <v>142</v>
      </c>
      <c r="C28542" t="s">
        <v>9</v>
      </c>
      <c r="D28542">
        <v>23</v>
      </c>
      <c r="E28542">
        <v>4</v>
      </c>
      <c r="F28542">
        <v>72898</v>
      </c>
    </row>
    <row r="28543" spans="1:6" x14ac:dyDescent="0.25">
      <c r="A28543" t="s">
        <v>429</v>
      </c>
      <c r="B28543" t="s">
        <v>141</v>
      </c>
      <c r="C28543" t="s">
        <v>9</v>
      </c>
      <c r="D28543">
        <v>23</v>
      </c>
      <c r="E28543">
        <v>0</v>
      </c>
      <c r="F28543">
        <v>72900</v>
      </c>
    </row>
    <row r="28544" spans="1:6" x14ac:dyDescent="0.25">
      <c r="A28544" t="s">
        <v>429</v>
      </c>
      <c r="B28544" t="s">
        <v>140</v>
      </c>
      <c r="C28544" t="s">
        <v>9</v>
      </c>
      <c r="D28544">
        <v>23</v>
      </c>
      <c r="E28544">
        <v>2</v>
      </c>
      <c r="F28544">
        <v>72902</v>
      </c>
    </row>
    <row r="28545" spans="1:6" x14ac:dyDescent="0.25">
      <c r="A28545" t="s">
        <v>429</v>
      </c>
      <c r="B28545" t="s">
        <v>139</v>
      </c>
      <c r="C28545" t="s">
        <v>9</v>
      </c>
      <c r="D28545">
        <v>23</v>
      </c>
      <c r="E28545">
        <v>1</v>
      </c>
      <c r="F28545">
        <v>72904</v>
      </c>
    </row>
    <row r="28546" spans="1:6" x14ac:dyDescent="0.25">
      <c r="A28546" t="s">
        <v>429</v>
      </c>
      <c r="B28546" t="s">
        <v>138</v>
      </c>
      <c r="C28546" t="s">
        <v>9</v>
      </c>
      <c r="D28546">
        <v>23</v>
      </c>
      <c r="E28546">
        <v>2</v>
      </c>
      <c r="F28546">
        <v>72906</v>
      </c>
    </row>
    <row r="28547" spans="1:6" x14ac:dyDescent="0.25">
      <c r="A28547" t="s">
        <v>429</v>
      </c>
      <c r="B28547" t="s">
        <v>137</v>
      </c>
      <c r="C28547" t="s">
        <v>9</v>
      </c>
      <c r="D28547">
        <v>23</v>
      </c>
      <c r="E28547">
        <v>0</v>
      </c>
      <c r="F28547">
        <v>72908</v>
      </c>
    </row>
    <row r="28548" spans="1:6" x14ac:dyDescent="0.25">
      <c r="A28548" t="s">
        <v>429</v>
      </c>
      <c r="B28548" t="s">
        <v>136</v>
      </c>
      <c r="C28548" t="s">
        <v>9</v>
      </c>
      <c r="D28548">
        <v>23</v>
      </c>
      <c r="E28548">
        <v>2</v>
      </c>
      <c r="F28548">
        <v>72910</v>
      </c>
    </row>
    <row r="28549" spans="1:6" x14ac:dyDescent="0.25">
      <c r="A28549" t="s">
        <v>429</v>
      </c>
      <c r="B28549" t="s">
        <v>135</v>
      </c>
      <c r="C28549" t="s">
        <v>9</v>
      </c>
      <c r="D28549">
        <v>23</v>
      </c>
      <c r="E28549">
        <v>0</v>
      </c>
      <c r="F28549">
        <v>72912</v>
      </c>
    </row>
    <row r="28550" spans="1:6" x14ac:dyDescent="0.25">
      <c r="A28550" t="s">
        <v>429</v>
      </c>
      <c r="B28550" t="s">
        <v>134</v>
      </c>
      <c r="C28550" t="s">
        <v>9</v>
      </c>
      <c r="D28550">
        <v>23</v>
      </c>
      <c r="E28550">
        <v>1</v>
      </c>
      <c r="F28550">
        <v>72914</v>
      </c>
    </row>
    <row r="28551" spans="1:6" x14ac:dyDescent="0.25">
      <c r="A28551" t="s">
        <v>429</v>
      </c>
      <c r="B28551" t="s">
        <v>133</v>
      </c>
      <c r="C28551" t="s">
        <v>9</v>
      </c>
      <c r="D28551">
        <v>23</v>
      </c>
      <c r="E28551">
        <v>0</v>
      </c>
      <c r="F28551">
        <v>72916</v>
      </c>
    </row>
    <row r="28552" spans="1:6" x14ac:dyDescent="0.25">
      <c r="A28552" t="s">
        <v>429</v>
      </c>
      <c r="B28552" t="s">
        <v>132</v>
      </c>
      <c r="C28552" t="s">
        <v>9</v>
      </c>
      <c r="D28552">
        <v>23</v>
      </c>
      <c r="E28552">
        <v>1</v>
      </c>
      <c r="F28552">
        <v>72918</v>
      </c>
    </row>
    <row r="28553" spans="1:6" x14ac:dyDescent="0.25">
      <c r="A28553" t="s">
        <v>429</v>
      </c>
      <c r="B28553" t="s">
        <v>131</v>
      </c>
      <c r="C28553" t="s">
        <v>9</v>
      </c>
      <c r="D28553">
        <v>23</v>
      </c>
      <c r="E28553">
        <v>0</v>
      </c>
      <c r="F28553">
        <v>72920</v>
      </c>
    </row>
    <row r="28554" spans="1:6" x14ac:dyDescent="0.25">
      <c r="A28554" t="s">
        <v>429</v>
      </c>
      <c r="B28554" t="s">
        <v>130</v>
      </c>
      <c r="C28554" t="s">
        <v>9</v>
      </c>
      <c r="D28554">
        <v>23</v>
      </c>
      <c r="E28554">
        <v>2</v>
      </c>
      <c r="F28554">
        <v>72922</v>
      </c>
    </row>
    <row r="28555" spans="1:6" x14ac:dyDescent="0.25">
      <c r="A28555" t="s">
        <v>429</v>
      </c>
      <c r="B28555" t="s">
        <v>129</v>
      </c>
      <c r="C28555" t="s">
        <v>9</v>
      </c>
      <c r="D28555">
        <v>23</v>
      </c>
      <c r="E28555">
        <v>1</v>
      </c>
      <c r="F28555">
        <v>72924</v>
      </c>
    </row>
    <row r="28556" spans="1:6" x14ac:dyDescent="0.25">
      <c r="A28556" t="s">
        <v>429</v>
      </c>
      <c r="B28556" t="s">
        <v>128</v>
      </c>
      <c r="C28556" t="s">
        <v>9</v>
      </c>
      <c r="D28556">
        <v>23</v>
      </c>
      <c r="E28556">
        <v>0</v>
      </c>
      <c r="F28556">
        <v>72926</v>
      </c>
    </row>
    <row r="28557" spans="1:6" x14ac:dyDescent="0.25">
      <c r="A28557" t="s">
        <v>429</v>
      </c>
      <c r="B28557" t="s">
        <v>127</v>
      </c>
      <c r="C28557" t="s">
        <v>9</v>
      </c>
      <c r="D28557">
        <v>23</v>
      </c>
      <c r="E28557">
        <v>0</v>
      </c>
      <c r="F28557">
        <v>72928</v>
      </c>
    </row>
    <row r="28558" spans="1:6" x14ac:dyDescent="0.25">
      <c r="A28558" t="s">
        <v>429</v>
      </c>
      <c r="B28558" t="s">
        <v>126</v>
      </c>
      <c r="C28558" t="s">
        <v>9</v>
      </c>
      <c r="D28558">
        <v>23</v>
      </c>
      <c r="E28558">
        <v>0</v>
      </c>
      <c r="F28558">
        <v>72930</v>
      </c>
    </row>
    <row r="28559" spans="1:6" x14ac:dyDescent="0.25">
      <c r="A28559" t="s">
        <v>429</v>
      </c>
      <c r="B28559" t="s">
        <v>125</v>
      </c>
      <c r="C28559" t="s">
        <v>9</v>
      </c>
      <c r="D28559">
        <v>23</v>
      </c>
      <c r="E28559">
        <v>0</v>
      </c>
      <c r="F28559">
        <v>72932</v>
      </c>
    </row>
    <row r="28560" spans="1:6" x14ac:dyDescent="0.25">
      <c r="A28560" t="s">
        <v>429</v>
      </c>
      <c r="B28560" t="s">
        <v>124</v>
      </c>
      <c r="C28560" t="s">
        <v>9</v>
      </c>
      <c r="D28560">
        <v>23</v>
      </c>
      <c r="E28560">
        <v>4</v>
      </c>
      <c r="F28560">
        <v>72934</v>
      </c>
    </row>
    <row r="28561" spans="1:6" x14ac:dyDescent="0.25">
      <c r="A28561" t="s">
        <v>429</v>
      </c>
      <c r="B28561" t="s">
        <v>123</v>
      </c>
      <c r="C28561" t="s">
        <v>9</v>
      </c>
      <c r="D28561">
        <v>23</v>
      </c>
      <c r="E28561">
        <v>8</v>
      </c>
      <c r="F28561">
        <v>72936</v>
      </c>
    </row>
    <row r="28562" spans="1:6" x14ac:dyDescent="0.25">
      <c r="A28562" t="s">
        <v>434</v>
      </c>
      <c r="B28562" t="s">
        <v>156</v>
      </c>
      <c r="C28562" t="s">
        <v>10</v>
      </c>
      <c r="D28562">
        <v>10</v>
      </c>
      <c r="E28562">
        <v>0</v>
      </c>
      <c r="F28562">
        <v>73500</v>
      </c>
    </row>
    <row r="28563" spans="1:6" x14ac:dyDescent="0.25">
      <c r="A28563" t="s">
        <v>434</v>
      </c>
      <c r="B28563" t="s">
        <v>155</v>
      </c>
      <c r="C28563" t="s">
        <v>10</v>
      </c>
      <c r="D28563">
        <v>10</v>
      </c>
      <c r="E28563">
        <v>0</v>
      </c>
      <c r="F28563">
        <v>73502</v>
      </c>
    </row>
    <row r="28564" spans="1:6" x14ac:dyDescent="0.25">
      <c r="A28564" t="s">
        <v>434</v>
      </c>
      <c r="B28564" t="s">
        <v>154</v>
      </c>
      <c r="C28564" t="s">
        <v>10</v>
      </c>
      <c r="D28564">
        <v>10</v>
      </c>
      <c r="E28564">
        <v>0</v>
      </c>
      <c r="F28564">
        <v>73504</v>
      </c>
    </row>
    <row r="28565" spans="1:6" x14ac:dyDescent="0.25">
      <c r="A28565" t="s">
        <v>434</v>
      </c>
      <c r="B28565" t="s">
        <v>153</v>
      </c>
      <c r="C28565" t="s">
        <v>10</v>
      </c>
      <c r="D28565">
        <v>10</v>
      </c>
      <c r="E28565">
        <v>0</v>
      </c>
      <c r="F28565">
        <v>73506</v>
      </c>
    </row>
    <row r="28566" spans="1:6" x14ac:dyDescent="0.25">
      <c r="A28566" t="s">
        <v>434</v>
      </c>
      <c r="B28566" t="s">
        <v>152</v>
      </c>
      <c r="C28566" t="s">
        <v>10</v>
      </c>
      <c r="D28566">
        <v>10</v>
      </c>
      <c r="E28566">
        <v>0</v>
      </c>
      <c r="F28566">
        <v>73508</v>
      </c>
    </row>
    <row r="28567" spans="1:6" x14ac:dyDescent="0.25">
      <c r="A28567" t="s">
        <v>434</v>
      </c>
      <c r="B28567" t="s">
        <v>151</v>
      </c>
      <c r="C28567" t="s">
        <v>10</v>
      </c>
      <c r="D28567">
        <v>10</v>
      </c>
      <c r="E28567">
        <v>0</v>
      </c>
      <c r="F28567">
        <v>73510</v>
      </c>
    </row>
    <row r="28568" spans="1:6" x14ac:dyDescent="0.25">
      <c r="A28568" t="s">
        <v>434</v>
      </c>
      <c r="B28568" t="s">
        <v>150</v>
      </c>
      <c r="C28568" t="s">
        <v>10</v>
      </c>
      <c r="D28568">
        <v>10</v>
      </c>
      <c r="E28568">
        <v>0</v>
      </c>
      <c r="F28568">
        <v>73512</v>
      </c>
    </row>
    <row r="28569" spans="1:6" x14ac:dyDescent="0.25">
      <c r="A28569" t="s">
        <v>434</v>
      </c>
      <c r="B28569" t="s">
        <v>149</v>
      </c>
      <c r="C28569" t="s">
        <v>10</v>
      </c>
      <c r="D28569">
        <v>10</v>
      </c>
      <c r="E28569">
        <v>0</v>
      </c>
      <c r="F28569">
        <v>73514</v>
      </c>
    </row>
    <row r="28570" spans="1:6" x14ac:dyDescent="0.25">
      <c r="A28570" t="s">
        <v>434</v>
      </c>
      <c r="B28570" t="s">
        <v>148</v>
      </c>
      <c r="C28570" t="s">
        <v>10</v>
      </c>
      <c r="D28570">
        <v>10</v>
      </c>
      <c r="E28570">
        <v>0</v>
      </c>
      <c r="F28570">
        <v>73516</v>
      </c>
    </row>
    <row r="28571" spans="1:6" x14ac:dyDescent="0.25">
      <c r="A28571" t="s">
        <v>434</v>
      </c>
      <c r="B28571" t="s">
        <v>147</v>
      </c>
      <c r="C28571" t="s">
        <v>10</v>
      </c>
      <c r="D28571">
        <v>10</v>
      </c>
      <c r="E28571">
        <v>0</v>
      </c>
      <c r="F28571">
        <v>73518</v>
      </c>
    </row>
    <row r="28572" spans="1:6" x14ac:dyDescent="0.25">
      <c r="A28572" t="s">
        <v>434</v>
      </c>
      <c r="B28572" t="s">
        <v>146</v>
      </c>
      <c r="C28572" t="s">
        <v>10</v>
      </c>
      <c r="D28572">
        <v>10</v>
      </c>
      <c r="E28572">
        <v>0</v>
      </c>
      <c r="F28572">
        <v>73520</v>
      </c>
    </row>
    <row r="28573" spans="1:6" x14ac:dyDescent="0.25">
      <c r="A28573" t="s">
        <v>434</v>
      </c>
      <c r="B28573" t="s">
        <v>145</v>
      </c>
      <c r="C28573" t="s">
        <v>10</v>
      </c>
      <c r="D28573">
        <v>10</v>
      </c>
      <c r="E28573">
        <v>0</v>
      </c>
      <c r="F28573">
        <v>73522</v>
      </c>
    </row>
    <row r="28574" spans="1:6" x14ac:dyDescent="0.25">
      <c r="A28574" t="s">
        <v>434</v>
      </c>
      <c r="B28574" t="s">
        <v>144</v>
      </c>
      <c r="C28574" t="s">
        <v>10</v>
      </c>
      <c r="D28574">
        <v>10</v>
      </c>
      <c r="E28574">
        <v>0</v>
      </c>
      <c r="F28574">
        <v>73524</v>
      </c>
    </row>
    <row r="28575" spans="1:6" x14ac:dyDescent="0.25">
      <c r="A28575" t="s">
        <v>434</v>
      </c>
      <c r="B28575" t="s">
        <v>143</v>
      </c>
      <c r="C28575" t="s">
        <v>10</v>
      </c>
      <c r="D28575">
        <v>10</v>
      </c>
      <c r="E28575">
        <v>0</v>
      </c>
      <c r="F28575">
        <v>73526</v>
      </c>
    </row>
    <row r="28576" spans="1:6" x14ac:dyDescent="0.25">
      <c r="A28576" t="s">
        <v>434</v>
      </c>
      <c r="B28576" t="s">
        <v>142</v>
      </c>
      <c r="C28576" t="s">
        <v>10</v>
      </c>
      <c r="D28576">
        <v>10</v>
      </c>
      <c r="E28576">
        <v>0</v>
      </c>
      <c r="F28576">
        <v>73528</v>
      </c>
    </row>
    <row r="28577" spans="1:6" x14ac:dyDescent="0.25">
      <c r="A28577" t="s">
        <v>434</v>
      </c>
      <c r="B28577" t="s">
        <v>141</v>
      </c>
      <c r="C28577" t="s">
        <v>10</v>
      </c>
      <c r="D28577">
        <v>10</v>
      </c>
      <c r="E28577">
        <v>0</v>
      </c>
      <c r="F28577">
        <v>73530</v>
      </c>
    </row>
    <row r="28578" spans="1:6" x14ac:dyDescent="0.25">
      <c r="A28578" t="s">
        <v>434</v>
      </c>
      <c r="B28578" t="s">
        <v>140</v>
      </c>
      <c r="C28578" t="s">
        <v>10</v>
      </c>
      <c r="D28578">
        <v>10</v>
      </c>
      <c r="E28578">
        <v>0</v>
      </c>
      <c r="F28578">
        <v>73532</v>
      </c>
    </row>
    <row r="28579" spans="1:6" x14ac:dyDescent="0.25">
      <c r="A28579" t="s">
        <v>434</v>
      </c>
      <c r="B28579" t="s">
        <v>139</v>
      </c>
      <c r="C28579" t="s">
        <v>10</v>
      </c>
      <c r="D28579">
        <v>10</v>
      </c>
      <c r="E28579">
        <v>0</v>
      </c>
      <c r="F28579">
        <v>73534</v>
      </c>
    </row>
    <row r="28580" spans="1:6" x14ac:dyDescent="0.25">
      <c r="A28580" t="s">
        <v>434</v>
      </c>
      <c r="B28580" t="s">
        <v>138</v>
      </c>
      <c r="C28580" t="s">
        <v>10</v>
      </c>
      <c r="D28580">
        <v>10</v>
      </c>
      <c r="E28580">
        <v>0</v>
      </c>
      <c r="F28580">
        <v>73536</v>
      </c>
    </row>
    <row r="28581" spans="1:6" x14ac:dyDescent="0.25">
      <c r="A28581" t="s">
        <v>434</v>
      </c>
      <c r="B28581" t="s">
        <v>137</v>
      </c>
      <c r="C28581" t="s">
        <v>10</v>
      </c>
      <c r="D28581">
        <v>10</v>
      </c>
      <c r="E28581">
        <v>0</v>
      </c>
      <c r="F28581">
        <v>73538</v>
      </c>
    </row>
    <row r="28582" spans="1:6" x14ac:dyDescent="0.25">
      <c r="A28582" t="s">
        <v>434</v>
      </c>
      <c r="B28582" t="s">
        <v>136</v>
      </c>
      <c r="C28582" t="s">
        <v>10</v>
      </c>
      <c r="D28582">
        <v>10</v>
      </c>
      <c r="E28582">
        <v>0</v>
      </c>
      <c r="F28582">
        <v>73540</v>
      </c>
    </row>
    <row r="28583" spans="1:6" x14ac:dyDescent="0.25">
      <c r="A28583" t="s">
        <v>434</v>
      </c>
      <c r="B28583" t="s">
        <v>135</v>
      </c>
      <c r="C28583" t="s">
        <v>10</v>
      </c>
      <c r="D28583">
        <v>10</v>
      </c>
      <c r="E28583">
        <v>0</v>
      </c>
      <c r="F28583">
        <v>73542</v>
      </c>
    </row>
    <row r="28584" spans="1:6" x14ac:dyDescent="0.25">
      <c r="A28584" t="s">
        <v>434</v>
      </c>
      <c r="B28584" t="s">
        <v>134</v>
      </c>
      <c r="C28584" t="s">
        <v>10</v>
      </c>
      <c r="D28584">
        <v>10</v>
      </c>
      <c r="E28584">
        <v>0</v>
      </c>
      <c r="F28584">
        <v>73544</v>
      </c>
    </row>
    <row r="28585" spans="1:6" x14ac:dyDescent="0.25">
      <c r="A28585" t="s">
        <v>434</v>
      </c>
      <c r="B28585" t="s">
        <v>133</v>
      </c>
      <c r="C28585" t="s">
        <v>10</v>
      </c>
      <c r="D28585">
        <v>10</v>
      </c>
      <c r="E28585">
        <v>0</v>
      </c>
      <c r="F28585">
        <v>73546</v>
      </c>
    </row>
    <row r="28586" spans="1:6" x14ac:dyDescent="0.25">
      <c r="A28586" t="s">
        <v>434</v>
      </c>
      <c r="B28586" t="s">
        <v>132</v>
      </c>
      <c r="C28586" t="s">
        <v>10</v>
      </c>
      <c r="D28586">
        <v>10</v>
      </c>
      <c r="E28586">
        <v>0</v>
      </c>
      <c r="F28586">
        <v>73548</v>
      </c>
    </row>
    <row r="28587" spans="1:6" x14ac:dyDescent="0.25">
      <c r="A28587" t="s">
        <v>434</v>
      </c>
      <c r="B28587" t="s">
        <v>131</v>
      </c>
      <c r="C28587" t="s">
        <v>10</v>
      </c>
      <c r="D28587">
        <v>10</v>
      </c>
      <c r="E28587">
        <v>0</v>
      </c>
      <c r="F28587">
        <v>73550</v>
      </c>
    </row>
    <row r="28588" spans="1:6" x14ac:dyDescent="0.25">
      <c r="A28588" t="s">
        <v>434</v>
      </c>
      <c r="B28588" t="s">
        <v>130</v>
      </c>
      <c r="C28588" t="s">
        <v>10</v>
      </c>
      <c r="D28588">
        <v>10</v>
      </c>
      <c r="E28588">
        <v>0</v>
      </c>
      <c r="F28588">
        <v>73552</v>
      </c>
    </row>
    <row r="28589" spans="1:6" x14ac:dyDescent="0.25">
      <c r="A28589" t="s">
        <v>434</v>
      </c>
      <c r="B28589" t="s">
        <v>129</v>
      </c>
      <c r="C28589" t="s">
        <v>10</v>
      </c>
      <c r="D28589">
        <v>10</v>
      </c>
      <c r="E28589">
        <v>0</v>
      </c>
      <c r="F28589">
        <v>73554</v>
      </c>
    </row>
    <row r="28590" spans="1:6" x14ac:dyDescent="0.25">
      <c r="A28590" t="s">
        <v>434</v>
      </c>
      <c r="B28590" t="s">
        <v>128</v>
      </c>
      <c r="C28590" t="s">
        <v>10</v>
      </c>
      <c r="D28590">
        <v>10</v>
      </c>
      <c r="E28590">
        <v>0</v>
      </c>
      <c r="F28590">
        <v>73556</v>
      </c>
    </row>
    <row r="28591" spans="1:6" x14ac:dyDescent="0.25">
      <c r="A28591" t="s">
        <v>434</v>
      </c>
      <c r="B28591" t="s">
        <v>127</v>
      </c>
      <c r="C28591" t="s">
        <v>10</v>
      </c>
      <c r="D28591">
        <v>10</v>
      </c>
      <c r="E28591">
        <v>0</v>
      </c>
      <c r="F28591">
        <v>73558</v>
      </c>
    </row>
    <row r="28592" spans="1:6" x14ac:dyDescent="0.25">
      <c r="A28592" t="s">
        <v>434</v>
      </c>
      <c r="B28592" t="s">
        <v>126</v>
      </c>
      <c r="C28592" t="s">
        <v>10</v>
      </c>
      <c r="D28592">
        <v>10</v>
      </c>
      <c r="E28592">
        <v>0</v>
      </c>
      <c r="F28592">
        <v>73560</v>
      </c>
    </row>
    <row r="28593" spans="1:6" x14ac:dyDescent="0.25">
      <c r="A28593" t="s">
        <v>434</v>
      </c>
      <c r="B28593" t="s">
        <v>125</v>
      </c>
      <c r="C28593" t="s">
        <v>10</v>
      </c>
      <c r="D28593">
        <v>10</v>
      </c>
      <c r="E28593">
        <v>0</v>
      </c>
      <c r="F28593">
        <v>73562</v>
      </c>
    </row>
    <row r="28594" spans="1:6" x14ac:dyDescent="0.25">
      <c r="A28594" t="s">
        <v>434</v>
      </c>
      <c r="B28594" t="s">
        <v>124</v>
      </c>
      <c r="C28594" t="s">
        <v>10</v>
      </c>
      <c r="D28594">
        <v>10</v>
      </c>
      <c r="E28594">
        <v>4</v>
      </c>
      <c r="F28594">
        <v>73564</v>
      </c>
    </row>
    <row r="28595" spans="1:6" x14ac:dyDescent="0.25">
      <c r="A28595" t="s">
        <v>434</v>
      </c>
      <c r="B28595" t="s">
        <v>123</v>
      </c>
      <c r="C28595" t="s">
        <v>10</v>
      </c>
      <c r="D28595">
        <v>10</v>
      </c>
      <c r="E28595">
        <v>1</v>
      </c>
      <c r="F28595">
        <v>73566</v>
      </c>
    </row>
    <row r="28596" spans="1:6" x14ac:dyDescent="0.25">
      <c r="A28596" t="s">
        <v>433</v>
      </c>
      <c r="B28596" t="s">
        <v>156</v>
      </c>
      <c r="C28596" t="s">
        <v>10</v>
      </c>
      <c r="D28596">
        <v>10</v>
      </c>
      <c r="E28596">
        <v>0</v>
      </c>
      <c r="F28596">
        <v>73570</v>
      </c>
    </row>
    <row r="28597" spans="1:6" x14ac:dyDescent="0.25">
      <c r="A28597" t="s">
        <v>433</v>
      </c>
      <c r="B28597" t="s">
        <v>155</v>
      </c>
      <c r="C28597" t="s">
        <v>10</v>
      </c>
      <c r="D28597">
        <v>10</v>
      </c>
      <c r="E28597">
        <v>0</v>
      </c>
      <c r="F28597">
        <v>73572</v>
      </c>
    </row>
    <row r="28598" spans="1:6" x14ac:dyDescent="0.25">
      <c r="A28598" t="s">
        <v>433</v>
      </c>
      <c r="B28598" t="s">
        <v>154</v>
      </c>
      <c r="C28598" t="s">
        <v>10</v>
      </c>
      <c r="D28598">
        <v>10</v>
      </c>
      <c r="E28598">
        <v>0</v>
      </c>
      <c r="F28598">
        <v>73574</v>
      </c>
    </row>
    <row r="28599" spans="1:6" x14ac:dyDescent="0.25">
      <c r="A28599" t="s">
        <v>433</v>
      </c>
      <c r="B28599" t="s">
        <v>153</v>
      </c>
      <c r="C28599" t="s">
        <v>10</v>
      </c>
      <c r="D28599">
        <v>10</v>
      </c>
      <c r="E28599">
        <v>0</v>
      </c>
      <c r="F28599">
        <v>73576</v>
      </c>
    </row>
    <row r="28600" spans="1:6" x14ac:dyDescent="0.25">
      <c r="A28600" t="s">
        <v>433</v>
      </c>
      <c r="B28600" t="s">
        <v>152</v>
      </c>
      <c r="C28600" t="s">
        <v>10</v>
      </c>
      <c r="D28600">
        <v>10</v>
      </c>
      <c r="E28600">
        <v>0</v>
      </c>
      <c r="F28600">
        <v>73578</v>
      </c>
    </row>
    <row r="28601" spans="1:6" x14ac:dyDescent="0.25">
      <c r="A28601" t="s">
        <v>433</v>
      </c>
      <c r="B28601" t="s">
        <v>151</v>
      </c>
      <c r="C28601" t="s">
        <v>10</v>
      </c>
      <c r="D28601">
        <v>10</v>
      </c>
      <c r="E28601">
        <v>0</v>
      </c>
      <c r="F28601">
        <v>73580</v>
      </c>
    </row>
    <row r="28602" spans="1:6" x14ac:dyDescent="0.25">
      <c r="A28602" t="s">
        <v>433</v>
      </c>
      <c r="B28602" t="s">
        <v>150</v>
      </c>
      <c r="C28602" t="s">
        <v>10</v>
      </c>
      <c r="D28602">
        <v>10</v>
      </c>
      <c r="E28602">
        <v>0</v>
      </c>
      <c r="F28602">
        <v>73582</v>
      </c>
    </row>
    <row r="28603" spans="1:6" x14ac:dyDescent="0.25">
      <c r="A28603" t="s">
        <v>433</v>
      </c>
      <c r="B28603" t="s">
        <v>149</v>
      </c>
      <c r="C28603" t="s">
        <v>10</v>
      </c>
      <c r="D28603">
        <v>10</v>
      </c>
      <c r="E28603">
        <v>0</v>
      </c>
      <c r="F28603">
        <v>73584</v>
      </c>
    </row>
    <row r="28604" spans="1:6" x14ac:dyDescent="0.25">
      <c r="A28604" t="s">
        <v>433</v>
      </c>
      <c r="B28604" t="s">
        <v>148</v>
      </c>
      <c r="C28604" t="s">
        <v>10</v>
      </c>
      <c r="D28604">
        <v>10</v>
      </c>
      <c r="E28604">
        <v>0</v>
      </c>
      <c r="F28604">
        <v>73586</v>
      </c>
    </row>
    <row r="28605" spans="1:6" x14ac:dyDescent="0.25">
      <c r="A28605" t="s">
        <v>433</v>
      </c>
      <c r="B28605" t="s">
        <v>147</v>
      </c>
      <c r="C28605" t="s">
        <v>10</v>
      </c>
      <c r="D28605">
        <v>10</v>
      </c>
      <c r="E28605">
        <v>0</v>
      </c>
      <c r="F28605">
        <v>73588</v>
      </c>
    </row>
    <row r="28606" spans="1:6" x14ac:dyDescent="0.25">
      <c r="A28606" t="s">
        <v>433</v>
      </c>
      <c r="B28606" t="s">
        <v>146</v>
      </c>
      <c r="C28606" t="s">
        <v>10</v>
      </c>
      <c r="D28606">
        <v>10</v>
      </c>
      <c r="E28606">
        <v>0</v>
      </c>
      <c r="F28606">
        <v>73590</v>
      </c>
    </row>
    <row r="28607" spans="1:6" x14ac:dyDescent="0.25">
      <c r="A28607" t="s">
        <v>433</v>
      </c>
      <c r="B28607" t="s">
        <v>145</v>
      </c>
      <c r="C28607" t="s">
        <v>10</v>
      </c>
      <c r="D28607">
        <v>10</v>
      </c>
      <c r="E28607">
        <v>0</v>
      </c>
      <c r="F28607">
        <v>73592</v>
      </c>
    </row>
    <row r="28608" spans="1:6" x14ac:dyDescent="0.25">
      <c r="A28608" t="s">
        <v>433</v>
      </c>
      <c r="B28608" t="s">
        <v>144</v>
      </c>
      <c r="C28608" t="s">
        <v>10</v>
      </c>
      <c r="D28608">
        <v>10</v>
      </c>
      <c r="E28608">
        <v>0</v>
      </c>
      <c r="F28608">
        <v>73594</v>
      </c>
    </row>
    <row r="28609" spans="1:6" x14ac:dyDescent="0.25">
      <c r="A28609" t="s">
        <v>433</v>
      </c>
      <c r="B28609" t="s">
        <v>143</v>
      </c>
      <c r="C28609" t="s">
        <v>10</v>
      </c>
      <c r="D28609">
        <v>10</v>
      </c>
      <c r="E28609">
        <v>0</v>
      </c>
      <c r="F28609">
        <v>73596</v>
      </c>
    </row>
    <row r="28610" spans="1:6" x14ac:dyDescent="0.25">
      <c r="A28610" t="s">
        <v>433</v>
      </c>
      <c r="B28610" t="s">
        <v>142</v>
      </c>
      <c r="C28610" t="s">
        <v>10</v>
      </c>
      <c r="D28610">
        <v>10</v>
      </c>
      <c r="E28610">
        <v>1</v>
      </c>
      <c r="F28610">
        <v>73598</v>
      </c>
    </row>
    <row r="28611" spans="1:6" x14ac:dyDescent="0.25">
      <c r="A28611" t="s">
        <v>433</v>
      </c>
      <c r="B28611" t="s">
        <v>141</v>
      </c>
      <c r="C28611" t="s">
        <v>10</v>
      </c>
      <c r="D28611">
        <v>10</v>
      </c>
      <c r="E28611">
        <v>0</v>
      </c>
      <c r="F28611">
        <v>73600</v>
      </c>
    </row>
    <row r="28612" spans="1:6" x14ac:dyDescent="0.25">
      <c r="A28612" t="s">
        <v>433</v>
      </c>
      <c r="B28612" t="s">
        <v>140</v>
      </c>
      <c r="C28612" t="s">
        <v>10</v>
      </c>
      <c r="D28612">
        <v>10</v>
      </c>
      <c r="E28612">
        <v>0</v>
      </c>
      <c r="F28612">
        <v>73602</v>
      </c>
    </row>
    <row r="28613" spans="1:6" x14ac:dyDescent="0.25">
      <c r="A28613" t="s">
        <v>433</v>
      </c>
      <c r="B28613" t="s">
        <v>139</v>
      </c>
      <c r="C28613" t="s">
        <v>10</v>
      </c>
      <c r="D28613">
        <v>10</v>
      </c>
      <c r="E28613">
        <v>0</v>
      </c>
      <c r="F28613">
        <v>73604</v>
      </c>
    </row>
    <row r="28614" spans="1:6" x14ac:dyDescent="0.25">
      <c r="A28614" t="s">
        <v>433</v>
      </c>
      <c r="B28614" t="s">
        <v>138</v>
      </c>
      <c r="C28614" t="s">
        <v>10</v>
      </c>
      <c r="D28614">
        <v>10</v>
      </c>
      <c r="E28614">
        <v>3</v>
      </c>
      <c r="F28614">
        <v>73606</v>
      </c>
    </row>
    <row r="28615" spans="1:6" x14ac:dyDescent="0.25">
      <c r="A28615" t="s">
        <v>433</v>
      </c>
      <c r="B28615" t="s">
        <v>137</v>
      </c>
      <c r="C28615" t="s">
        <v>10</v>
      </c>
      <c r="D28615">
        <v>10</v>
      </c>
      <c r="E28615">
        <v>0</v>
      </c>
      <c r="F28615">
        <v>73608</v>
      </c>
    </row>
    <row r="28616" spans="1:6" x14ac:dyDescent="0.25">
      <c r="A28616" t="s">
        <v>433</v>
      </c>
      <c r="B28616" t="s">
        <v>136</v>
      </c>
      <c r="C28616" t="s">
        <v>10</v>
      </c>
      <c r="D28616">
        <v>10</v>
      </c>
      <c r="E28616">
        <v>0</v>
      </c>
      <c r="F28616">
        <v>73610</v>
      </c>
    </row>
    <row r="28617" spans="1:6" x14ac:dyDescent="0.25">
      <c r="A28617" t="s">
        <v>433</v>
      </c>
      <c r="B28617" t="s">
        <v>135</v>
      </c>
      <c r="C28617" t="s">
        <v>10</v>
      </c>
      <c r="D28617">
        <v>10</v>
      </c>
      <c r="E28617">
        <v>0</v>
      </c>
      <c r="F28617">
        <v>73612</v>
      </c>
    </row>
    <row r="28618" spans="1:6" x14ac:dyDescent="0.25">
      <c r="A28618" t="s">
        <v>433</v>
      </c>
      <c r="B28618" t="s">
        <v>134</v>
      </c>
      <c r="C28618" t="s">
        <v>10</v>
      </c>
      <c r="D28618">
        <v>10</v>
      </c>
      <c r="E28618">
        <v>0</v>
      </c>
      <c r="F28618">
        <v>73614</v>
      </c>
    </row>
    <row r="28619" spans="1:6" x14ac:dyDescent="0.25">
      <c r="A28619" t="s">
        <v>433</v>
      </c>
      <c r="B28619" t="s">
        <v>133</v>
      </c>
      <c r="C28619" t="s">
        <v>10</v>
      </c>
      <c r="D28619">
        <v>10</v>
      </c>
      <c r="E28619">
        <v>1</v>
      </c>
      <c r="F28619">
        <v>73616</v>
      </c>
    </row>
    <row r="28620" spans="1:6" x14ac:dyDescent="0.25">
      <c r="A28620" t="s">
        <v>433</v>
      </c>
      <c r="B28620" t="s">
        <v>132</v>
      </c>
      <c r="C28620" t="s">
        <v>10</v>
      </c>
      <c r="D28620">
        <v>10</v>
      </c>
      <c r="E28620">
        <v>0</v>
      </c>
      <c r="F28620">
        <v>73618</v>
      </c>
    </row>
    <row r="28621" spans="1:6" x14ac:dyDescent="0.25">
      <c r="A28621" t="s">
        <v>433</v>
      </c>
      <c r="B28621" t="s">
        <v>131</v>
      </c>
      <c r="C28621" t="s">
        <v>10</v>
      </c>
      <c r="D28621">
        <v>10</v>
      </c>
      <c r="E28621">
        <v>0</v>
      </c>
      <c r="F28621">
        <v>73620</v>
      </c>
    </row>
    <row r="28622" spans="1:6" x14ac:dyDescent="0.25">
      <c r="A28622" t="s">
        <v>433</v>
      </c>
      <c r="B28622" t="s">
        <v>130</v>
      </c>
      <c r="C28622" t="s">
        <v>10</v>
      </c>
      <c r="D28622">
        <v>10</v>
      </c>
      <c r="E28622">
        <v>0</v>
      </c>
      <c r="F28622">
        <v>73622</v>
      </c>
    </row>
    <row r="28623" spans="1:6" x14ac:dyDescent="0.25">
      <c r="A28623" t="s">
        <v>433</v>
      </c>
      <c r="B28623" t="s">
        <v>129</v>
      </c>
      <c r="C28623" t="s">
        <v>10</v>
      </c>
      <c r="D28623">
        <v>10</v>
      </c>
      <c r="E28623">
        <v>0</v>
      </c>
      <c r="F28623">
        <v>73624</v>
      </c>
    </row>
    <row r="28624" spans="1:6" x14ac:dyDescent="0.25">
      <c r="A28624" t="s">
        <v>433</v>
      </c>
      <c r="B28624" t="s">
        <v>128</v>
      </c>
      <c r="C28624" t="s">
        <v>10</v>
      </c>
      <c r="D28624">
        <v>10</v>
      </c>
      <c r="E28624">
        <v>0</v>
      </c>
      <c r="F28624">
        <v>73626</v>
      </c>
    </row>
    <row r="28625" spans="1:6" x14ac:dyDescent="0.25">
      <c r="A28625" t="s">
        <v>433</v>
      </c>
      <c r="B28625" t="s">
        <v>127</v>
      </c>
      <c r="C28625" t="s">
        <v>10</v>
      </c>
      <c r="D28625">
        <v>10</v>
      </c>
      <c r="E28625">
        <v>0</v>
      </c>
      <c r="F28625">
        <v>73628</v>
      </c>
    </row>
    <row r="28626" spans="1:6" x14ac:dyDescent="0.25">
      <c r="A28626" t="s">
        <v>433</v>
      </c>
      <c r="B28626" t="s">
        <v>126</v>
      </c>
      <c r="C28626" t="s">
        <v>10</v>
      </c>
      <c r="D28626">
        <v>10</v>
      </c>
      <c r="E28626">
        <v>0</v>
      </c>
      <c r="F28626">
        <v>73630</v>
      </c>
    </row>
    <row r="28627" spans="1:6" x14ac:dyDescent="0.25">
      <c r="A28627" t="s">
        <v>433</v>
      </c>
      <c r="B28627" t="s">
        <v>125</v>
      </c>
      <c r="C28627" t="s">
        <v>10</v>
      </c>
      <c r="D28627">
        <v>10</v>
      </c>
      <c r="E28627">
        <v>0</v>
      </c>
      <c r="F28627">
        <v>73632</v>
      </c>
    </row>
    <row r="28628" spans="1:6" x14ac:dyDescent="0.25">
      <c r="A28628" t="s">
        <v>433</v>
      </c>
      <c r="B28628" t="s">
        <v>124</v>
      </c>
      <c r="C28628" t="s">
        <v>10</v>
      </c>
      <c r="D28628">
        <v>10</v>
      </c>
      <c r="E28628">
        <v>1</v>
      </c>
      <c r="F28628">
        <v>73634</v>
      </c>
    </row>
    <row r="28629" spans="1:6" x14ac:dyDescent="0.25">
      <c r="A28629" t="s">
        <v>433</v>
      </c>
      <c r="B28629" t="s">
        <v>123</v>
      </c>
      <c r="C28629" t="s">
        <v>10</v>
      </c>
      <c r="D28629">
        <v>10</v>
      </c>
      <c r="E28629">
        <v>1</v>
      </c>
      <c r="F28629">
        <v>73636</v>
      </c>
    </row>
    <row r="28630" spans="1:6" x14ac:dyDescent="0.25">
      <c r="A28630" t="s">
        <v>432</v>
      </c>
      <c r="B28630" t="s">
        <v>156</v>
      </c>
      <c r="C28630" t="s">
        <v>10</v>
      </c>
      <c r="D28630">
        <v>10</v>
      </c>
      <c r="E28630">
        <v>0</v>
      </c>
      <c r="F28630">
        <v>73640</v>
      </c>
    </row>
    <row r="28631" spans="1:6" x14ac:dyDescent="0.25">
      <c r="A28631" t="s">
        <v>432</v>
      </c>
      <c r="B28631" t="s">
        <v>155</v>
      </c>
      <c r="C28631" t="s">
        <v>10</v>
      </c>
      <c r="D28631">
        <v>10</v>
      </c>
      <c r="E28631">
        <v>0</v>
      </c>
      <c r="F28631">
        <v>73642</v>
      </c>
    </row>
    <row r="28632" spans="1:6" x14ac:dyDescent="0.25">
      <c r="A28632" t="s">
        <v>432</v>
      </c>
      <c r="B28632" t="s">
        <v>154</v>
      </c>
      <c r="C28632" t="s">
        <v>10</v>
      </c>
      <c r="D28632">
        <v>10</v>
      </c>
      <c r="E28632">
        <v>0</v>
      </c>
      <c r="F28632">
        <v>73644</v>
      </c>
    </row>
    <row r="28633" spans="1:6" x14ac:dyDescent="0.25">
      <c r="A28633" t="s">
        <v>432</v>
      </c>
      <c r="B28633" t="s">
        <v>153</v>
      </c>
      <c r="C28633" t="s">
        <v>10</v>
      </c>
      <c r="D28633">
        <v>10</v>
      </c>
      <c r="E28633">
        <v>0</v>
      </c>
      <c r="F28633">
        <v>73646</v>
      </c>
    </row>
    <row r="28634" spans="1:6" x14ac:dyDescent="0.25">
      <c r="A28634" t="s">
        <v>432</v>
      </c>
      <c r="B28634" t="s">
        <v>152</v>
      </c>
      <c r="C28634" t="s">
        <v>10</v>
      </c>
      <c r="D28634">
        <v>10</v>
      </c>
      <c r="E28634">
        <v>0</v>
      </c>
      <c r="F28634">
        <v>73648</v>
      </c>
    </row>
    <row r="28635" spans="1:6" x14ac:dyDescent="0.25">
      <c r="A28635" t="s">
        <v>432</v>
      </c>
      <c r="B28635" t="s">
        <v>151</v>
      </c>
      <c r="C28635" t="s">
        <v>10</v>
      </c>
      <c r="D28635">
        <v>10</v>
      </c>
      <c r="E28635">
        <v>0</v>
      </c>
      <c r="F28635">
        <v>73650</v>
      </c>
    </row>
    <row r="28636" spans="1:6" x14ac:dyDescent="0.25">
      <c r="A28636" t="s">
        <v>432</v>
      </c>
      <c r="B28636" t="s">
        <v>150</v>
      </c>
      <c r="C28636" t="s">
        <v>10</v>
      </c>
      <c r="D28636">
        <v>10</v>
      </c>
      <c r="E28636">
        <v>0</v>
      </c>
      <c r="F28636">
        <v>73652</v>
      </c>
    </row>
    <row r="28637" spans="1:6" x14ac:dyDescent="0.25">
      <c r="A28637" t="s">
        <v>432</v>
      </c>
      <c r="B28637" t="s">
        <v>149</v>
      </c>
      <c r="C28637" t="s">
        <v>10</v>
      </c>
      <c r="D28637">
        <v>10</v>
      </c>
      <c r="E28637">
        <v>0</v>
      </c>
      <c r="F28637">
        <v>73654</v>
      </c>
    </row>
    <row r="28638" spans="1:6" x14ac:dyDescent="0.25">
      <c r="A28638" t="s">
        <v>432</v>
      </c>
      <c r="B28638" t="s">
        <v>148</v>
      </c>
      <c r="C28638" t="s">
        <v>10</v>
      </c>
      <c r="D28638">
        <v>10</v>
      </c>
      <c r="E28638">
        <v>0</v>
      </c>
      <c r="F28638">
        <v>73656</v>
      </c>
    </row>
    <row r="28639" spans="1:6" x14ac:dyDescent="0.25">
      <c r="A28639" t="s">
        <v>432</v>
      </c>
      <c r="B28639" t="s">
        <v>147</v>
      </c>
      <c r="C28639" t="s">
        <v>10</v>
      </c>
      <c r="D28639">
        <v>10</v>
      </c>
      <c r="E28639">
        <v>0</v>
      </c>
      <c r="F28639">
        <v>73658</v>
      </c>
    </row>
    <row r="28640" spans="1:6" x14ac:dyDescent="0.25">
      <c r="A28640" t="s">
        <v>432</v>
      </c>
      <c r="B28640" t="s">
        <v>146</v>
      </c>
      <c r="C28640" t="s">
        <v>10</v>
      </c>
      <c r="D28640">
        <v>10</v>
      </c>
      <c r="E28640">
        <v>0</v>
      </c>
      <c r="F28640">
        <v>73660</v>
      </c>
    </row>
    <row r="28641" spans="1:6" x14ac:dyDescent="0.25">
      <c r="A28641" t="s">
        <v>432</v>
      </c>
      <c r="B28641" t="s">
        <v>145</v>
      </c>
      <c r="C28641" t="s">
        <v>10</v>
      </c>
      <c r="D28641">
        <v>10</v>
      </c>
      <c r="E28641">
        <v>0</v>
      </c>
      <c r="F28641">
        <v>73662</v>
      </c>
    </row>
    <row r="28642" spans="1:6" x14ac:dyDescent="0.25">
      <c r="A28642" t="s">
        <v>432</v>
      </c>
      <c r="B28642" t="s">
        <v>144</v>
      </c>
      <c r="C28642" t="s">
        <v>10</v>
      </c>
      <c r="D28642">
        <v>10</v>
      </c>
      <c r="E28642">
        <v>1</v>
      </c>
      <c r="F28642">
        <v>73664</v>
      </c>
    </row>
    <row r="28643" spans="1:6" x14ac:dyDescent="0.25">
      <c r="A28643" t="s">
        <v>432</v>
      </c>
      <c r="B28643" t="s">
        <v>143</v>
      </c>
      <c r="C28643" t="s">
        <v>10</v>
      </c>
      <c r="D28643">
        <v>10</v>
      </c>
      <c r="E28643">
        <v>2</v>
      </c>
      <c r="F28643">
        <v>73666</v>
      </c>
    </row>
    <row r="28644" spans="1:6" x14ac:dyDescent="0.25">
      <c r="A28644" t="s">
        <v>432</v>
      </c>
      <c r="B28644" t="s">
        <v>142</v>
      </c>
      <c r="C28644" t="s">
        <v>10</v>
      </c>
      <c r="D28644">
        <v>10</v>
      </c>
      <c r="E28644">
        <v>0</v>
      </c>
      <c r="F28644">
        <v>73668</v>
      </c>
    </row>
    <row r="28645" spans="1:6" x14ac:dyDescent="0.25">
      <c r="A28645" t="s">
        <v>432</v>
      </c>
      <c r="B28645" t="s">
        <v>141</v>
      </c>
      <c r="C28645" t="s">
        <v>10</v>
      </c>
      <c r="D28645">
        <v>10</v>
      </c>
      <c r="E28645">
        <v>0</v>
      </c>
      <c r="F28645">
        <v>73670</v>
      </c>
    </row>
    <row r="28646" spans="1:6" x14ac:dyDescent="0.25">
      <c r="A28646" t="s">
        <v>432</v>
      </c>
      <c r="B28646" t="s">
        <v>140</v>
      </c>
      <c r="C28646" t="s">
        <v>10</v>
      </c>
      <c r="D28646">
        <v>10</v>
      </c>
      <c r="E28646">
        <v>0</v>
      </c>
      <c r="F28646">
        <v>73672</v>
      </c>
    </row>
    <row r="28647" spans="1:6" x14ac:dyDescent="0.25">
      <c r="A28647" t="s">
        <v>432</v>
      </c>
      <c r="B28647" t="s">
        <v>139</v>
      </c>
      <c r="C28647" t="s">
        <v>10</v>
      </c>
      <c r="D28647">
        <v>10</v>
      </c>
      <c r="E28647">
        <v>0</v>
      </c>
      <c r="F28647">
        <v>73674</v>
      </c>
    </row>
    <row r="28648" spans="1:6" x14ac:dyDescent="0.25">
      <c r="A28648" t="s">
        <v>432</v>
      </c>
      <c r="B28648" t="s">
        <v>138</v>
      </c>
      <c r="C28648" t="s">
        <v>10</v>
      </c>
      <c r="D28648">
        <v>10</v>
      </c>
      <c r="E28648">
        <v>1</v>
      </c>
      <c r="F28648">
        <v>73676</v>
      </c>
    </row>
    <row r="28649" spans="1:6" x14ac:dyDescent="0.25">
      <c r="A28649" t="s">
        <v>432</v>
      </c>
      <c r="B28649" t="s">
        <v>137</v>
      </c>
      <c r="C28649" t="s">
        <v>10</v>
      </c>
      <c r="D28649">
        <v>10</v>
      </c>
      <c r="E28649">
        <v>0</v>
      </c>
      <c r="F28649">
        <v>73678</v>
      </c>
    </row>
    <row r="28650" spans="1:6" x14ac:dyDescent="0.25">
      <c r="A28650" t="s">
        <v>432</v>
      </c>
      <c r="B28650" t="s">
        <v>136</v>
      </c>
      <c r="C28650" t="s">
        <v>10</v>
      </c>
      <c r="D28650">
        <v>10</v>
      </c>
      <c r="E28650">
        <v>0</v>
      </c>
      <c r="F28650">
        <v>73680</v>
      </c>
    </row>
    <row r="28651" spans="1:6" x14ac:dyDescent="0.25">
      <c r="A28651" t="s">
        <v>432</v>
      </c>
      <c r="B28651" t="s">
        <v>135</v>
      </c>
      <c r="C28651" t="s">
        <v>10</v>
      </c>
      <c r="D28651">
        <v>10</v>
      </c>
      <c r="E28651">
        <v>0</v>
      </c>
      <c r="F28651">
        <v>73682</v>
      </c>
    </row>
    <row r="28652" spans="1:6" x14ac:dyDescent="0.25">
      <c r="A28652" t="s">
        <v>432</v>
      </c>
      <c r="B28652" t="s">
        <v>134</v>
      </c>
      <c r="C28652" t="s">
        <v>10</v>
      </c>
      <c r="D28652">
        <v>10</v>
      </c>
      <c r="E28652">
        <v>0</v>
      </c>
      <c r="F28652">
        <v>73684</v>
      </c>
    </row>
    <row r="28653" spans="1:6" x14ac:dyDescent="0.25">
      <c r="A28653" t="s">
        <v>432</v>
      </c>
      <c r="B28653" t="s">
        <v>133</v>
      </c>
      <c r="C28653" t="s">
        <v>10</v>
      </c>
      <c r="D28653">
        <v>10</v>
      </c>
      <c r="E28653">
        <v>1</v>
      </c>
      <c r="F28653">
        <v>73686</v>
      </c>
    </row>
    <row r="28654" spans="1:6" x14ac:dyDescent="0.25">
      <c r="A28654" t="s">
        <v>432</v>
      </c>
      <c r="B28654" t="s">
        <v>132</v>
      </c>
      <c r="C28654" t="s">
        <v>10</v>
      </c>
      <c r="D28654">
        <v>10</v>
      </c>
      <c r="E28654">
        <v>0</v>
      </c>
      <c r="F28654">
        <v>73688</v>
      </c>
    </row>
    <row r="28655" spans="1:6" x14ac:dyDescent="0.25">
      <c r="A28655" t="s">
        <v>432</v>
      </c>
      <c r="B28655" t="s">
        <v>131</v>
      </c>
      <c r="C28655" t="s">
        <v>10</v>
      </c>
      <c r="D28655">
        <v>10</v>
      </c>
      <c r="E28655">
        <v>0</v>
      </c>
      <c r="F28655">
        <v>73690</v>
      </c>
    </row>
    <row r="28656" spans="1:6" x14ac:dyDescent="0.25">
      <c r="A28656" t="s">
        <v>432</v>
      </c>
      <c r="B28656" t="s">
        <v>130</v>
      </c>
      <c r="C28656" t="s">
        <v>10</v>
      </c>
      <c r="D28656">
        <v>10</v>
      </c>
      <c r="E28656">
        <v>0</v>
      </c>
      <c r="F28656">
        <v>73692</v>
      </c>
    </row>
    <row r="28657" spans="1:6" x14ac:dyDescent="0.25">
      <c r="A28657" t="s">
        <v>432</v>
      </c>
      <c r="B28657" t="s">
        <v>129</v>
      </c>
      <c r="C28657" t="s">
        <v>10</v>
      </c>
      <c r="D28657">
        <v>10</v>
      </c>
      <c r="E28657">
        <v>0</v>
      </c>
      <c r="F28657">
        <v>73694</v>
      </c>
    </row>
    <row r="28658" spans="1:6" x14ac:dyDescent="0.25">
      <c r="A28658" t="s">
        <v>432</v>
      </c>
      <c r="B28658" t="s">
        <v>128</v>
      </c>
      <c r="C28658" t="s">
        <v>10</v>
      </c>
      <c r="D28658">
        <v>10</v>
      </c>
      <c r="E28658">
        <v>0</v>
      </c>
      <c r="F28658">
        <v>73696</v>
      </c>
    </row>
    <row r="28659" spans="1:6" x14ac:dyDescent="0.25">
      <c r="A28659" t="s">
        <v>432</v>
      </c>
      <c r="B28659" t="s">
        <v>127</v>
      </c>
      <c r="C28659" t="s">
        <v>10</v>
      </c>
      <c r="D28659">
        <v>10</v>
      </c>
      <c r="E28659">
        <v>0</v>
      </c>
      <c r="F28659">
        <v>73698</v>
      </c>
    </row>
    <row r="28660" spans="1:6" x14ac:dyDescent="0.25">
      <c r="A28660" t="s">
        <v>432</v>
      </c>
      <c r="B28660" t="s">
        <v>126</v>
      </c>
      <c r="C28660" t="s">
        <v>10</v>
      </c>
      <c r="D28660">
        <v>10</v>
      </c>
      <c r="E28660">
        <v>1</v>
      </c>
      <c r="F28660">
        <v>73700</v>
      </c>
    </row>
    <row r="28661" spans="1:6" x14ac:dyDescent="0.25">
      <c r="A28661" t="s">
        <v>432</v>
      </c>
      <c r="B28661" t="s">
        <v>125</v>
      </c>
      <c r="C28661" t="s">
        <v>10</v>
      </c>
      <c r="D28661">
        <v>10</v>
      </c>
      <c r="E28661">
        <v>0</v>
      </c>
      <c r="F28661">
        <v>73702</v>
      </c>
    </row>
    <row r="28662" spans="1:6" x14ac:dyDescent="0.25">
      <c r="A28662" t="s">
        <v>432</v>
      </c>
      <c r="B28662" t="s">
        <v>124</v>
      </c>
      <c r="C28662" t="s">
        <v>10</v>
      </c>
      <c r="D28662">
        <v>10</v>
      </c>
      <c r="E28662">
        <v>6</v>
      </c>
      <c r="F28662">
        <v>73704</v>
      </c>
    </row>
    <row r="28663" spans="1:6" x14ac:dyDescent="0.25">
      <c r="A28663" t="s">
        <v>432</v>
      </c>
      <c r="B28663" t="s">
        <v>123</v>
      </c>
      <c r="C28663" t="s">
        <v>10</v>
      </c>
      <c r="D28663">
        <v>10</v>
      </c>
      <c r="E28663">
        <v>2</v>
      </c>
      <c r="F28663">
        <v>73706</v>
      </c>
    </row>
    <row r="28664" spans="1:6" x14ac:dyDescent="0.25">
      <c r="A28664" t="s">
        <v>431</v>
      </c>
      <c r="B28664" t="s">
        <v>156</v>
      </c>
      <c r="C28664" t="s">
        <v>10</v>
      </c>
      <c r="D28664">
        <v>10</v>
      </c>
      <c r="E28664">
        <v>0</v>
      </c>
      <c r="F28664">
        <v>73710</v>
      </c>
    </row>
    <row r="28665" spans="1:6" x14ac:dyDescent="0.25">
      <c r="A28665" t="s">
        <v>431</v>
      </c>
      <c r="B28665" t="s">
        <v>155</v>
      </c>
      <c r="C28665" t="s">
        <v>10</v>
      </c>
      <c r="D28665">
        <v>10</v>
      </c>
      <c r="E28665">
        <v>0</v>
      </c>
      <c r="F28665">
        <v>73712</v>
      </c>
    </row>
    <row r="28666" spans="1:6" x14ac:dyDescent="0.25">
      <c r="A28666" t="s">
        <v>431</v>
      </c>
      <c r="B28666" t="s">
        <v>154</v>
      </c>
      <c r="C28666" t="s">
        <v>10</v>
      </c>
      <c r="D28666">
        <v>10</v>
      </c>
      <c r="E28666">
        <v>0</v>
      </c>
      <c r="F28666">
        <v>73714</v>
      </c>
    </row>
    <row r="28667" spans="1:6" x14ac:dyDescent="0.25">
      <c r="A28667" t="s">
        <v>431</v>
      </c>
      <c r="B28667" t="s">
        <v>153</v>
      </c>
      <c r="C28667" t="s">
        <v>10</v>
      </c>
      <c r="D28667">
        <v>10</v>
      </c>
      <c r="E28667">
        <v>0</v>
      </c>
      <c r="F28667">
        <v>73716</v>
      </c>
    </row>
    <row r="28668" spans="1:6" x14ac:dyDescent="0.25">
      <c r="A28668" t="s">
        <v>431</v>
      </c>
      <c r="B28668" t="s">
        <v>152</v>
      </c>
      <c r="C28668" t="s">
        <v>10</v>
      </c>
      <c r="D28668">
        <v>10</v>
      </c>
      <c r="E28668">
        <v>1</v>
      </c>
      <c r="F28668">
        <v>73718</v>
      </c>
    </row>
    <row r="28669" spans="1:6" x14ac:dyDescent="0.25">
      <c r="A28669" t="s">
        <v>431</v>
      </c>
      <c r="B28669" t="s">
        <v>151</v>
      </c>
      <c r="C28669" t="s">
        <v>10</v>
      </c>
      <c r="D28669">
        <v>10</v>
      </c>
      <c r="E28669">
        <v>0</v>
      </c>
      <c r="F28669">
        <v>73720</v>
      </c>
    </row>
    <row r="28670" spans="1:6" x14ac:dyDescent="0.25">
      <c r="A28670" t="s">
        <v>431</v>
      </c>
      <c r="B28670" t="s">
        <v>150</v>
      </c>
      <c r="C28670" t="s">
        <v>10</v>
      </c>
      <c r="D28670">
        <v>10</v>
      </c>
      <c r="E28670">
        <v>0</v>
      </c>
      <c r="F28670">
        <v>73722</v>
      </c>
    </row>
    <row r="28671" spans="1:6" x14ac:dyDescent="0.25">
      <c r="A28671" t="s">
        <v>431</v>
      </c>
      <c r="B28671" t="s">
        <v>149</v>
      </c>
      <c r="C28671" t="s">
        <v>10</v>
      </c>
      <c r="D28671">
        <v>10</v>
      </c>
      <c r="E28671">
        <v>0</v>
      </c>
      <c r="F28671">
        <v>73724</v>
      </c>
    </row>
    <row r="28672" spans="1:6" x14ac:dyDescent="0.25">
      <c r="A28672" t="s">
        <v>431</v>
      </c>
      <c r="B28672" t="s">
        <v>148</v>
      </c>
      <c r="C28672" t="s">
        <v>10</v>
      </c>
      <c r="D28672">
        <v>10</v>
      </c>
      <c r="E28672">
        <v>0</v>
      </c>
      <c r="F28672">
        <v>73726</v>
      </c>
    </row>
    <row r="28673" spans="1:6" x14ac:dyDescent="0.25">
      <c r="A28673" t="s">
        <v>431</v>
      </c>
      <c r="B28673" t="s">
        <v>147</v>
      </c>
      <c r="C28673" t="s">
        <v>10</v>
      </c>
      <c r="D28673">
        <v>10</v>
      </c>
      <c r="E28673">
        <v>0</v>
      </c>
      <c r="F28673">
        <v>73728</v>
      </c>
    </row>
    <row r="28674" spans="1:6" x14ac:dyDescent="0.25">
      <c r="A28674" t="s">
        <v>431</v>
      </c>
      <c r="B28674" t="s">
        <v>146</v>
      </c>
      <c r="C28674" t="s">
        <v>10</v>
      </c>
      <c r="D28674">
        <v>10</v>
      </c>
      <c r="E28674">
        <v>1</v>
      </c>
      <c r="F28674">
        <v>73730</v>
      </c>
    </row>
    <row r="28675" spans="1:6" x14ac:dyDescent="0.25">
      <c r="A28675" t="s">
        <v>431</v>
      </c>
      <c r="B28675" t="s">
        <v>145</v>
      </c>
      <c r="C28675" t="s">
        <v>10</v>
      </c>
      <c r="D28675">
        <v>10</v>
      </c>
      <c r="E28675">
        <v>0</v>
      </c>
      <c r="F28675">
        <v>73732</v>
      </c>
    </row>
    <row r="28676" spans="1:6" x14ac:dyDescent="0.25">
      <c r="A28676" t="s">
        <v>431</v>
      </c>
      <c r="B28676" t="s">
        <v>144</v>
      </c>
      <c r="C28676" t="s">
        <v>10</v>
      </c>
      <c r="D28676">
        <v>10</v>
      </c>
      <c r="E28676">
        <v>0</v>
      </c>
      <c r="F28676">
        <v>73734</v>
      </c>
    </row>
    <row r="28677" spans="1:6" x14ac:dyDescent="0.25">
      <c r="A28677" t="s">
        <v>431</v>
      </c>
      <c r="B28677" t="s">
        <v>143</v>
      </c>
      <c r="C28677" t="s">
        <v>10</v>
      </c>
      <c r="D28677">
        <v>10</v>
      </c>
      <c r="E28677">
        <v>3</v>
      </c>
      <c r="F28677">
        <v>73736</v>
      </c>
    </row>
    <row r="28678" spans="1:6" x14ac:dyDescent="0.25">
      <c r="A28678" t="s">
        <v>431</v>
      </c>
      <c r="B28678" t="s">
        <v>142</v>
      </c>
      <c r="C28678" t="s">
        <v>10</v>
      </c>
      <c r="D28678">
        <v>10</v>
      </c>
      <c r="E28678">
        <v>1</v>
      </c>
      <c r="F28678">
        <v>73738</v>
      </c>
    </row>
    <row r="28679" spans="1:6" x14ac:dyDescent="0.25">
      <c r="A28679" t="s">
        <v>431</v>
      </c>
      <c r="B28679" t="s">
        <v>141</v>
      </c>
      <c r="C28679" t="s">
        <v>10</v>
      </c>
      <c r="D28679">
        <v>10</v>
      </c>
      <c r="E28679">
        <v>0</v>
      </c>
      <c r="F28679">
        <v>73740</v>
      </c>
    </row>
    <row r="28680" spans="1:6" x14ac:dyDescent="0.25">
      <c r="A28680" t="s">
        <v>431</v>
      </c>
      <c r="B28680" t="s">
        <v>140</v>
      </c>
      <c r="C28680" t="s">
        <v>10</v>
      </c>
      <c r="D28680">
        <v>10</v>
      </c>
      <c r="E28680">
        <v>0</v>
      </c>
      <c r="F28680">
        <v>73742</v>
      </c>
    </row>
    <row r="28681" spans="1:6" x14ac:dyDescent="0.25">
      <c r="A28681" t="s">
        <v>431</v>
      </c>
      <c r="B28681" t="s">
        <v>139</v>
      </c>
      <c r="C28681" t="s">
        <v>10</v>
      </c>
      <c r="D28681">
        <v>10</v>
      </c>
      <c r="E28681">
        <v>2</v>
      </c>
      <c r="F28681">
        <v>73744</v>
      </c>
    </row>
    <row r="28682" spans="1:6" x14ac:dyDescent="0.25">
      <c r="A28682" t="s">
        <v>431</v>
      </c>
      <c r="B28682" t="s">
        <v>138</v>
      </c>
      <c r="C28682" t="s">
        <v>10</v>
      </c>
      <c r="D28682">
        <v>10</v>
      </c>
      <c r="E28682">
        <v>3</v>
      </c>
      <c r="F28682">
        <v>73746</v>
      </c>
    </row>
    <row r="28683" spans="1:6" x14ac:dyDescent="0.25">
      <c r="A28683" t="s">
        <v>431</v>
      </c>
      <c r="B28683" t="s">
        <v>137</v>
      </c>
      <c r="C28683" t="s">
        <v>10</v>
      </c>
      <c r="D28683">
        <v>10</v>
      </c>
      <c r="E28683">
        <v>1</v>
      </c>
      <c r="F28683">
        <v>73748</v>
      </c>
    </row>
    <row r="28684" spans="1:6" x14ac:dyDescent="0.25">
      <c r="A28684" t="s">
        <v>431</v>
      </c>
      <c r="B28684" t="s">
        <v>136</v>
      </c>
      <c r="C28684" t="s">
        <v>10</v>
      </c>
      <c r="D28684">
        <v>10</v>
      </c>
      <c r="E28684">
        <v>0</v>
      </c>
      <c r="F28684">
        <v>73750</v>
      </c>
    </row>
    <row r="28685" spans="1:6" x14ac:dyDescent="0.25">
      <c r="A28685" t="s">
        <v>431</v>
      </c>
      <c r="B28685" t="s">
        <v>135</v>
      </c>
      <c r="C28685" t="s">
        <v>10</v>
      </c>
      <c r="D28685">
        <v>10</v>
      </c>
      <c r="E28685">
        <v>0</v>
      </c>
      <c r="F28685">
        <v>73752</v>
      </c>
    </row>
    <row r="28686" spans="1:6" x14ac:dyDescent="0.25">
      <c r="A28686" t="s">
        <v>431</v>
      </c>
      <c r="B28686" t="s">
        <v>134</v>
      </c>
      <c r="C28686" t="s">
        <v>10</v>
      </c>
      <c r="D28686">
        <v>10</v>
      </c>
      <c r="E28686">
        <v>0</v>
      </c>
      <c r="F28686">
        <v>73754</v>
      </c>
    </row>
    <row r="28687" spans="1:6" x14ac:dyDescent="0.25">
      <c r="A28687" t="s">
        <v>431</v>
      </c>
      <c r="B28687" t="s">
        <v>133</v>
      </c>
      <c r="C28687" t="s">
        <v>10</v>
      </c>
      <c r="D28687">
        <v>10</v>
      </c>
      <c r="E28687">
        <v>1</v>
      </c>
      <c r="F28687">
        <v>73756</v>
      </c>
    </row>
    <row r="28688" spans="1:6" x14ac:dyDescent="0.25">
      <c r="A28688" t="s">
        <v>431</v>
      </c>
      <c r="B28688" t="s">
        <v>132</v>
      </c>
      <c r="C28688" t="s">
        <v>10</v>
      </c>
      <c r="D28688">
        <v>10</v>
      </c>
      <c r="E28688">
        <v>0</v>
      </c>
      <c r="F28688">
        <v>73758</v>
      </c>
    </row>
    <row r="28689" spans="1:6" x14ac:dyDescent="0.25">
      <c r="A28689" t="s">
        <v>431</v>
      </c>
      <c r="B28689" t="s">
        <v>131</v>
      </c>
      <c r="C28689" t="s">
        <v>10</v>
      </c>
      <c r="D28689">
        <v>10</v>
      </c>
      <c r="E28689">
        <v>0</v>
      </c>
      <c r="F28689">
        <v>73760</v>
      </c>
    </row>
    <row r="28690" spans="1:6" x14ac:dyDescent="0.25">
      <c r="A28690" t="s">
        <v>431</v>
      </c>
      <c r="B28690" t="s">
        <v>130</v>
      </c>
      <c r="C28690" t="s">
        <v>10</v>
      </c>
      <c r="D28690">
        <v>10</v>
      </c>
      <c r="E28690">
        <v>1</v>
      </c>
      <c r="F28690">
        <v>73762</v>
      </c>
    </row>
    <row r="28691" spans="1:6" x14ac:dyDescent="0.25">
      <c r="A28691" t="s">
        <v>431</v>
      </c>
      <c r="B28691" t="s">
        <v>129</v>
      </c>
      <c r="C28691" t="s">
        <v>10</v>
      </c>
      <c r="D28691">
        <v>10</v>
      </c>
      <c r="E28691">
        <v>1</v>
      </c>
      <c r="F28691">
        <v>73764</v>
      </c>
    </row>
    <row r="28692" spans="1:6" x14ac:dyDescent="0.25">
      <c r="A28692" t="s">
        <v>431</v>
      </c>
      <c r="B28692" t="s">
        <v>128</v>
      </c>
      <c r="C28692" t="s">
        <v>10</v>
      </c>
      <c r="D28692">
        <v>10</v>
      </c>
      <c r="E28692">
        <v>0</v>
      </c>
      <c r="F28692">
        <v>73766</v>
      </c>
    </row>
    <row r="28693" spans="1:6" x14ac:dyDescent="0.25">
      <c r="A28693" t="s">
        <v>431</v>
      </c>
      <c r="B28693" t="s">
        <v>127</v>
      </c>
      <c r="C28693" t="s">
        <v>10</v>
      </c>
      <c r="D28693">
        <v>10</v>
      </c>
      <c r="E28693">
        <v>0</v>
      </c>
      <c r="F28693">
        <v>73768</v>
      </c>
    </row>
    <row r="28694" spans="1:6" x14ac:dyDescent="0.25">
      <c r="A28694" t="s">
        <v>431</v>
      </c>
      <c r="B28694" t="s">
        <v>126</v>
      </c>
      <c r="C28694" t="s">
        <v>10</v>
      </c>
      <c r="D28694">
        <v>10</v>
      </c>
      <c r="E28694">
        <v>0</v>
      </c>
      <c r="F28694">
        <v>73770</v>
      </c>
    </row>
    <row r="28695" spans="1:6" x14ac:dyDescent="0.25">
      <c r="A28695" t="s">
        <v>431</v>
      </c>
      <c r="B28695" t="s">
        <v>125</v>
      </c>
      <c r="C28695" t="s">
        <v>10</v>
      </c>
      <c r="D28695">
        <v>10</v>
      </c>
      <c r="E28695">
        <v>0</v>
      </c>
      <c r="F28695">
        <v>73772</v>
      </c>
    </row>
    <row r="28696" spans="1:6" x14ac:dyDescent="0.25">
      <c r="A28696" t="s">
        <v>431</v>
      </c>
      <c r="B28696" t="s">
        <v>124</v>
      </c>
      <c r="C28696" t="s">
        <v>10</v>
      </c>
      <c r="D28696">
        <v>10</v>
      </c>
      <c r="E28696">
        <v>4</v>
      </c>
      <c r="F28696">
        <v>73774</v>
      </c>
    </row>
    <row r="28697" spans="1:6" x14ac:dyDescent="0.25">
      <c r="A28697" t="s">
        <v>431</v>
      </c>
      <c r="B28697" t="s">
        <v>123</v>
      </c>
      <c r="C28697" t="s">
        <v>10</v>
      </c>
      <c r="D28697">
        <v>10</v>
      </c>
      <c r="E28697">
        <v>2</v>
      </c>
      <c r="F28697">
        <v>73776</v>
      </c>
    </row>
    <row r="28698" spans="1:6" x14ac:dyDescent="0.25">
      <c r="A28698" t="s">
        <v>430</v>
      </c>
      <c r="B28698" t="s">
        <v>156</v>
      </c>
      <c r="C28698" t="s">
        <v>10</v>
      </c>
      <c r="D28698">
        <v>10</v>
      </c>
      <c r="E28698">
        <v>0</v>
      </c>
      <c r="F28698">
        <v>73780</v>
      </c>
    </row>
    <row r="28699" spans="1:6" x14ac:dyDescent="0.25">
      <c r="A28699" t="s">
        <v>430</v>
      </c>
      <c r="B28699" t="s">
        <v>155</v>
      </c>
      <c r="C28699" t="s">
        <v>10</v>
      </c>
      <c r="D28699">
        <v>10</v>
      </c>
      <c r="E28699">
        <v>0</v>
      </c>
      <c r="F28699">
        <v>73782</v>
      </c>
    </row>
    <row r="28700" spans="1:6" x14ac:dyDescent="0.25">
      <c r="A28700" t="s">
        <v>430</v>
      </c>
      <c r="B28700" t="s">
        <v>154</v>
      </c>
      <c r="C28700" t="s">
        <v>10</v>
      </c>
      <c r="D28700">
        <v>10</v>
      </c>
      <c r="E28700">
        <v>1</v>
      </c>
      <c r="F28700">
        <v>73784</v>
      </c>
    </row>
    <row r="28701" spans="1:6" x14ac:dyDescent="0.25">
      <c r="A28701" t="s">
        <v>430</v>
      </c>
      <c r="B28701" t="s">
        <v>153</v>
      </c>
      <c r="C28701" t="s">
        <v>10</v>
      </c>
      <c r="D28701">
        <v>10</v>
      </c>
      <c r="E28701">
        <v>0</v>
      </c>
      <c r="F28701">
        <v>73786</v>
      </c>
    </row>
    <row r="28702" spans="1:6" x14ac:dyDescent="0.25">
      <c r="A28702" t="s">
        <v>430</v>
      </c>
      <c r="B28702" t="s">
        <v>152</v>
      </c>
      <c r="C28702" t="s">
        <v>10</v>
      </c>
      <c r="D28702">
        <v>10</v>
      </c>
      <c r="E28702">
        <v>1</v>
      </c>
      <c r="F28702">
        <v>73788</v>
      </c>
    </row>
    <row r="28703" spans="1:6" x14ac:dyDescent="0.25">
      <c r="A28703" t="s">
        <v>430</v>
      </c>
      <c r="B28703" t="s">
        <v>151</v>
      </c>
      <c r="C28703" t="s">
        <v>10</v>
      </c>
      <c r="D28703">
        <v>10</v>
      </c>
      <c r="E28703">
        <v>0</v>
      </c>
      <c r="F28703">
        <v>73790</v>
      </c>
    </row>
    <row r="28704" spans="1:6" x14ac:dyDescent="0.25">
      <c r="A28704" t="s">
        <v>430</v>
      </c>
      <c r="B28704" t="s">
        <v>150</v>
      </c>
      <c r="C28704" t="s">
        <v>10</v>
      </c>
      <c r="D28704">
        <v>10</v>
      </c>
      <c r="E28704">
        <v>0</v>
      </c>
      <c r="F28704">
        <v>73792</v>
      </c>
    </row>
    <row r="28705" spans="1:6" x14ac:dyDescent="0.25">
      <c r="A28705" t="s">
        <v>430</v>
      </c>
      <c r="B28705" t="s">
        <v>149</v>
      </c>
      <c r="C28705" t="s">
        <v>10</v>
      </c>
      <c r="D28705">
        <v>10</v>
      </c>
      <c r="E28705">
        <v>1</v>
      </c>
      <c r="F28705">
        <v>73794</v>
      </c>
    </row>
    <row r="28706" spans="1:6" x14ac:dyDescent="0.25">
      <c r="A28706" t="s">
        <v>430</v>
      </c>
      <c r="B28706" t="s">
        <v>148</v>
      </c>
      <c r="C28706" t="s">
        <v>10</v>
      </c>
      <c r="D28706">
        <v>10</v>
      </c>
      <c r="E28706">
        <v>2</v>
      </c>
      <c r="F28706">
        <v>73796</v>
      </c>
    </row>
    <row r="28707" spans="1:6" x14ac:dyDescent="0.25">
      <c r="A28707" t="s">
        <v>430</v>
      </c>
      <c r="B28707" t="s">
        <v>147</v>
      </c>
      <c r="C28707" t="s">
        <v>10</v>
      </c>
      <c r="D28707">
        <v>10</v>
      </c>
      <c r="E28707">
        <v>0</v>
      </c>
      <c r="F28707">
        <v>73798</v>
      </c>
    </row>
    <row r="28708" spans="1:6" x14ac:dyDescent="0.25">
      <c r="A28708" t="s">
        <v>430</v>
      </c>
      <c r="B28708" t="s">
        <v>146</v>
      </c>
      <c r="C28708" t="s">
        <v>10</v>
      </c>
      <c r="D28708">
        <v>10</v>
      </c>
      <c r="E28708">
        <v>0</v>
      </c>
      <c r="F28708">
        <v>73800</v>
      </c>
    </row>
    <row r="28709" spans="1:6" x14ac:dyDescent="0.25">
      <c r="A28709" t="s">
        <v>430</v>
      </c>
      <c r="B28709" t="s">
        <v>145</v>
      </c>
      <c r="C28709" t="s">
        <v>10</v>
      </c>
      <c r="D28709">
        <v>10</v>
      </c>
      <c r="E28709">
        <v>0</v>
      </c>
      <c r="F28709">
        <v>73802</v>
      </c>
    </row>
    <row r="28710" spans="1:6" x14ac:dyDescent="0.25">
      <c r="A28710" t="s">
        <v>430</v>
      </c>
      <c r="B28710" t="s">
        <v>144</v>
      </c>
      <c r="C28710" t="s">
        <v>10</v>
      </c>
      <c r="D28710">
        <v>10</v>
      </c>
      <c r="E28710">
        <v>0</v>
      </c>
      <c r="F28710">
        <v>73804</v>
      </c>
    </row>
    <row r="28711" spans="1:6" x14ac:dyDescent="0.25">
      <c r="A28711" t="s">
        <v>430</v>
      </c>
      <c r="B28711" t="s">
        <v>143</v>
      </c>
      <c r="C28711" t="s">
        <v>10</v>
      </c>
      <c r="D28711">
        <v>10</v>
      </c>
      <c r="E28711">
        <v>2</v>
      </c>
      <c r="F28711">
        <v>73806</v>
      </c>
    </row>
    <row r="28712" spans="1:6" x14ac:dyDescent="0.25">
      <c r="A28712" t="s">
        <v>430</v>
      </c>
      <c r="B28712" t="s">
        <v>142</v>
      </c>
      <c r="C28712" t="s">
        <v>10</v>
      </c>
      <c r="D28712">
        <v>10</v>
      </c>
      <c r="E28712">
        <v>1</v>
      </c>
      <c r="F28712">
        <v>73808</v>
      </c>
    </row>
    <row r="28713" spans="1:6" x14ac:dyDescent="0.25">
      <c r="A28713" t="s">
        <v>430</v>
      </c>
      <c r="B28713" t="s">
        <v>141</v>
      </c>
      <c r="C28713" t="s">
        <v>10</v>
      </c>
      <c r="D28713">
        <v>10</v>
      </c>
      <c r="E28713">
        <v>0</v>
      </c>
      <c r="F28713">
        <v>73810</v>
      </c>
    </row>
    <row r="28714" spans="1:6" x14ac:dyDescent="0.25">
      <c r="A28714" t="s">
        <v>430</v>
      </c>
      <c r="B28714" t="s">
        <v>140</v>
      </c>
      <c r="C28714" t="s">
        <v>10</v>
      </c>
      <c r="D28714">
        <v>10</v>
      </c>
      <c r="E28714">
        <v>0</v>
      </c>
      <c r="F28714">
        <v>73812</v>
      </c>
    </row>
    <row r="28715" spans="1:6" x14ac:dyDescent="0.25">
      <c r="A28715" t="s">
        <v>430</v>
      </c>
      <c r="B28715" t="s">
        <v>139</v>
      </c>
      <c r="C28715" t="s">
        <v>10</v>
      </c>
      <c r="D28715">
        <v>10</v>
      </c>
      <c r="E28715">
        <v>2</v>
      </c>
      <c r="F28715">
        <v>73814</v>
      </c>
    </row>
    <row r="28716" spans="1:6" x14ac:dyDescent="0.25">
      <c r="A28716" t="s">
        <v>430</v>
      </c>
      <c r="B28716" t="s">
        <v>138</v>
      </c>
      <c r="C28716" t="s">
        <v>10</v>
      </c>
      <c r="D28716">
        <v>10</v>
      </c>
      <c r="E28716">
        <v>1</v>
      </c>
      <c r="F28716">
        <v>73816</v>
      </c>
    </row>
    <row r="28717" spans="1:6" x14ac:dyDescent="0.25">
      <c r="A28717" t="s">
        <v>430</v>
      </c>
      <c r="B28717" t="s">
        <v>137</v>
      </c>
      <c r="C28717" t="s">
        <v>10</v>
      </c>
      <c r="D28717">
        <v>10</v>
      </c>
      <c r="E28717">
        <v>0</v>
      </c>
      <c r="F28717">
        <v>73818</v>
      </c>
    </row>
    <row r="28718" spans="1:6" x14ac:dyDescent="0.25">
      <c r="A28718" t="s">
        <v>430</v>
      </c>
      <c r="B28718" t="s">
        <v>136</v>
      </c>
      <c r="C28718" t="s">
        <v>10</v>
      </c>
      <c r="D28718">
        <v>10</v>
      </c>
      <c r="E28718">
        <v>1</v>
      </c>
      <c r="F28718">
        <v>73820</v>
      </c>
    </row>
    <row r="28719" spans="1:6" x14ac:dyDescent="0.25">
      <c r="A28719" t="s">
        <v>430</v>
      </c>
      <c r="B28719" t="s">
        <v>135</v>
      </c>
      <c r="C28719" t="s">
        <v>10</v>
      </c>
      <c r="D28719">
        <v>10</v>
      </c>
      <c r="E28719">
        <v>0</v>
      </c>
      <c r="F28719">
        <v>73822</v>
      </c>
    </row>
    <row r="28720" spans="1:6" x14ac:dyDescent="0.25">
      <c r="A28720" t="s">
        <v>430</v>
      </c>
      <c r="B28720" t="s">
        <v>134</v>
      </c>
      <c r="C28720" t="s">
        <v>10</v>
      </c>
      <c r="D28720">
        <v>10</v>
      </c>
      <c r="E28720">
        <v>2</v>
      </c>
      <c r="F28720">
        <v>73824</v>
      </c>
    </row>
    <row r="28721" spans="1:6" x14ac:dyDescent="0.25">
      <c r="A28721" t="s">
        <v>430</v>
      </c>
      <c r="B28721" t="s">
        <v>133</v>
      </c>
      <c r="C28721" t="s">
        <v>10</v>
      </c>
      <c r="D28721">
        <v>10</v>
      </c>
      <c r="E28721">
        <v>2</v>
      </c>
      <c r="F28721">
        <v>73826</v>
      </c>
    </row>
    <row r="28722" spans="1:6" x14ac:dyDescent="0.25">
      <c r="A28722" t="s">
        <v>430</v>
      </c>
      <c r="B28722" t="s">
        <v>132</v>
      </c>
      <c r="C28722" t="s">
        <v>10</v>
      </c>
      <c r="D28722">
        <v>10</v>
      </c>
      <c r="E28722">
        <v>0</v>
      </c>
      <c r="F28722">
        <v>73828</v>
      </c>
    </row>
    <row r="28723" spans="1:6" x14ac:dyDescent="0.25">
      <c r="A28723" t="s">
        <v>430</v>
      </c>
      <c r="B28723" t="s">
        <v>131</v>
      </c>
      <c r="C28723" t="s">
        <v>10</v>
      </c>
      <c r="D28723">
        <v>10</v>
      </c>
      <c r="E28723">
        <v>0</v>
      </c>
      <c r="F28723">
        <v>73830</v>
      </c>
    </row>
    <row r="28724" spans="1:6" x14ac:dyDescent="0.25">
      <c r="A28724" t="s">
        <v>430</v>
      </c>
      <c r="B28724" t="s">
        <v>130</v>
      </c>
      <c r="C28724" t="s">
        <v>10</v>
      </c>
      <c r="D28724">
        <v>10</v>
      </c>
      <c r="E28724">
        <v>1</v>
      </c>
      <c r="F28724">
        <v>73832</v>
      </c>
    </row>
    <row r="28725" spans="1:6" x14ac:dyDescent="0.25">
      <c r="A28725" t="s">
        <v>430</v>
      </c>
      <c r="B28725" t="s">
        <v>129</v>
      </c>
      <c r="C28725" t="s">
        <v>10</v>
      </c>
      <c r="D28725">
        <v>10</v>
      </c>
      <c r="E28725">
        <v>0</v>
      </c>
      <c r="F28725">
        <v>73834</v>
      </c>
    </row>
    <row r="28726" spans="1:6" x14ac:dyDescent="0.25">
      <c r="A28726" t="s">
        <v>430</v>
      </c>
      <c r="B28726" t="s">
        <v>128</v>
      </c>
      <c r="C28726" t="s">
        <v>10</v>
      </c>
      <c r="D28726">
        <v>10</v>
      </c>
      <c r="E28726">
        <v>0</v>
      </c>
      <c r="F28726">
        <v>73836</v>
      </c>
    </row>
    <row r="28727" spans="1:6" x14ac:dyDescent="0.25">
      <c r="A28727" t="s">
        <v>430</v>
      </c>
      <c r="B28727" t="s">
        <v>127</v>
      </c>
      <c r="C28727" t="s">
        <v>10</v>
      </c>
      <c r="D28727">
        <v>10</v>
      </c>
      <c r="E28727">
        <v>0</v>
      </c>
      <c r="F28727">
        <v>73838</v>
      </c>
    </row>
    <row r="28728" spans="1:6" x14ac:dyDescent="0.25">
      <c r="A28728" t="s">
        <v>430</v>
      </c>
      <c r="B28728" t="s">
        <v>126</v>
      </c>
      <c r="C28728" t="s">
        <v>10</v>
      </c>
      <c r="D28728">
        <v>10</v>
      </c>
      <c r="E28728">
        <v>0</v>
      </c>
      <c r="F28728">
        <v>73840</v>
      </c>
    </row>
    <row r="28729" spans="1:6" x14ac:dyDescent="0.25">
      <c r="A28729" t="s">
        <v>430</v>
      </c>
      <c r="B28729" t="s">
        <v>125</v>
      </c>
      <c r="C28729" t="s">
        <v>10</v>
      </c>
      <c r="D28729">
        <v>10</v>
      </c>
      <c r="E28729">
        <v>0</v>
      </c>
      <c r="F28729">
        <v>73842</v>
      </c>
    </row>
    <row r="28730" spans="1:6" x14ac:dyDescent="0.25">
      <c r="A28730" t="s">
        <v>430</v>
      </c>
      <c r="B28730" t="s">
        <v>124</v>
      </c>
      <c r="C28730" t="s">
        <v>10</v>
      </c>
      <c r="D28730">
        <v>10</v>
      </c>
      <c r="E28730">
        <v>6</v>
      </c>
      <c r="F28730">
        <v>73844</v>
      </c>
    </row>
    <row r="28731" spans="1:6" x14ac:dyDescent="0.25">
      <c r="A28731" t="s">
        <v>430</v>
      </c>
      <c r="B28731" t="s">
        <v>123</v>
      </c>
      <c r="C28731" t="s">
        <v>10</v>
      </c>
      <c r="D28731">
        <v>10</v>
      </c>
      <c r="E28731">
        <v>4</v>
      </c>
      <c r="F28731">
        <v>73846</v>
      </c>
    </row>
    <row r="28732" spans="1:6" x14ac:dyDescent="0.25">
      <c r="A28732" t="s">
        <v>429</v>
      </c>
      <c r="B28732" t="s">
        <v>156</v>
      </c>
      <c r="C28732" t="s">
        <v>10</v>
      </c>
      <c r="D28732">
        <v>10</v>
      </c>
      <c r="E28732">
        <v>0</v>
      </c>
      <c r="F28732">
        <v>73850</v>
      </c>
    </row>
    <row r="28733" spans="1:6" x14ac:dyDescent="0.25">
      <c r="A28733" t="s">
        <v>429</v>
      </c>
      <c r="B28733" t="s">
        <v>155</v>
      </c>
      <c r="C28733" t="s">
        <v>10</v>
      </c>
      <c r="D28733">
        <v>10</v>
      </c>
      <c r="E28733">
        <v>0</v>
      </c>
      <c r="F28733">
        <v>73852</v>
      </c>
    </row>
    <row r="28734" spans="1:6" x14ac:dyDescent="0.25">
      <c r="A28734" t="s">
        <v>429</v>
      </c>
      <c r="B28734" t="s">
        <v>154</v>
      </c>
      <c r="C28734" t="s">
        <v>10</v>
      </c>
      <c r="D28734">
        <v>10</v>
      </c>
      <c r="E28734">
        <v>0</v>
      </c>
      <c r="F28734">
        <v>73854</v>
      </c>
    </row>
    <row r="28735" spans="1:6" x14ac:dyDescent="0.25">
      <c r="A28735" t="s">
        <v>429</v>
      </c>
      <c r="B28735" t="s">
        <v>153</v>
      </c>
      <c r="C28735" t="s">
        <v>10</v>
      </c>
      <c r="D28735">
        <v>10</v>
      </c>
      <c r="E28735">
        <v>1</v>
      </c>
      <c r="F28735">
        <v>73856</v>
      </c>
    </row>
    <row r="28736" spans="1:6" x14ac:dyDescent="0.25">
      <c r="A28736" t="s">
        <v>429</v>
      </c>
      <c r="B28736" t="s">
        <v>152</v>
      </c>
      <c r="C28736" t="s">
        <v>10</v>
      </c>
      <c r="D28736">
        <v>10</v>
      </c>
      <c r="E28736">
        <v>2</v>
      </c>
      <c r="F28736">
        <v>73858</v>
      </c>
    </row>
    <row r="28737" spans="1:6" x14ac:dyDescent="0.25">
      <c r="A28737" t="s">
        <v>429</v>
      </c>
      <c r="B28737" t="s">
        <v>151</v>
      </c>
      <c r="C28737" t="s">
        <v>10</v>
      </c>
      <c r="D28737">
        <v>10</v>
      </c>
      <c r="E28737">
        <v>0</v>
      </c>
      <c r="F28737">
        <v>73860</v>
      </c>
    </row>
    <row r="28738" spans="1:6" x14ac:dyDescent="0.25">
      <c r="A28738" t="s">
        <v>429</v>
      </c>
      <c r="B28738" t="s">
        <v>150</v>
      </c>
      <c r="C28738" t="s">
        <v>10</v>
      </c>
      <c r="D28738">
        <v>10</v>
      </c>
      <c r="E28738">
        <v>0</v>
      </c>
      <c r="F28738">
        <v>73862</v>
      </c>
    </row>
    <row r="28739" spans="1:6" x14ac:dyDescent="0.25">
      <c r="A28739" t="s">
        <v>429</v>
      </c>
      <c r="B28739" t="s">
        <v>149</v>
      </c>
      <c r="C28739" t="s">
        <v>10</v>
      </c>
      <c r="D28739">
        <v>10</v>
      </c>
      <c r="E28739">
        <v>1</v>
      </c>
      <c r="F28739">
        <v>73864</v>
      </c>
    </row>
    <row r="28740" spans="1:6" x14ac:dyDescent="0.25">
      <c r="A28740" t="s">
        <v>429</v>
      </c>
      <c r="B28740" t="s">
        <v>148</v>
      </c>
      <c r="C28740" t="s">
        <v>10</v>
      </c>
      <c r="D28740">
        <v>10</v>
      </c>
      <c r="E28740">
        <v>1</v>
      </c>
      <c r="F28740">
        <v>73866</v>
      </c>
    </row>
    <row r="28741" spans="1:6" x14ac:dyDescent="0.25">
      <c r="A28741" t="s">
        <v>429</v>
      </c>
      <c r="B28741" t="s">
        <v>147</v>
      </c>
      <c r="C28741" t="s">
        <v>10</v>
      </c>
      <c r="D28741">
        <v>10</v>
      </c>
      <c r="E28741">
        <v>0</v>
      </c>
      <c r="F28741">
        <v>73868</v>
      </c>
    </row>
    <row r="28742" spans="1:6" x14ac:dyDescent="0.25">
      <c r="A28742" t="s">
        <v>429</v>
      </c>
      <c r="B28742" t="s">
        <v>146</v>
      </c>
      <c r="C28742" t="s">
        <v>10</v>
      </c>
      <c r="D28742">
        <v>10</v>
      </c>
      <c r="E28742">
        <v>0</v>
      </c>
      <c r="F28742">
        <v>73870</v>
      </c>
    </row>
    <row r="28743" spans="1:6" x14ac:dyDescent="0.25">
      <c r="A28743" t="s">
        <v>429</v>
      </c>
      <c r="B28743" t="s">
        <v>145</v>
      </c>
      <c r="C28743" t="s">
        <v>10</v>
      </c>
      <c r="D28743">
        <v>10</v>
      </c>
      <c r="E28743">
        <v>0</v>
      </c>
      <c r="F28743">
        <v>73872</v>
      </c>
    </row>
    <row r="28744" spans="1:6" x14ac:dyDescent="0.25">
      <c r="A28744" t="s">
        <v>429</v>
      </c>
      <c r="B28744" t="s">
        <v>144</v>
      </c>
      <c r="C28744" t="s">
        <v>10</v>
      </c>
      <c r="D28744">
        <v>10</v>
      </c>
      <c r="E28744">
        <v>0</v>
      </c>
      <c r="F28744">
        <v>73874</v>
      </c>
    </row>
    <row r="28745" spans="1:6" x14ac:dyDescent="0.25">
      <c r="A28745" t="s">
        <v>429</v>
      </c>
      <c r="B28745" t="s">
        <v>143</v>
      </c>
      <c r="C28745" t="s">
        <v>10</v>
      </c>
      <c r="D28745">
        <v>10</v>
      </c>
      <c r="E28745">
        <v>1</v>
      </c>
      <c r="F28745">
        <v>73876</v>
      </c>
    </row>
    <row r="28746" spans="1:6" x14ac:dyDescent="0.25">
      <c r="A28746" t="s">
        <v>429</v>
      </c>
      <c r="B28746" t="s">
        <v>142</v>
      </c>
      <c r="C28746" t="s">
        <v>10</v>
      </c>
      <c r="D28746">
        <v>10</v>
      </c>
      <c r="E28746">
        <v>1</v>
      </c>
      <c r="F28746">
        <v>73878</v>
      </c>
    </row>
    <row r="28747" spans="1:6" x14ac:dyDescent="0.25">
      <c r="A28747" t="s">
        <v>429</v>
      </c>
      <c r="B28747" t="s">
        <v>141</v>
      </c>
      <c r="C28747" t="s">
        <v>10</v>
      </c>
      <c r="D28747">
        <v>10</v>
      </c>
      <c r="E28747">
        <v>0</v>
      </c>
      <c r="F28747">
        <v>73880</v>
      </c>
    </row>
    <row r="28748" spans="1:6" x14ac:dyDescent="0.25">
      <c r="A28748" t="s">
        <v>429</v>
      </c>
      <c r="B28748" t="s">
        <v>140</v>
      </c>
      <c r="C28748" t="s">
        <v>10</v>
      </c>
      <c r="D28748">
        <v>10</v>
      </c>
      <c r="E28748">
        <v>0</v>
      </c>
      <c r="F28748">
        <v>73882</v>
      </c>
    </row>
    <row r="28749" spans="1:6" x14ac:dyDescent="0.25">
      <c r="A28749" t="s">
        <v>429</v>
      </c>
      <c r="B28749" t="s">
        <v>139</v>
      </c>
      <c r="C28749" t="s">
        <v>10</v>
      </c>
      <c r="D28749">
        <v>10</v>
      </c>
      <c r="E28749">
        <v>3</v>
      </c>
      <c r="F28749">
        <v>73884</v>
      </c>
    </row>
    <row r="28750" spans="1:6" x14ac:dyDescent="0.25">
      <c r="A28750" t="s">
        <v>429</v>
      </c>
      <c r="B28750" t="s">
        <v>138</v>
      </c>
      <c r="C28750" t="s">
        <v>10</v>
      </c>
      <c r="D28750">
        <v>10</v>
      </c>
      <c r="E28750">
        <v>4</v>
      </c>
      <c r="F28750">
        <v>73886</v>
      </c>
    </row>
    <row r="28751" spans="1:6" x14ac:dyDescent="0.25">
      <c r="A28751" t="s">
        <v>429</v>
      </c>
      <c r="B28751" t="s">
        <v>137</v>
      </c>
      <c r="C28751" t="s">
        <v>10</v>
      </c>
      <c r="D28751">
        <v>10</v>
      </c>
      <c r="E28751">
        <v>1</v>
      </c>
      <c r="F28751">
        <v>73888</v>
      </c>
    </row>
    <row r="28752" spans="1:6" x14ac:dyDescent="0.25">
      <c r="A28752" t="s">
        <v>429</v>
      </c>
      <c r="B28752" t="s">
        <v>136</v>
      </c>
      <c r="C28752" t="s">
        <v>10</v>
      </c>
      <c r="D28752">
        <v>10</v>
      </c>
      <c r="E28752">
        <v>2</v>
      </c>
      <c r="F28752">
        <v>73890</v>
      </c>
    </row>
    <row r="28753" spans="1:6" x14ac:dyDescent="0.25">
      <c r="A28753" t="s">
        <v>429</v>
      </c>
      <c r="B28753" t="s">
        <v>135</v>
      </c>
      <c r="C28753" t="s">
        <v>10</v>
      </c>
      <c r="D28753">
        <v>10</v>
      </c>
      <c r="E28753">
        <v>0</v>
      </c>
      <c r="F28753">
        <v>73892</v>
      </c>
    </row>
    <row r="28754" spans="1:6" x14ac:dyDescent="0.25">
      <c r="A28754" t="s">
        <v>429</v>
      </c>
      <c r="B28754" t="s">
        <v>134</v>
      </c>
      <c r="C28754" t="s">
        <v>10</v>
      </c>
      <c r="D28754">
        <v>10</v>
      </c>
      <c r="E28754">
        <v>0</v>
      </c>
      <c r="F28754">
        <v>73894</v>
      </c>
    </row>
    <row r="28755" spans="1:6" x14ac:dyDescent="0.25">
      <c r="A28755" t="s">
        <v>429</v>
      </c>
      <c r="B28755" t="s">
        <v>133</v>
      </c>
      <c r="C28755" t="s">
        <v>10</v>
      </c>
      <c r="D28755">
        <v>10</v>
      </c>
      <c r="E28755">
        <v>2</v>
      </c>
      <c r="F28755">
        <v>73896</v>
      </c>
    </row>
    <row r="28756" spans="1:6" x14ac:dyDescent="0.25">
      <c r="A28756" t="s">
        <v>429</v>
      </c>
      <c r="B28756" t="s">
        <v>132</v>
      </c>
      <c r="C28756" t="s">
        <v>10</v>
      </c>
      <c r="D28756">
        <v>10</v>
      </c>
      <c r="E28756">
        <v>2</v>
      </c>
      <c r="F28756">
        <v>73898</v>
      </c>
    </row>
    <row r="28757" spans="1:6" x14ac:dyDescent="0.25">
      <c r="A28757" t="s">
        <v>429</v>
      </c>
      <c r="B28757" t="s">
        <v>131</v>
      </c>
      <c r="C28757" t="s">
        <v>10</v>
      </c>
      <c r="D28757">
        <v>10</v>
      </c>
      <c r="E28757">
        <v>0</v>
      </c>
      <c r="F28757">
        <v>73900</v>
      </c>
    </row>
    <row r="28758" spans="1:6" x14ac:dyDescent="0.25">
      <c r="A28758" t="s">
        <v>429</v>
      </c>
      <c r="B28758" t="s">
        <v>130</v>
      </c>
      <c r="C28758" t="s">
        <v>10</v>
      </c>
      <c r="D28758">
        <v>10</v>
      </c>
      <c r="E28758">
        <v>2</v>
      </c>
      <c r="F28758">
        <v>73902</v>
      </c>
    </row>
    <row r="28759" spans="1:6" x14ac:dyDescent="0.25">
      <c r="A28759" t="s">
        <v>429</v>
      </c>
      <c r="B28759" t="s">
        <v>129</v>
      </c>
      <c r="C28759" t="s">
        <v>10</v>
      </c>
      <c r="D28759">
        <v>10</v>
      </c>
      <c r="E28759">
        <v>0</v>
      </c>
      <c r="F28759">
        <v>73904</v>
      </c>
    </row>
    <row r="28760" spans="1:6" x14ac:dyDescent="0.25">
      <c r="A28760" t="s">
        <v>429</v>
      </c>
      <c r="B28760" t="s">
        <v>128</v>
      </c>
      <c r="C28760" t="s">
        <v>10</v>
      </c>
      <c r="D28760">
        <v>10</v>
      </c>
      <c r="E28760">
        <v>0</v>
      </c>
      <c r="F28760">
        <v>73906</v>
      </c>
    </row>
    <row r="28761" spans="1:6" x14ac:dyDescent="0.25">
      <c r="A28761" t="s">
        <v>429</v>
      </c>
      <c r="B28761" t="s">
        <v>127</v>
      </c>
      <c r="C28761" t="s">
        <v>10</v>
      </c>
      <c r="D28761">
        <v>10</v>
      </c>
      <c r="E28761">
        <v>0</v>
      </c>
      <c r="F28761">
        <v>73908</v>
      </c>
    </row>
    <row r="28762" spans="1:6" x14ac:dyDescent="0.25">
      <c r="A28762" t="s">
        <v>429</v>
      </c>
      <c r="B28762" t="s">
        <v>126</v>
      </c>
      <c r="C28762" t="s">
        <v>10</v>
      </c>
      <c r="D28762">
        <v>10</v>
      </c>
      <c r="E28762">
        <v>0</v>
      </c>
      <c r="F28762">
        <v>73910</v>
      </c>
    </row>
    <row r="28763" spans="1:6" x14ac:dyDescent="0.25">
      <c r="A28763" t="s">
        <v>429</v>
      </c>
      <c r="B28763" t="s">
        <v>125</v>
      </c>
      <c r="C28763" t="s">
        <v>10</v>
      </c>
      <c r="D28763">
        <v>10</v>
      </c>
      <c r="E28763">
        <v>0</v>
      </c>
      <c r="F28763">
        <v>73912</v>
      </c>
    </row>
    <row r="28764" spans="1:6" x14ac:dyDescent="0.25">
      <c r="A28764" t="s">
        <v>429</v>
      </c>
      <c r="B28764" t="s">
        <v>124</v>
      </c>
      <c r="C28764" t="s">
        <v>10</v>
      </c>
      <c r="D28764">
        <v>10</v>
      </c>
      <c r="E28764">
        <v>4</v>
      </c>
      <c r="F28764">
        <v>73914</v>
      </c>
    </row>
    <row r="28765" spans="1:6" x14ac:dyDescent="0.25">
      <c r="A28765" t="s">
        <v>429</v>
      </c>
      <c r="B28765" t="s">
        <v>123</v>
      </c>
      <c r="C28765" t="s">
        <v>10</v>
      </c>
      <c r="D28765">
        <v>10</v>
      </c>
      <c r="E28765">
        <v>5</v>
      </c>
      <c r="F28765">
        <v>73916</v>
      </c>
    </row>
    <row r="28766" spans="1:6" x14ac:dyDescent="0.25">
      <c r="A28766" t="s">
        <v>434</v>
      </c>
      <c r="B28766" t="s">
        <v>156</v>
      </c>
      <c r="C28766" t="s">
        <v>10</v>
      </c>
      <c r="D28766">
        <v>11</v>
      </c>
      <c r="E28766">
        <v>0</v>
      </c>
      <c r="F28766">
        <v>73990</v>
      </c>
    </row>
    <row r="28767" spans="1:6" x14ac:dyDescent="0.25">
      <c r="A28767" t="s">
        <v>434</v>
      </c>
      <c r="B28767" t="s">
        <v>155</v>
      </c>
      <c r="C28767" t="s">
        <v>10</v>
      </c>
      <c r="D28767">
        <v>11</v>
      </c>
      <c r="E28767">
        <v>0</v>
      </c>
      <c r="F28767">
        <v>73992</v>
      </c>
    </row>
    <row r="28768" spans="1:6" x14ac:dyDescent="0.25">
      <c r="A28768" t="s">
        <v>434</v>
      </c>
      <c r="B28768" t="s">
        <v>154</v>
      </c>
      <c r="C28768" t="s">
        <v>10</v>
      </c>
      <c r="D28768">
        <v>11</v>
      </c>
      <c r="E28768">
        <v>0</v>
      </c>
      <c r="F28768">
        <v>73994</v>
      </c>
    </row>
    <row r="28769" spans="1:6" x14ac:dyDescent="0.25">
      <c r="A28769" t="s">
        <v>434</v>
      </c>
      <c r="B28769" t="s">
        <v>153</v>
      </c>
      <c r="C28769" t="s">
        <v>10</v>
      </c>
      <c r="D28769">
        <v>11</v>
      </c>
      <c r="E28769">
        <v>0</v>
      </c>
      <c r="F28769">
        <v>73996</v>
      </c>
    </row>
    <row r="28770" spans="1:6" x14ac:dyDescent="0.25">
      <c r="A28770" t="s">
        <v>434</v>
      </c>
      <c r="B28770" t="s">
        <v>152</v>
      </c>
      <c r="C28770" t="s">
        <v>10</v>
      </c>
      <c r="D28770">
        <v>11</v>
      </c>
      <c r="E28770">
        <v>0</v>
      </c>
      <c r="F28770">
        <v>73998</v>
      </c>
    </row>
    <row r="28771" spans="1:6" x14ac:dyDescent="0.25">
      <c r="A28771" t="s">
        <v>434</v>
      </c>
      <c r="B28771" t="s">
        <v>151</v>
      </c>
      <c r="C28771" t="s">
        <v>10</v>
      </c>
      <c r="D28771">
        <v>11</v>
      </c>
      <c r="E28771">
        <v>0</v>
      </c>
      <c r="F28771">
        <v>74000</v>
      </c>
    </row>
    <row r="28772" spans="1:6" x14ac:dyDescent="0.25">
      <c r="A28772" t="s">
        <v>434</v>
      </c>
      <c r="B28772" t="s">
        <v>150</v>
      </c>
      <c r="C28772" t="s">
        <v>10</v>
      </c>
      <c r="D28772">
        <v>11</v>
      </c>
      <c r="E28772">
        <v>0</v>
      </c>
      <c r="F28772">
        <v>74002</v>
      </c>
    </row>
    <row r="28773" spans="1:6" x14ac:dyDescent="0.25">
      <c r="A28773" t="s">
        <v>434</v>
      </c>
      <c r="B28773" t="s">
        <v>149</v>
      </c>
      <c r="C28773" t="s">
        <v>10</v>
      </c>
      <c r="D28773">
        <v>11</v>
      </c>
      <c r="E28773">
        <v>0</v>
      </c>
      <c r="F28773">
        <v>74004</v>
      </c>
    </row>
    <row r="28774" spans="1:6" x14ac:dyDescent="0.25">
      <c r="A28774" t="s">
        <v>434</v>
      </c>
      <c r="B28774" t="s">
        <v>148</v>
      </c>
      <c r="C28774" t="s">
        <v>10</v>
      </c>
      <c r="D28774">
        <v>11</v>
      </c>
      <c r="E28774">
        <v>0</v>
      </c>
      <c r="F28774">
        <v>74006</v>
      </c>
    </row>
    <row r="28775" spans="1:6" x14ac:dyDescent="0.25">
      <c r="A28775" t="s">
        <v>434</v>
      </c>
      <c r="B28775" t="s">
        <v>147</v>
      </c>
      <c r="C28775" t="s">
        <v>10</v>
      </c>
      <c r="D28775">
        <v>11</v>
      </c>
      <c r="E28775">
        <v>0</v>
      </c>
      <c r="F28775">
        <v>74008</v>
      </c>
    </row>
    <row r="28776" spans="1:6" x14ac:dyDescent="0.25">
      <c r="A28776" t="s">
        <v>434</v>
      </c>
      <c r="B28776" t="s">
        <v>146</v>
      </c>
      <c r="C28776" t="s">
        <v>10</v>
      </c>
      <c r="D28776">
        <v>11</v>
      </c>
      <c r="E28776">
        <v>0</v>
      </c>
      <c r="F28776">
        <v>74010</v>
      </c>
    </row>
    <row r="28777" spans="1:6" x14ac:dyDescent="0.25">
      <c r="A28777" t="s">
        <v>434</v>
      </c>
      <c r="B28777" t="s">
        <v>145</v>
      </c>
      <c r="C28777" t="s">
        <v>10</v>
      </c>
      <c r="D28777">
        <v>11</v>
      </c>
      <c r="E28777">
        <v>0</v>
      </c>
      <c r="F28777">
        <v>74012</v>
      </c>
    </row>
    <row r="28778" spans="1:6" x14ac:dyDescent="0.25">
      <c r="A28778" t="s">
        <v>434</v>
      </c>
      <c r="B28778" t="s">
        <v>144</v>
      </c>
      <c r="C28778" t="s">
        <v>10</v>
      </c>
      <c r="D28778">
        <v>11</v>
      </c>
      <c r="E28778">
        <v>1</v>
      </c>
      <c r="F28778">
        <v>74014</v>
      </c>
    </row>
    <row r="28779" spans="1:6" x14ac:dyDescent="0.25">
      <c r="A28779" t="s">
        <v>434</v>
      </c>
      <c r="B28779" t="s">
        <v>143</v>
      </c>
      <c r="C28779" t="s">
        <v>10</v>
      </c>
      <c r="D28779">
        <v>11</v>
      </c>
      <c r="E28779">
        <v>0</v>
      </c>
      <c r="F28779">
        <v>74016</v>
      </c>
    </row>
    <row r="28780" spans="1:6" x14ac:dyDescent="0.25">
      <c r="A28780" t="s">
        <v>434</v>
      </c>
      <c r="B28780" t="s">
        <v>142</v>
      </c>
      <c r="C28780" t="s">
        <v>10</v>
      </c>
      <c r="D28780">
        <v>11</v>
      </c>
      <c r="E28780">
        <v>0</v>
      </c>
      <c r="F28780">
        <v>74018</v>
      </c>
    </row>
    <row r="28781" spans="1:6" x14ac:dyDescent="0.25">
      <c r="A28781" t="s">
        <v>434</v>
      </c>
      <c r="B28781" t="s">
        <v>141</v>
      </c>
      <c r="C28781" t="s">
        <v>10</v>
      </c>
      <c r="D28781">
        <v>11</v>
      </c>
      <c r="E28781">
        <v>0</v>
      </c>
      <c r="F28781">
        <v>74020</v>
      </c>
    </row>
    <row r="28782" spans="1:6" x14ac:dyDescent="0.25">
      <c r="A28782" t="s">
        <v>434</v>
      </c>
      <c r="B28782" t="s">
        <v>140</v>
      </c>
      <c r="C28782" t="s">
        <v>10</v>
      </c>
      <c r="D28782">
        <v>11</v>
      </c>
      <c r="E28782">
        <v>0</v>
      </c>
      <c r="F28782">
        <v>74022</v>
      </c>
    </row>
    <row r="28783" spans="1:6" x14ac:dyDescent="0.25">
      <c r="A28783" t="s">
        <v>434</v>
      </c>
      <c r="B28783" t="s">
        <v>139</v>
      </c>
      <c r="C28783" t="s">
        <v>10</v>
      </c>
      <c r="D28783">
        <v>11</v>
      </c>
      <c r="E28783">
        <v>0</v>
      </c>
      <c r="F28783">
        <v>74024</v>
      </c>
    </row>
    <row r="28784" spans="1:6" x14ac:dyDescent="0.25">
      <c r="A28784" t="s">
        <v>434</v>
      </c>
      <c r="B28784" t="s">
        <v>138</v>
      </c>
      <c r="C28784" t="s">
        <v>10</v>
      </c>
      <c r="D28784">
        <v>11</v>
      </c>
      <c r="E28784">
        <v>0</v>
      </c>
      <c r="F28784">
        <v>74026</v>
      </c>
    </row>
    <row r="28785" spans="1:6" x14ac:dyDescent="0.25">
      <c r="A28785" t="s">
        <v>434</v>
      </c>
      <c r="B28785" t="s">
        <v>137</v>
      </c>
      <c r="C28785" t="s">
        <v>10</v>
      </c>
      <c r="D28785">
        <v>11</v>
      </c>
      <c r="E28785">
        <v>0</v>
      </c>
      <c r="F28785">
        <v>74028</v>
      </c>
    </row>
    <row r="28786" spans="1:6" x14ac:dyDescent="0.25">
      <c r="A28786" t="s">
        <v>434</v>
      </c>
      <c r="B28786" t="s">
        <v>136</v>
      </c>
      <c r="C28786" t="s">
        <v>10</v>
      </c>
      <c r="D28786">
        <v>11</v>
      </c>
      <c r="E28786">
        <v>0</v>
      </c>
      <c r="F28786">
        <v>74030</v>
      </c>
    </row>
    <row r="28787" spans="1:6" x14ac:dyDescent="0.25">
      <c r="A28787" t="s">
        <v>434</v>
      </c>
      <c r="B28787" t="s">
        <v>135</v>
      </c>
      <c r="C28787" t="s">
        <v>10</v>
      </c>
      <c r="D28787">
        <v>11</v>
      </c>
      <c r="E28787">
        <v>0</v>
      </c>
      <c r="F28787">
        <v>74032</v>
      </c>
    </row>
    <row r="28788" spans="1:6" x14ac:dyDescent="0.25">
      <c r="A28788" t="s">
        <v>434</v>
      </c>
      <c r="B28788" t="s">
        <v>134</v>
      </c>
      <c r="C28788" t="s">
        <v>10</v>
      </c>
      <c r="D28788">
        <v>11</v>
      </c>
      <c r="E28788">
        <v>0</v>
      </c>
      <c r="F28788">
        <v>74034</v>
      </c>
    </row>
    <row r="28789" spans="1:6" x14ac:dyDescent="0.25">
      <c r="A28789" t="s">
        <v>434</v>
      </c>
      <c r="B28789" t="s">
        <v>133</v>
      </c>
      <c r="C28789" t="s">
        <v>10</v>
      </c>
      <c r="D28789">
        <v>11</v>
      </c>
      <c r="E28789">
        <v>0</v>
      </c>
      <c r="F28789">
        <v>74036</v>
      </c>
    </row>
    <row r="28790" spans="1:6" x14ac:dyDescent="0.25">
      <c r="A28790" t="s">
        <v>434</v>
      </c>
      <c r="B28790" t="s">
        <v>132</v>
      </c>
      <c r="C28790" t="s">
        <v>10</v>
      </c>
      <c r="D28790">
        <v>11</v>
      </c>
      <c r="E28790">
        <v>0</v>
      </c>
      <c r="F28790">
        <v>74038</v>
      </c>
    </row>
    <row r="28791" spans="1:6" x14ac:dyDescent="0.25">
      <c r="A28791" t="s">
        <v>434</v>
      </c>
      <c r="B28791" t="s">
        <v>131</v>
      </c>
      <c r="C28791" t="s">
        <v>10</v>
      </c>
      <c r="D28791">
        <v>11</v>
      </c>
      <c r="E28791">
        <v>0</v>
      </c>
      <c r="F28791">
        <v>74040</v>
      </c>
    </row>
    <row r="28792" spans="1:6" x14ac:dyDescent="0.25">
      <c r="A28792" t="s">
        <v>434</v>
      </c>
      <c r="B28792" t="s">
        <v>130</v>
      </c>
      <c r="C28792" t="s">
        <v>10</v>
      </c>
      <c r="D28792">
        <v>11</v>
      </c>
      <c r="E28792">
        <v>0</v>
      </c>
      <c r="F28792">
        <v>74042</v>
      </c>
    </row>
    <row r="28793" spans="1:6" x14ac:dyDescent="0.25">
      <c r="A28793" t="s">
        <v>434</v>
      </c>
      <c r="B28793" t="s">
        <v>129</v>
      </c>
      <c r="C28793" t="s">
        <v>10</v>
      </c>
      <c r="D28793">
        <v>11</v>
      </c>
      <c r="E28793">
        <v>0</v>
      </c>
      <c r="F28793">
        <v>74044</v>
      </c>
    </row>
    <row r="28794" spans="1:6" x14ac:dyDescent="0.25">
      <c r="A28794" t="s">
        <v>434</v>
      </c>
      <c r="B28794" t="s">
        <v>128</v>
      </c>
      <c r="C28794" t="s">
        <v>10</v>
      </c>
      <c r="D28794">
        <v>11</v>
      </c>
      <c r="E28794">
        <v>0</v>
      </c>
      <c r="F28794">
        <v>74046</v>
      </c>
    </row>
    <row r="28795" spans="1:6" x14ac:dyDescent="0.25">
      <c r="A28795" t="s">
        <v>434</v>
      </c>
      <c r="B28795" t="s">
        <v>127</v>
      </c>
      <c r="C28795" t="s">
        <v>10</v>
      </c>
      <c r="D28795">
        <v>11</v>
      </c>
      <c r="E28795">
        <v>0</v>
      </c>
      <c r="F28795">
        <v>74048</v>
      </c>
    </row>
    <row r="28796" spans="1:6" x14ac:dyDescent="0.25">
      <c r="A28796" t="s">
        <v>434</v>
      </c>
      <c r="B28796" t="s">
        <v>126</v>
      </c>
      <c r="C28796" t="s">
        <v>10</v>
      </c>
      <c r="D28796">
        <v>11</v>
      </c>
      <c r="E28796">
        <v>0</v>
      </c>
      <c r="F28796">
        <v>74050</v>
      </c>
    </row>
    <row r="28797" spans="1:6" x14ac:dyDescent="0.25">
      <c r="A28797" t="s">
        <v>434</v>
      </c>
      <c r="B28797" t="s">
        <v>125</v>
      </c>
      <c r="C28797" t="s">
        <v>10</v>
      </c>
      <c r="D28797">
        <v>11</v>
      </c>
      <c r="E28797">
        <v>0</v>
      </c>
      <c r="F28797">
        <v>74052</v>
      </c>
    </row>
    <row r="28798" spans="1:6" x14ac:dyDescent="0.25">
      <c r="A28798" t="s">
        <v>434</v>
      </c>
      <c r="B28798" t="s">
        <v>124</v>
      </c>
      <c r="C28798" t="s">
        <v>10</v>
      </c>
      <c r="D28798">
        <v>11</v>
      </c>
      <c r="E28798">
        <v>5</v>
      </c>
      <c r="F28798">
        <v>74054</v>
      </c>
    </row>
    <row r="28799" spans="1:6" x14ac:dyDescent="0.25">
      <c r="A28799" t="s">
        <v>434</v>
      </c>
      <c r="B28799" t="s">
        <v>123</v>
      </c>
      <c r="C28799" t="s">
        <v>10</v>
      </c>
      <c r="D28799">
        <v>11</v>
      </c>
      <c r="E28799">
        <v>1</v>
      </c>
      <c r="F28799">
        <v>74056</v>
      </c>
    </row>
    <row r="28800" spans="1:6" x14ac:dyDescent="0.25">
      <c r="A28800" t="s">
        <v>433</v>
      </c>
      <c r="B28800" t="s">
        <v>156</v>
      </c>
      <c r="C28800" t="s">
        <v>10</v>
      </c>
      <c r="D28800">
        <v>11</v>
      </c>
      <c r="E28800">
        <v>0</v>
      </c>
      <c r="F28800">
        <v>74060</v>
      </c>
    </row>
    <row r="28801" spans="1:6" x14ac:dyDescent="0.25">
      <c r="A28801" t="s">
        <v>433</v>
      </c>
      <c r="B28801" t="s">
        <v>155</v>
      </c>
      <c r="C28801" t="s">
        <v>10</v>
      </c>
      <c r="D28801">
        <v>11</v>
      </c>
      <c r="E28801">
        <v>0</v>
      </c>
      <c r="F28801">
        <v>74062</v>
      </c>
    </row>
    <row r="28802" spans="1:6" x14ac:dyDescent="0.25">
      <c r="A28802" t="s">
        <v>433</v>
      </c>
      <c r="B28802" t="s">
        <v>154</v>
      </c>
      <c r="C28802" t="s">
        <v>10</v>
      </c>
      <c r="D28802">
        <v>11</v>
      </c>
      <c r="E28802">
        <v>0</v>
      </c>
      <c r="F28802">
        <v>74064</v>
      </c>
    </row>
    <row r="28803" spans="1:6" x14ac:dyDescent="0.25">
      <c r="A28803" t="s">
        <v>433</v>
      </c>
      <c r="B28803" t="s">
        <v>153</v>
      </c>
      <c r="C28803" t="s">
        <v>10</v>
      </c>
      <c r="D28803">
        <v>11</v>
      </c>
      <c r="E28803">
        <v>0</v>
      </c>
      <c r="F28803">
        <v>74066</v>
      </c>
    </row>
    <row r="28804" spans="1:6" x14ac:dyDescent="0.25">
      <c r="A28804" t="s">
        <v>433</v>
      </c>
      <c r="B28804" t="s">
        <v>152</v>
      </c>
      <c r="C28804" t="s">
        <v>10</v>
      </c>
      <c r="D28804">
        <v>11</v>
      </c>
      <c r="E28804">
        <v>0</v>
      </c>
      <c r="F28804">
        <v>74068</v>
      </c>
    </row>
    <row r="28805" spans="1:6" x14ac:dyDescent="0.25">
      <c r="A28805" t="s">
        <v>433</v>
      </c>
      <c r="B28805" t="s">
        <v>151</v>
      </c>
      <c r="C28805" t="s">
        <v>10</v>
      </c>
      <c r="D28805">
        <v>11</v>
      </c>
      <c r="E28805">
        <v>0</v>
      </c>
      <c r="F28805">
        <v>74070</v>
      </c>
    </row>
    <row r="28806" spans="1:6" x14ac:dyDescent="0.25">
      <c r="A28806" t="s">
        <v>433</v>
      </c>
      <c r="B28806" t="s">
        <v>150</v>
      </c>
      <c r="C28806" t="s">
        <v>10</v>
      </c>
      <c r="D28806">
        <v>11</v>
      </c>
      <c r="E28806">
        <v>0</v>
      </c>
      <c r="F28806">
        <v>74072</v>
      </c>
    </row>
    <row r="28807" spans="1:6" x14ac:dyDescent="0.25">
      <c r="A28807" t="s">
        <v>433</v>
      </c>
      <c r="B28807" t="s">
        <v>149</v>
      </c>
      <c r="C28807" t="s">
        <v>10</v>
      </c>
      <c r="D28807">
        <v>11</v>
      </c>
      <c r="E28807">
        <v>0</v>
      </c>
      <c r="F28807">
        <v>74074</v>
      </c>
    </row>
    <row r="28808" spans="1:6" x14ac:dyDescent="0.25">
      <c r="A28808" t="s">
        <v>433</v>
      </c>
      <c r="B28808" t="s">
        <v>148</v>
      </c>
      <c r="C28808" t="s">
        <v>10</v>
      </c>
      <c r="D28808">
        <v>11</v>
      </c>
      <c r="E28808">
        <v>0</v>
      </c>
      <c r="F28808">
        <v>74076</v>
      </c>
    </row>
    <row r="28809" spans="1:6" x14ac:dyDescent="0.25">
      <c r="A28809" t="s">
        <v>433</v>
      </c>
      <c r="B28809" t="s">
        <v>147</v>
      </c>
      <c r="C28809" t="s">
        <v>10</v>
      </c>
      <c r="D28809">
        <v>11</v>
      </c>
      <c r="E28809">
        <v>0</v>
      </c>
      <c r="F28809">
        <v>74078</v>
      </c>
    </row>
    <row r="28810" spans="1:6" x14ac:dyDescent="0.25">
      <c r="A28810" t="s">
        <v>433</v>
      </c>
      <c r="B28810" t="s">
        <v>146</v>
      </c>
      <c r="C28810" t="s">
        <v>10</v>
      </c>
      <c r="D28810">
        <v>11</v>
      </c>
      <c r="E28810">
        <v>0</v>
      </c>
      <c r="F28810">
        <v>74080</v>
      </c>
    </row>
    <row r="28811" spans="1:6" x14ac:dyDescent="0.25">
      <c r="A28811" t="s">
        <v>433</v>
      </c>
      <c r="B28811" t="s">
        <v>145</v>
      </c>
      <c r="C28811" t="s">
        <v>10</v>
      </c>
      <c r="D28811">
        <v>11</v>
      </c>
      <c r="E28811">
        <v>0</v>
      </c>
      <c r="F28811">
        <v>74082</v>
      </c>
    </row>
    <row r="28812" spans="1:6" x14ac:dyDescent="0.25">
      <c r="A28812" t="s">
        <v>433</v>
      </c>
      <c r="B28812" t="s">
        <v>144</v>
      </c>
      <c r="C28812" t="s">
        <v>10</v>
      </c>
      <c r="D28812">
        <v>11</v>
      </c>
      <c r="E28812">
        <v>0</v>
      </c>
      <c r="F28812">
        <v>74084</v>
      </c>
    </row>
    <row r="28813" spans="1:6" x14ac:dyDescent="0.25">
      <c r="A28813" t="s">
        <v>433</v>
      </c>
      <c r="B28813" t="s">
        <v>143</v>
      </c>
      <c r="C28813" t="s">
        <v>10</v>
      </c>
      <c r="D28813">
        <v>11</v>
      </c>
      <c r="E28813">
        <v>0</v>
      </c>
      <c r="F28813">
        <v>74086</v>
      </c>
    </row>
    <row r="28814" spans="1:6" x14ac:dyDescent="0.25">
      <c r="A28814" t="s">
        <v>433</v>
      </c>
      <c r="B28814" t="s">
        <v>142</v>
      </c>
      <c r="C28814" t="s">
        <v>10</v>
      </c>
      <c r="D28814">
        <v>11</v>
      </c>
      <c r="E28814">
        <v>0</v>
      </c>
      <c r="F28814">
        <v>74088</v>
      </c>
    </row>
    <row r="28815" spans="1:6" x14ac:dyDescent="0.25">
      <c r="A28815" t="s">
        <v>433</v>
      </c>
      <c r="B28815" t="s">
        <v>141</v>
      </c>
      <c r="C28815" t="s">
        <v>10</v>
      </c>
      <c r="D28815">
        <v>11</v>
      </c>
      <c r="E28815">
        <v>0</v>
      </c>
      <c r="F28815">
        <v>74090</v>
      </c>
    </row>
    <row r="28816" spans="1:6" x14ac:dyDescent="0.25">
      <c r="A28816" t="s">
        <v>433</v>
      </c>
      <c r="B28816" t="s">
        <v>140</v>
      </c>
      <c r="C28816" t="s">
        <v>10</v>
      </c>
      <c r="D28816">
        <v>11</v>
      </c>
      <c r="E28816">
        <v>0</v>
      </c>
      <c r="F28816">
        <v>74092</v>
      </c>
    </row>
    <row r="28817" spans="1:6" x14ac:dyDescent="0.25">
      <c r="A28817" t="s">
        <v>433</v>
      </c>
      <c r="B28817" t="s">
        <v>139</v>
      </c>
      <c r="C28817" t="s">
        <v>10</v>
      </c>
      <c r="D28817">
        <v>11</v>
      </c>
      <c r="E28817">
        <v>0</v>
      </c>
      <c r="F28817">
        <v>74094</v>
      </c>
    </row>
    <row r="28818" spans="1:6" x14ac:dyDescent="0.25">
      <c r="A28818" t="s">
        <v>433</v>
      </c>
      <c r="B28818" t="s">
        <v>138</v>
      </c>
      <c r="C28818" t="s">
        <v>10</v>
      </c>
      <c r="D28818">
        <v>11</v>
      </c>
      <c r="E28818">
        <v>0</v>
      </c>
      <c r="F28818">
        <v>74096</v>
      </c>
    </row>
    <row r="28819" spans="1:6" x14ac:dyDescent="0.25">
      <c r="A28819" t="s">
        <v>433</v>
      </c>
      <c r="B28819" t="s">
        <v>137</v>
      </c>
      <c r="C28819" t="s">
        <v>10</v>
      </c>
      <c r="D28819">
        <v>11</v>
      </c>
      <c r="E28819">
        <v>0</v>
      </c>
      <c r="F28819">
        <v>74098</v>
      </c>
    </row>
    <row r="28820" spans="1:6" x14ac:dyDescent="0.25">
      <c r="A28820" t="s">
        <v>433</v>
      </c>
      <c r="B28820" t="s">
        <v>136</v>
      </c>
      <c r="C28820" t="s">
        <v>10</v>
      </c>
      <c r="D28820">
        <v>11</v>
      </c>
      <c r="E28820">
        <v>0</v>
      </c>
      <c r="F28820">
        <v>74100</v>
      </c>
    </row>
    <row r="28821" spans="1:6" x14ac:dyDescent="0.25">
      <c r="A28821" t="s">
        <v>433</v>
      </c>
      <c r="B28821" t="s">
        <v>135</v>
      </c>
      <c r="C28821" t="s">
        <v>10</v>
      </c>
      <c r="D28821">
        <v>11</v>
      </c>
      <c r="E28821">
        <v>0</v>
      </c>
      <c r="F28821">
        <v>74102</v>
      </c>
    </row>
    <row r="28822" spans="1:6" x14ac:dyDescent="0.25">
      <c r="A28822" t="s">
        <v>433</v>
      </c>
      <c r="B28822" t="s">
        <v>134</v>
      </c>
      <c r="C28822" t="s">
        <v>10</v>
      </c>
      <c r="D28822">
        <v>11</v>
      </c>
      <c r="E28822">
        <v>0</v>
      </c>
      <c r="F28822">
        <v>74104</v>
      </c>
    </row>
    <row r="28823" spans="1:6" x14ac:dyDescent="0.25">
      <c r="A28823" t="s">
        <v>433</v>
      </c>
      <c r="B28823" t="s">
        <v>133</v>
      </c>
      <c r="C28823" t="s">
        <v>10</v>
      </c>
      <c r="D28823">
        <v>11</v>
      </c>
      <c r="E28823">
        <v>0</v>
      </c>
      <c r="F28823">
        <v>74106</v>
      </c>
    </row>
    <row r="28824" spans="1:6" x14ac:dyDescent="0.25">
      <c r="A28824" t="s">
        <v>433</v>
      </c>
      <c r="B28824" t="s">
        <v>132</v>
      </c>
      <c r="C28824" t="s">
        <v>10</v>
      </c>
      <c r="D28824">
        <v>11</v>
      </c>
      <c r="E28824">
        <v>0</v>
      </c>
      <c r="F28824">
        <v>74108</v>
      </c>
    </row>
    <row r="28825" spans="1:6" x14ac:dyDescent="0.25">
      <c r="A28825" t="s">
        <v>433</v>
      </c>
      <c r="B28825" t="s">
        <v>131</v>
      </c>
      <c r="C28825" t="s">
        <v>10</v>
      </c>
      <c r="D28825">
        <v>11</v>
      </c>
      <c r="E28825">
        <v>0</v>
      </c>
      <c r="F28825">
        <v>74110</v>
      </c>
    </row>
    <row r="28826" spans="1:6" x14ac:dyDescent="0.25">
      <c r="A28826" t="s">
        <v>433</v>
      </c>
      <c r="B28826" t="s">
        <v>130</v>
      </c>
      <c r="C28826" t="s">
        <v>10</v>
      </c>
      <c r="D28826">
        <v>11</v>
      </c>
      <c r="E28826">
        <v>1</v>
      </c>
      <c r="F28826">
        <v>74112</v>
      </c>
    </row>
    <row r="28827" spans="1:6" x14ac:dyDescent="0.25">
      <c r="A28827" t="s">
        <v>433</v>
      </c>
      <c r="B28827" t="s">
        <v>129</v>
      </c>
      <c r="C28827" t="s">
        <v>10</v>
      </c>
      <c r="D28827">
        <v>11</v>
      </c>
      <c r="E28827">
        <v>0</v>
      </c>
      <c r="F28827">
        <v>74114</v>
      </c>
    </row>
    <row r="28828" spans="1:6" x14ac:dyDescent="0.25">
      <c r="A28828" t="s">
        <v>433</v>
      </c>
      <c r="B28828" t="s">
        <v>128</v>
      </c>
      <c r="C28828" t="s">
        <v>10</v>
      </c>
      <c r="D28828">
        <v>11</v>
      </c>
      <c r="E28828">
        <v>0</v>
      </c>
      <c r="F28828">
        <v>74116</v>
      </c>
    </row>
    <row r="28829" spans="1:6" x14ac:dyDescent="0.25">
      <c r="A28829" t="s">
        <v>433</v>
      </c>
      <c r="B28829" t="s">
        <v>127</v>
      </c>
      <c r="C28829" t="s">
        <v>10</v>
      </c>
      <c r="D28829">
        <v>11</v>
      </c>
      <c r="E28829">
        <v>0</v>
      </c>
      <c r="F28829">
        <v>74118</v>
      </c>
    </row>
    <row r="28830" spans="1:6" x14ac:dyDescent="0.25">
      <c r="A28830" t="s">
        <v>433</v>
      </c>
      <c r="B28830" t="s">
        <v>126</v>
      </c>
      <c r="C28830" t="s">
        <v>10</v>
      </c>
      <c r="D28830">
        <v>11</v>
      </c>
      <c r="E28830">
        <v>0</v>
      </c>
      <c r="F28830">
        <v>74120</v>
      </c>
    </row>
    <row r="28831" spans="1:6" x14ac:dyDescent="0.25">
      <c r="A28831" t="s">
        <v>433</v>
      </c>
      <c r="B28831" t="s">
        <v>125</v>
      </c>
      <c r="C28831" t="s">
        <v>10</v>
      </c>
      <c r="D28831">
        <v>11</v>
      </c>
      <c r="E28831">
        <v>0</v>
      </c>
      <c r="F28831">
        <v>74122</v>
      </c>
    </row>
    <row r="28832" spans="1:6" x14ac:dyDescent="0.25">
      <c r="A28832" t="s">
        <v>433</v>
      </c>
      <c r="B28832" t="s">
        <v>124</v>
      </c>
      <c r="C28832" t="s">
        <v>10</v>
      </c>
      <c r="D28832">
        <v>11</v>
      </c>
      <c r="E28832">
        <v>6</v>
      </c>
      <c r="F28832">
        <v>74124</v>
      </c>
    </row>
    <row r="28833" spans="1:6" x14ac:dyDescent="0.25">
      <c r="A28833" t="s">
        <v>433</v>
      </c>
      <c r="B28833" t="s">
        <v>123</v>
      </c>
      <c r="C28833" t="s">
        <v>10</v>
      </c>
      <c r="D28833">
        <v>11</v>
      </c>
      <c r="E28833">
        <v>2</v>
      </c>
      <c r="F28833">
        <v>74126</v>
      </c>
    </row>
    <row r="28834" spans="1:6" x14ac:dyDescent="0.25">
      <c r="A28834" t="s">
        <v>432</v>
      </c>
      <c r="B28834" t="s">
        <v>156</v>
      </c>
      <c r="C28834" t="s">
        <v>10</v>
      </c>
      <c r="D28834">
        <v>11</v>
      </c>
      <c r="E28834">
        <v>0</v>
      </c>
      <c r="F28834">
        <v>74130</v>
      </c>
    </row>
    <row r="28835" spans="1:6" x14ac:dyDescent="0.25">
      <c r="A28835" t="s">
        <v>432</v>
      </c>
      <c r="B28835" t="s">
        <v>155</v>
      </c>
      <c r="C28835" t="s">
        <v>10</v>
      </c>
      <c r="D28835">
        <v>11</v>
      </c>
      <c r="E28835">
        <v>0</v>
      </c>
      <c r="F28835">
        <v>74132</v>
      </c>
    </row>
    <row r="28836" spans="1:6" x14ac:dyDescent="0.25">
      <c r="A28836" t="s">
        <v>432</v>
      </c>
      <c r="B28836" t="s">
        <v>154</v>
      </c>
      <c r="C28836" t="s">
        <v>10</v>
      </c>
      <c r="D28836">
        <v>11</v>
      </c>
      <c r="E28836">
        <v>0</v>
      </c>
      <c r="F28836">
        <v>74134</v>
      </c>
    </row>
    <row r="28837" spans="1:6" x14ac:dyDescent="0.25">
      <c r="A28837" t="s">
        <v>432</v>
      </c>
      <c r="B28837" t="s">
        <v>153</v>
      </c>
      <c r="C28837" t="s">
        <v>10</v>
      </c>
      <c r="D28837">
        <v>11</v>
      </c>
      <c r="E28837">
        <v>0</v>
      </c>
      <c r="F28837">
        <v>74136</v>
      </c>
    </row>
    <row r="28838" spans="1:6" x14ac:dyDescent="0.25">
      <c r="A28838" t="s">
        <v>432</v>
      </c>
      <c r="B28838" t="s">
        <v>152</v>
      </c>
      <c r="C28838" t="s">
        <v>10</v>
      </c>
      <c r="D28838">
        <v>11</v>
      </c>
      <c r="E28838">
        <v>1</v>
      </c>
      <c r="F28838">
        <v>74138</v>
      </c>
    </row>
    <row r="28839" spans="1:6" x14ac:dyDescent="0.25">
      <c r="A28839" t="s">
        <v>432</v>
      </c>
      <c r="B28839" t="s">
        <v>151</v>
      </c>
      <c r="C28839" t="s">
        <v>10</v>
      </c>
      <c r="D28839">
        <v>11</v>
      </c>
      <c r="E28839">
        <v>0</v>
      </c>
      <c r="F28839">
        <v>74140</v>
      </c>
    </row>
    <row r="28840" spans="1:6" x14ac:dyDescent="0.25">
      <c r="A28840" t="s">
        <v>432</v>
      </c>
      <c r="B28840" t="s">
        <v>150</v>
      </c>
      <c r="C28840" t="s">
        <v>10</v>
      </c>
      <c r="D28840">
        <v>11</v>
      </c>
      <c r="E28840">
        <v>0</v>
      </c>
      <c r="F28840">
        <v>74142</v>
      </c>
    </row>
    <row r="28841" spans="1:6" x14ac:dyDescent="0.25">
      <c r="A28841" t="s">
        <v>432</v>
      </c>
      <c r="B28841" t="s">
        <v>149</v>
      </c>
      <c r="C28841" t="s">
        <v>10</v>
      </c>
      <c r="D28841">
        <v>11</v>
      </c>
      <c r="E28841">
        <v>0</v>
      </c>
      <c r="F28841">
        <v>74144</v>
      </c>
    </row>
    <row r="28842" spans="1:6" x14ac:dyDescent="0.25">
      <c r="A28842" t="s">
        <v>432</v>
      </c>
      <c r="B28842" t="s">
        <v>148</v>
      </c>
      <c r="C28842" t="s">
        <v>10</v>
      </c>
      <c r="D28842">
        <v>11</v>
      </c>
      <c r="E28842">
        <v>0</v>
      </c>
      <c r="F28842">
        <v>74146</v>
      </c>
    </row>
    <row r="28843" spans="1:6" x14ac:dyDescent="0.25">
      <c r="A28843" t="s">
        <v>432</v>
      </c>
      <c r="B28843" t="s">
        <v>147</v>
      </c>
      <c r="C28843" t="s">
        <v>10</v>
      </c>
      <c r="D28843">
        <v>11</v>
      </c>
      <c r="E28843">
        <v>0</v>
      </c>
      <c r="F28843">
        <v>74148</v>
      </c>
    </row>
    <row r="28844" spans="1:6" x14ac:dyDescent="0.25">
      <c r="A28844" t="s">
        <v>432</v>
      </c>
      <c r="B28844" t="s">
        <v>146</v>
      </c>
      <c r="C28844" t="s">
        <v>10</v>
      </c>
      <c r="D28844">
        <v>11</v>
      </c>
      <c r="E28844">
        <v>0</v>
      </c>
      <c r="F28844">
        <v>74150</v>
      </c>
    </row>
    <row r="28845" spans="1:6" x14ac:dyDescent="0.25">
      <c r="A28845" t="s">
        <v>432</v>
      </c>
      <c r="B28845" t="s">
        <v>145</v>
      </c>
      <c r="C28845" t="s">
        <v>10</v>
      </c>
      <c r="D28845">
        <v>11</v>
      </c>
      <c r="E28845">
        <v>0</v>
      </c>
      <c r="F28845">
        <v>74152</v>
      </c>
    </row>
    <row r="28846" spans="1:6" x14ac:dyDescent="0.25">
      <c r="A28846" t="s">
        <v>432</v>
      </c>
      <c r="B28846" t="s">
        <v>144</v>
      </c>
      <c r="C28846" t="s">
        <v>10</v>
      </c>
      <c r="D28846">
        <v>11</v>
      </c>
      <c r="E28846">
        <v>0</v>
      </c>
      <c r="F28846">
        <v>74154</v>
      </c>
    </row>
    <row r="28847" spans="1:6" x14ac:dyDescent="0.25">
      <c r="A28847" t="s">
        <v>432</v>
      </c>
      <c r="B28847" t="s">
        <v>143</v>
      </c>
      <c r="C28847" t="s">
        <v>10</v>
      </c>
      <c r="D28847">
        <v>11</v>
      </c>
      <c r="E28847">
        <v>0</v>
      </c>
      <c r="F28847">
        <v>74156</v>
      </c>
    </row>
    <row r="28848" spans="1:6" x14ac:dyDescent="0.25">
      <c r="A28848" t="s">
        <v>432</v>
      </c>
      <c r="B28848" t="s">
        <v>142</v>
      </c>
      <c r="C28848" t="s">
        <v>10</v>
      </c>
      <c r="D28848">
        <v>11</v>
      </c>
      <c r="E28848">
        <v>0</v>
      </c>
      <c r="F28848">
        <v>74158</v>
      </c>
    </row>
    <row r="28849" spans="1:6" x14ac:dyDescent="0.25">
      <c r="A28849" t="s">
        <v>432</v>
      </c>
      <c r="B28849" t="s">
        <v>141</v>
      </c>
      <c r="C28849" t="s">
        <v>10</v>
      </c>
      <c r="D28849">
        <v>11</v>
      </c>
      <c r="E28849">
        <v>0</v>
      </c>
      <c r="F28849">
        <v>74160</v>
      </c>
    </row>
    <row r="28850" spans="1:6" x14ac:dyDescent="0.25">
      <c r="A28850" t="s">
        <v>432</v>
      </c>
      <c r="B28850" t="s">
        <v>140</v>
      </c>
      <c r="C28850" t="s">
        <v>10</v>
      </c>
      <c r="D28850">
        <v>11</v>
      </c>
      <c r="E28850">
        <v>0</v>
      </c>
      <c r="F28850">
        <v>74162</v>
      </c>
    </row>
    <row r="28851" spans="1:6" x14ac:dyDescent="0.25">
      <c r="A28851" t="s">
        <v>432</v>
      </c>
      <c r="B28851" t="s">
        <v>139</v>
      </c>
      <c r="C28851" t="s">
        <v>10</v>
      </c>
      <c r="D28851">
        <v>11</v>
      </c>
      <c r="E28851">
        <v>0</v>
      </c>
      <c r="F28851">
        <v>74164</v>
      </c>
    </row>
    <row r="28852" spans="1:6" x14ac:dyDescent="0.25">
      <c r="A28852" t="s">
        <v>432</v>
      </c>
      <c r="B28852" t="s">
        <v>138</v>
      </c>
      <c r="C28852" t="s">
        <v>10</v>
      </c>
      <c r="D28852">
        <v>11</v>
      </c>
      <c r="E28852">
        <v>2</v>
      </c>
      <c r="F28852">
        <v>74166</v>
      </c>
    </row>
    <row r="28853" spans="1:6" x14ac:dyDescent="0.25">
      <c r="A28853" t="s">
        <v>432</v>
      </c>
      <c r="B28853" t="s">
        <v>137</v>
      </c>
      <c r="C28853" t="s">
        <v>10</v>
      </c>
      <c r="D28853">
        <v>11</v>
      </c>
      <c r="E28853">
        <v>0</v>
      </c>
      <c r="F28853">
        <v>74168</v>
      </c>
    </row>
    <row r="28854" spans="1:6" x14ac:dyDescent="0.25">
      <c r="A28854" t="s">
        <v>432</v>
      </c>
      <c r="B28854" t="s">
        <v>136</v>
      </c>
      <c r="C28854" t="s">
        <v>10</v>
      </c>
      <c r="D28854">
        <v>11</v>
      </c>
      <c r="E28854">
        <v>0</v>
      </c>
      <c r="F28854">
        <v>74170</v>
      </c>
    </row>
    <row r="28855" spans="1:6" x14ac:dyDescent="0.25">
      <c r="A28855" t="s">
        <v>432</v>
      </c>
      <c r="B28855" t="s">
        <v>135</v>
      </c>
      <c r="C28855" t="s">
        <v>10</v>
      </c>
      <c r="D28855">
        <v>11</v>
      </c>
      <c r="E28855">
        <v>0</v>
      </c>
      <c r="F28855">
        <v>74172</v>
      </c>
    </row>
    <row r="28856" spans="1:6" x14ac:dyDescent="0.25">
      <c r="A28856" t="s">
        <v>432</v>
      </c>
      <c r="B28856" t="s">
        <v>134</v>
      </c>
      <c r="C28856" t="s">
        <v>10</v>
      </c>
      <c r="D28856">
        <v>11</v>
      </c>
      <c r="E28856">
        <v>0</v>
      </c>
      <c r="F28856">
        <v>74174</v>
      </c>
    </row>
    <row r="28857" spans="1:6" x14ac:dyDescent="0.25">
      <c r="A28857" t="s">
        <v>432</v>
      </c>
      <c r="B28857" t="s">
        <v>133</v>
      </c>
      <c r="C28857" t="s">
        <v>10</v>
      </c>
      <c r="D28857">
        <v>11</v>
      </c>
      <c r="E28857">
        <v>0</v>
      </c>
      <c r="F28857">
        <v>74176</v>
      </c>
    </row>
    <row r="28858" spans="1:6" x14ac:dyDescent="0.25">
      <c r="A28858" t="s">
        <v>432</v>
      </c>
      <c r="B28858" t="s">
        <v>132</v>
      </c>
      <c r="C28858" t="s">
        <v>10</v>
      </c>
      <c r="D28858">
        <v>11</v>
      </c>
      <c r="E28858">
        <v>0</v>
      </c>
      <c r="F28858">
        <v>74178</v>
      </c>
    </row>
    <row r="28859" spans="1:6" x14ac:dyDescent="0.25">
      <c r="A28859" t="s">
        <v>432</v>
      </c>
      <c r="B28859" t="s">
        <v>131</v>
      </c>
      <c r="C28859" t="s">
        <v>10</v>
      </c>
      <c r="D28859">
        <v>11</v>
      </c>
      <c r="E28859">
        <v>0</v>
      </c>
      <c r="F28859">
        <v>74180</v>
      </c>
    </row>
    <row r="28860" spans="1:6" x14ac:dyDescent="0.25">
      <c r="A28860" t="s">
        <v>432</v>
      </c>
      <c r="B28860" t="s">
        <v>130</v>
      </c>
      <c r="C28860" t="s">
        <v>10</v>
      </c>
      <c r="D28860">
        <v>11</v>
      </c>
      <c r="E28860">
        <v>0</v>
      </c>
      <c r="F28860">
        <v>74182</v>
      </c>
    </row>
    <row r="28861" spans="1:6" x14ac:dyDescent="0.25">
      <c r="A28861" t="s">
        <v>432</v>
      </c>
      <c r="B28861" t="s">
        <v>129</v>
      </c>
      <c r="C28861" t="s">
        <v>10</v>
      </c>
      <c r="D28861">
        <v>11</v>
      </c>
      <c r="E28861">
        <v>0</v>
      </c>
      <c r="F28861">
        <v>74184</v>
      </c>
    </row>
    <row r="28862" spans="1:6" x14ac:dyDescent="0.25">
      <c r="A28862" t="s">
        <v>432</v>
      </c>
      <c r="B28862" t="s">
        <v>128</v>
      </c>
      <c r="C28862" t="s">
        <v>10</v>
      </c>
      <c r="D28862">
        <v>11</v>
      </c>
      <c r="E28862">
        <v>0</v>
      </c>
      <c r="F28862">
        <v>74186</v>
      </c>
    </row>
    <row r="28863" spans="1:6" x14ac:dyDescent="0.25">
      <c r="A28863" t="s">
        <v>432</v>
      </c>
      <c r="B28863" t="s">
        <v>127</v>
      </c>
      <c r="C28863" t="s">
        <v>10</v>
      </c>
      <c r="D28863">
        <v>11</v>
      </c>
      <c r="E28863">
        <v>0</v>
      </c>
      <c r="F28863">
        <v>74188</v>
      </c>
    </row>
    <row r="28864" spans="1:6" x14ac:dyDescent="0.25">
      <c r="A28864" t="s">
        <v>432</v>
      </c>
      <c r="B28864" t="s">
        <v>126</v>
      </c>
      <c r="C28864" t="s">
        <v>10</v>
      </c>
      <c r="D28864">
        <v>11</v>
      </c>
      <c r="E28864">
        <v>0</v>
      </c>
      <c r="F28864">
        <v>74190</v>
      </c>
    </row>
    <row r="28865" spans="1:6" x14ac:dyDescent="0.25">
      <c r="A28865" t="s">
        <v>432</v>
      </c>
      <c r="B28865" t="s">
        <v>125</v>
      </c>
      <c r="C28865" t="s">
        <v>10</v>
      </c>
      <c r="D28865">
        <v>11</v>
      </c>
      <c r="E28865">
        <v>0</v>
      </c>
      <c r="F28865">
        <v>74192</v>
      </c>
    </row>
    <row r="28866" spans="1:6" x14ac:dyDescent="0.25">
      <c r="A28866" t="s">
        <v>432</v>
      </c>
      <c r="B28866" t="s">
        <v>124</v>
      </c>
      <c r="C28866" t="s">
        <v>10</v>
      </c>
      <c r="D28866">
        <v>11</v>
      </c>
      <c r="E28866">
        <v>4</v>
      </c>
      <c r="F28866">
        <v>74194</v>
      </c>
    </row>
    <row r="28867" spans="1:6" x14ac:dyDescent="0.25">
      <c r="A28867" t="s">
        <v>432</v>
      </c>
      <c r="B28867" t="s">
        <v>123</v>
      </c>
      <c r="C28867" t="s">
        <v>10</v>
      </c>
      <c r="D28867">
        <v>11</v>
      </c>
      <c r="E28867">
        <v>0</v>
      </c>
      <c r="F28867">
        <v>74196</v>
      </c>
    </row>
    <row r="28868" spans="1:6" x14ac:dyDescent="0.25">
      <c r="A28868" t="s">
        <v>431</v>
      </c>
      <c r="B28868" t="s">
        <v>156</v>
      </c>
      <c r="C28868" t="s">
        <v>10</v>
      </c>
      <c r="D28868">
        <v>11</v>
      </c>
      <c r="E28868">
        <v>0</v>
      </c>
      <c r="F28868">
        <v>74200</v>
      </c>
    </row>
    <row r="28869" spans="1:6" x14ac:dyDescent="0.25">
      <c r="A28869" t="s">
        <v>431</v>
      </c>
      <c r="B28869" t="s">
        <v>155</v>
      </c>
      <c r="C28869" t="s">
        <v>10</v>
      </c>
      <c r="D28869">
        <v>11</v>
      </c>
      <c r="E28869">
        <v>0</v>
      </c>
      <c r="F28869">
        <v>74202</v>
      </c>
    </row>
    <row r="28870" spans="1:6" x14ac:dyDescent="0.25">
      <c r="A28870" t="s">
        <v>431</v>
      </c>
      <c r="B28870" t="s">
        <v>154</v>
      </c>
      <c r="C28870" t="s">
        <v>10</v>
      </c>
      <c r="D28870">
        <v>11</v>
      </c>
      <c r="E28870">
        <v>0</v>
      </c>
      <c r="F28870">
        <v>74204</v>
      </c>
    </row>
    <row r="28871" spans="1:6" x14ac:dyDescent="0.25">
      <c r="A28871" t="s">
        <v>431</v>
      </c>
      <c r="B28871" t="s">
        <v>153</v>
      </c>
      <c r="C28871" t="s">
        <v>10</v>
      </c>
      <c r="D28871">
        <v>11</v>
      </c>
      <c r="E28871">
        <v>0</v>
      </c>
      <c r="F28871">
        <v>74206</v>
      </c>
    </row>
    <row r="28872" spans="1:6" x14ac:dyDescent="0.25">
      <c r="A28872" t="s">
        <v>431</v>
      </c>
      <c r="B28872" t="s">
        <v>152</v>
      </c>
      <c r="C28872" t="s">
        <v>10</v>
      </c>
      <c r="D28872">
        <v>11</v>
      </c>
      <c r="E28872">
        <v>0</v>
      </c>
      <c r="F28872">
        <v>74208</v>
      </c>
    </row>
    <row r="28873" spans="1:6" x14ac:dyDescent="0.25">
      <c r="A28873" t="s">
        <v>431</v>
      </c>
      <c r="B28873" t="s">
        <v>151</v>
      </c>
      <c r="C28873" t="s">
        <v>10</v>
      </c>
      <c r="D28873">
        <v>11</v>
      </c>
      <c r="E28873">
        <v>0</v>
      </c>
      <c r="F28873">
        <v>74210</v>
      </c>
    </row>
    <row r="28874" spans="1:6" x14ac:dyDescent="0.25">
      <c r="A28874" t="s">
        <v>431</v>
      </c>
      <c r="B28874" t="s">
        <v>150</v>
      </c>
      <c r="C28874" t="s">
        <v>10</v>
      </c>
      <c r="D28874">
        <v>11</v>
      </c>
      <c r="E28874">
        <v>0</v>
      </c>
      <c r="F28874">
        <v>74212</v>
      </c>
    </row>
    <row r="28875" spans="1:6" x14ac:dyDescent="0.25">
      <c r="A28875" t="s">
        <v>431</v>
      </c>
      <c r="B28875" t="s">
        <v>149</v>
      </c>
      <c r="C28875" t="s">
        <v>10</v>
      </c>
      <c r="D28875">
        <v>11</v>
      </c>
      <c r="E28875">
        <v>0</v>
      </c>
      <c r="F28875">
        <v>74214</v>
      </c>
    </row>
    <row r="28876" spans="1:6" x14ac:dyDescent="0.25">
      <c r="A28876" t="s">
        <v>431</v>
      </c>
      <c r="B28876" t="s">
        <v>148</v>
      </c>
      <c r="C28876" t="s">
        <v>10</v>
      </c>
      <c r="D28876">
        <v>11</v>
      </c>
      <c r="E28876">
        <v>0</v>
      </c>
      <c r="F28876">
        <v>74216</v>
      </c>
    </row>
    <row r="28877" spans="1:6" x14ac:dyDescent="0.25">
      <c r="A28877" t="s">
        <v>431</v>
      </c>
      <c r="B28877" t="s">
        <v>147</v>
      </c>
      <c r="C28877" t="s">
        <v>10</v>
      </c>
      <c r="D28877">
        <v>11</v>
      </c>
      <c r="E28877">
        <v>0</v>
      </c>
      <c r="F28877">
        <v>74218</v>
      </c>
    </row>
    <row r="28878" spans="1:6" x14ac:dyDescent="0.25">
      <c r="A28878" t="s">
        <v>431</v>
      </c>
      <c r="B28878" t="s">
        <v>146</v>
      </c>
      <c r="C28878" t="s">
        <v>10</v>
      </c>
      <c r="D28878">
        <v>11</v>
      </c>
      <c r="E28878">
        <v>0</v>
      </c>
      <c r="F28878">
        <v>74220</v>
      </c>
    </row>
    <row r="28879" spans="1:6" x14ac:dyDescent="0.25">
      <c r="A28879" t="s">
        <v>431</v>
      </c>
      <c r="B28879" t="s">
        <v>145</v>
      </c>
      <c r="C28879" t="s">
        <v>10</v>
      </c>
      <c r="D28879">
        <v>11</v>
      </c>
      <c r="E28879">
        <v>0</v>
      </c>
      <c r="F28879">
        <v>74222</v>
      </c>
    </row>
    <row r="28880" spans="1:6" x14ac:dyDescent="0.25">
      <c r="A28880" t="s">
        <v>431</v>
      </c>
      <c r="B28880" t="s">
        <v>144</v>
      </c>
      <c r="C28880" t="s">
        <v>10</v>
      </c>
      <c r="D28880">
        <v>11</v>
      </c>
      <c r="E28880">
        <v>1</v>
      </c>
      <c r="F28880">
        <v>74224</v>
      </c>
    </row>
    <row r="28881" spans="1:6" x14ac:dyDescent="0.25">
      <c r="A28881" t="s">
        <v>431</v>
      </c>
      <c r="B28881" t="s">
        <v>143</v>
      </c>
      <c r="C28881" t="s">
        <v>10</v>
      </c>
      <c r="D28881">
        <v>11</v>
      </c>
      <c r="E28881">
        <v>2</v>
      </c>
      <c r="F28881">
        <v>74226</v>
      </c>
    </row>
    <row r="28882" spans="1:6" x14ac:dyDescent="0.25">
      <c r="A28882" t="s">
        <v>431</v>
      </c>
      <c r="B28882" t="s">
        <v>142</v>
      </c>
      <c r="C28882" t="s">
        <v>10</v>
      </c>
      <c r="D28882">
        <v>11</v>
      </c>
      <c r="E28882">
        <v>1</v>
      </c>
      <c r="F28882">
        <v>74228</v>
      </c>
    </row>
    <row r="28883" spans="1:6" x14ac:dyDescent="0.25">
      <c r="A28883" t="s">
        <v>431</v>
      </c>
      <c r="B28883" t="s">
        <v>141</v>
      </c>
      <c r="C28883" t="s">
        <v>10</v>
      </c>
      <c r="D28883">
        <v>11</v>
      </c>
      <c r="E28883">
        <v>0</v>
      </c>
      <c r="F28883">
        <v>74230</v>
      </c>
    </row>
    <row r="28884" spans="1:6" x14ac:dyDescent="0.25">
      <c r="A28884" t="s">
        <v>431</v>
      </c>
      <c r="B28884" t="s">
        <v>140</v>
      </c>
      <c r="C28884" t="s">
        <v>10</v>
      </c>
      <c r="D28884">
        <v>11</v>
      </c>
      <c r="E28884">
        <v>1</v>
      </c>
      <c r="F28884">
        <v>74232</v>
      </c>
    </row>
    <row r="28885" spans="1:6" x14ac:dyDescent="0.25">
      <c r="A28885" t="s">
        <v>431</v>
      </c>
      <c r="B28885" t="s">
        <v>139</v>
      </c>
      <c r="C28885" t="s">
        <v>10</v>
      </c>
      <c r="D28885">
        <v>11</v>
      </c>
      <c r="E28885">
        <v>0</v>
      </c>
      <c r="F28885">
        <v>74234</v>
      </c>
    </row>
    <row r="28886" spans="1:6" x14ac:dyDescent="0.25">
      <c r="A28886" t="s">
        <v>431</v>
      </c>
      <c r="B28886" t="s">
        <v>138</v>
      </c>
      <c r="C28886" t="s">
        <v>10</v>
      </c>
      <c r="D28886">
        <v>11</v>
      </c>
      <c r="E28886">
        <v>1</v>
      </c>
      <c r="F28886">
        <v>74236</v>
      </c>
    </row>
    <row r="28887" spans="1:6" x14ac:dyDescent="0.25">
      <c r="A28887" t="s">
        <v>431</v>
      </c>
      <c r="B28887" t="s">
        <v>137</v>
      </c>
      <c r="C28887" t="s">
        <v>10</v>
      </c>
      <c r="D28887">
        <v>11</v>
      </c>
      <c r="E28887">
        <v>0</v>
      </c>
      <c r="F28887">
        <v>74238</v>
      </c>
    </row>
    <row r="28888" spans="1:6" x14ac:dyDescent="0.25">
      <c r="A28888" t="s">
        <v>431</v>
      </c>
      <c r="B28888" t="s">
        <v>136</v>
      </c>
      <c r="C28888" t="s">
        <v>10</v>
      </c>
      <c r="D28888">
        <v>11</v>
      </c>
      <c r="E28888">
        <v>1</v>
      </c>
      <c r="F28888">
        <v>74240</v>
      </c>
    </row>
    <row r="28889" spans="1:6" x14ac:dyDescent="0.25">
      <c r="A28889" t="s">
        <v>431</v>
      </c>
      <c r="B28889" t="s">
        <v>135</v>
      </c>
      <c r="C28889" t="s">
        <v>10</v>
      </c>
      <c r="D28889">
        <v>11</v>
      </c>
      <c r="E28889">
        <v>0</v>
      </c>
      <c r="F28889">
        <v>74242</v>
      </c>
    </row>
    <row r="28890" spans="1:6" x14ac:dyDescent="0.25">
      <c r="A28890" t="s">
        <v>431</v>
      </c>
      <c r="B28890" t="s">
        <v>134</v>
      </c>
      <c r="C28890" t="s">
        <v>10</v>
      </c>
      <c r="D28890">
        <v>11</v>
      </c>
      <c r="E28890">
        <v>0</v>
      </c>
      <c r="F28890">
        <v>74244</v>
      </c>
    </row>
    <row r="28891" spans="1:6" x14ac:dyDescent="0.25">
      <c r="A28891" t="s">
        <v>431</v>
      </c>
      <c r="B28891" t="s">
        <v>133</v>
      </c>
      <c r="C28891" t="s">
        <v>10</v>
      </c>
      <c r="D28891">
        <v>11</v>
      </c>
      <c r="E28891">
        <v>0</v>
      </c>
      <c r="F28891">
        <v>74246</v>
      </c>
    </row>
    <row r="28892" spans="1:6" x14ac:dyDescent="0.25">
      <c r="A28892" t="s">
        <v>431</v>
      </c>
      <c r="B28892" t="s">
        <v>132</v>
      </c>
      <c r="C28892" t="s">
        <v>10</v>
      </c>
      <c r="D28892">
        <v>11</v>
      </c>
      <c r="E28892">
        <v>0</v>
      </c>
      <c r="F28892">
        <v>74248</v>
      </c>
    </row>
    <row r="28893" spans="1:6" x14ac:dyDescent="0.25">
      <c r="A28893" t="s">
        <v>431</v>
      </c>
      <c r="B28893" t="s">
        <v>131</v>
      </c>
      <c r="C28893" t="s">
        <v>10</v>
      </c>
      <c r="D28893">
        <v>11</v>
      </c>
      <c r="E28893">
        <v>0</v>
      </c>
      <c r="F28893">
        <v>74250</v>
      </c>
    </row>
    <row r="28894" spans="1:6" x14ac:dyDescent="0.25">
      <c r="A28894" t="s">
        <v>431</v>
      </c>
      <c r="B28894" t="s">
        <v>130</v>
      </c>
      <c r="C28894" t="s">
        <v>10</v>
      </c>
      <c r="D28894">
        <v>11</v>
      </c>
      <c r="E28894">
        <v>0</v>
      </c>
      <c r="F28894">
        <v>74252</v>
      </c>
    </row>
    <row r="28895" spans="1:6" x14ac:dyDescent="0.25">
      <c r="A28895" t="s">
        <v>431</v>
      </c>
      <c r="B28895" t="s">
        <v>129</v>
      </c>
      <c r="C28895" t="s">
        <v>10</v>
      </c>
      <c r="D28895">
        <v>11</v>
      </c>
      <c r="E28895">
        <v>0</v>
      </c>
      <c r="F28895">
        <v>74254</v>
      </c>
    </row>
    <row r="28896" spans="1:6" x14ac:dyDescent="0.25">
      <c r="A28896" t="s">
        <v>431</v>
      </c>
      <c r="B28896" t="s">
        <v>128</v>
      </c>
      <c r="C28896" t="s">
        <v>10</v>
      </c>
      <c r="D28896">
        <v>11</v>
      </c>
      <c r="E28896">
        <v>0</v>
      </c>
      <c r="F28896">
        <v>74256</v>
      </c>
    </row>
    <row r="28897" spans="1:6" x14ac:dyDescent="0.25">
      <c r="A28897" t="s">
        <v>431</v>
      </c>
      <c r="B28897" t="s">
        <v>127</v>
      </c>
      <c r="C28897" t="s">
        <v>10</v>
      </c>
      <c r="D28897">
        <v>11</v>
      </c>
      <c r="E28897">
        <v>0</v>
      </c>
      <c r="F28897">
        <v>74258</v>
      </c>
    </row>
    <row r="28898" spans="1:6" x14ac:dyDescent="0.25">
      <c r="A28898" t="s">
        <v>431</v>
      </c>
      <c r="B28898" t="s">
        <v>126</v>
      </c>
      <c r="C28898" t="s">
        <v>10</v>
      </c>
      <c r="D28898">
        <v>11</v>
      </c>
      <c r="E28898">
        <v>0</v>
      </c>
      <c r="F28898">
        <v>74260</v>
      </c>
    </row>
    <row r="28899" spans="1:6" x14ac:dyDescent="0.25">
      <c r="A28899" t="s">
        <v>431</v>
      </c>
      <c r="B28899" t="s">
        <v>125</v>
      </c>
      <c r="C28899" t="s">
        <v>10</v>
      </c>
      <c r="D28899">
        <v>11</v>
      </c>
      <c r="E28899">
        <v>0</v>
      </c>
      <c r="F28899">
        <v>74262</v>
      </c>
    </row>
    <row r="28900" spans="1:6" x14ac:dyDescent="0.25">
      <c r="A28900" t="s">
        <v>431</v>
      </c>
      <c r="B28900" t="s">
        <v>124</v>
      </c>
      <c r="C28900" t="s">
        <v>10</v>
      </c>
      <c r="D28900">
        <v>11</v>
      </c>
      <c r="E28900">
        <v>5</v>
      </c>
      <c r="F28900">
        <v>74264</v>
      </c>
    </row>
    <row r="28901" spans="1:6" x14ac:dyDescent="0.25">
      <c r="A28901" t="s">
        <v>431</v>
      </c>
      <c r="B28901" t="s">
        <v>123</v>
      </c>
      <c r="C28901" t="s">
        <v>10</v>
      </c>
      <c r="D28901">
        <v>11</v>
      </c>
      <c r="E28901">
        <v>3</v>
      </c>
      <c r="F28901">
        <v>74266</v>
      </c>
    </row>
    <row r="28902" spans="1:6" x14ac:dyDescent="0.25">
      <c r="A28902" t="s">
        <v>430</v>
      </c>
      <c r="B28902" t="s">
        <v>156</v>
      </c>
      <c r="C28902" t="s">
        <v>10</v>
      </c>
      <c r="D28902">
        <v>11</v>
      </c>
      <c r="E28902">
        <v>0</v>
      </c>
      <c r="F28902">
        <v>74270</v>
      </c>
    </row>
    <row r="28903" spans="1:6" x14ac:dyDescent="0.25">
      <c r="A28903" t="s">
        <v>430</v>
      </c>
      <c r="B28903" t="s">
        <v>155</v>
      </c>
      <c r="C28903" t="s">
        <v>10</v>
      </c>
      <c r="D28903">
        <v>11</v>
      </c>
      <c r="E28903">
        <v>0</v>
      </c>
      <c r="F28903">
        <v>74272</v>
      </c>
    </row>
    <row r="28904" spans="1:6" x14ac:dyDescent="0.25">
      <c r="A28904" t="s">
        <v>430</v>
      </c>
      <c r="B28904" t="s">
        <v>154</v>
      </c>
      <c r="C28904" t="s">
        <v>10</v>
      </c>
      <c r="D28904">
        <v>11</v>
      </c>
      <c r="E28904">
        <v>0</v>
      </c>
      <c r="F28904">
        <v>74274</v>
      </c>
    </row>
    <row r="28905" spans="1:6" x14ac:dyDescent="0.25">
      <c r="A28905" t="s">
        <v>430</v>
      </c>
      <c r="B28905" t="s">
        <v>153</v>
      </c>
      <c r="C28905" t="s">
        <v>10</v>
      </c>
      <c r="D28905">
        <v>11</v>
      </c>
      <c r="E28905">
        <v>0</v>
      </c>
      <c r="F28905">
        <v>74276</v>
      </c>
    </row>
    <row r="28906" spans="1:6" x14ac:dyDescent="0.25">
      <c r="A28906" t="s">
        <v>430</v>
      </c>
      <c r="B28906" t="s">
        <v>152</v>
      </c>
      <c r="C28906" t="s">
        <v>10</v>
      </c>
      <c r="D28906">
        <v>11</v>
      </c>
      <c r="E28906">
        <v>0</v>
      </c>
      <c r="F28906">
        <v>74278</v>
      </c>
    </row>
    <row r="28907" spans="1:6" x14ac:dyDescent="0.25">
      <c r="A28907" t="s">
        <v>430</v>
      </c>
      <c r="B28907" t="s">
        <v>151</v>
      </c>
      <c r="C28907" t="s">
        <v>10</v>
      </c>
      <c r="D28907">
        <v>11</v>
      </c>
      <c r="E28907">
        <v>0</v>
      </c>
      <c r="F28907">
        <v>74280</v>
      </c>
    </row>
    <row r="28908" spans="1:6" x14ac:dyDescent="0.25">
      <c r="A28908" t="s">
        <v>430</v>
      </c>
      <c r="B28908" t="s">
        <v>150</v>
      </c>
      <c r="C28908" t="s">
        <v>10</v>
      </c>
      <c r="D28908">
        <v>11</v>
      </c>
      <c r="E28908">
        <v>0</v>
      </c>
      <c r="F28908">
        <v>74282</v>
      </c>
    </row>
    <row r="28909" spans="1:6" x14ac:dyDescent="0.25">
      <c r="A28909" t="s">
        <v>430</v>
      </c>
      <c r="B28909" t="s">
        <v>149</v>
      </c>
      <c r="C28909" t="s">
        <v>10</v>
      </c>
      <c r="D28909">
        <v>11</v>
      </c>
      <c r="E28909">
        <v>1</v>
      </c>
      <c r="F28909">
        <v>74284</v>
      </c>
    </row>
    <row r="28910" spans="1:6" x14ac:dyDescent="0.25">
      <c r="A28910" t="s">
        <v>430</v>
      </c>
      <c r="B28910" t="s">
        <v>148</v>
      </c>
      <c r="C28910" t="s">
        <v>10</v>
      </c>
      <c r="D28910">
        <v>11</v>
      </c>
      <c r="E28910">
        <v>0</v>
      </c>
      <c r="F28910">
        <v>74286</v>
      </c>
    </row>
    <row r="28911" spans="1:6" x14ac:dyDescent="0.25">
      <c r="A28911" t="s">
        <v>430</v>
      </c>
      <c r="B28911" t="s">
        <v>147</v>
      </c>
      <c r="C28911" t="s">
        <v>10</v>
      </c>
      <c r="D28911">
        <v>11</v>
      </c>
      <c r="E28911">
        <v>0</v>
      </c>
      <c r="F28911">
        <v>74288</v>
      </c>
    </row>
    <row r="28912" spans="1:6" x14ac:dyDescent="0.25">
      <c r="A28912" t="s">
        <v>430</v>
      </c>
      <c r="B28912" t="s">
        <v>146</v>
      </c>
      <c r="C28912" t="s">
        <v>10</v>
      </c>
      <c r="D28912">
        <v>11</v>
      </c>
      <c r="E28912">
        <v>0</v>
      </c>
      <c r="F28912">
        <v>74290</v>
      </c>
    </row>
    <row r="28913" spans="1:6" x14ac:dyDescent="0.25">
      <c r="A28913" t="s">
        <v>430</v>
      </c>
      <c r="B28913" t="s">
        <v>145</v>
      </c>
      <c r="C28913" t="s">
        <v>10</v>
      </c>
      <c r="D28913">
        <v>11</v>
      </c>
      <c r="E28913">
        <v>1</v>
      </c>
      <c r="F28913">
        <v>74292</v>
      </c>
    </row>
    <row r="28914" spans="1:6" x14ac:dyDescent="0.25">
      <c r="A28914" t="s">
        <v>430</v>
      </c>
      <c r="B28914" t="s">
        <v>144</v>
      </c>
      <c r="C28914" t="s">
        <v>10</v>
      </c>
      <c r="D28914">
        <v>11</v>
      </c>
      <c r="E28914">
        <v>0</v>
      </c>
      <c r="F28914">
        <v>74294</v>
      </c>
    </row>
    <row r="28915" spans="1:6" x14ac:dyDescent="0.25">
      <c r="A28915" t="s">
        <v>430</v>
      </c>
      <c r="B28915" t="s">
        <v>143</v>
      </c>
      <c r="C28915" t="s">
        <v>10</v>
      </c>
      <c r="D28915">
        <v>11</v>
      </c>
      <c r="E28915">
        <v>1</v>
      </c>
      <c r="F28915">
        <v>74296</v>
      </c>
    </row>
    <row r="28916" spans="1:6" x14ac:dyDescent="0.25">
      <c r="A28916" t="s">
        <v>430</v>
      </c>
      <c r="B28916" t="s">
        <v>142</v>
      </c>
      <c r="C28916" t="s">
        <v>10</v>
      </c>
      <c r="D28916">
        <v>11</v>
      </c>
      <c r="E28916">
        <v>0</v>
      </c>
      <c r="F28916">
        <v>74298</v>
      </c>
    </row>
    <row r="28917" spans="1:6" x14ac:dyDescent="0.25">
      <c r="A28917" t="s">
        <v>430</v>
      </c>
      <c r="B28917" t="s">
        <v>141</v>
      </c>
      <c r="C28917" t="s">
        <v>10</v>
      </c>
      <c r="D28917">
        <v>11</v>
      </c>
      <c r="E28917">
        <v>0</v>
      </c>
      <c r="F28917">
        <v>74300</v>
      </c>
    </row>
    <row r="28918" spans="1:6" x14ac:dyDescent="0.25">
      <c r="A28918" t="s">
        <v>430</v>
      </c>
      <c r="B28918" t="s">
        <v>140</v>
      </c>
      <c r="C28918" t="s">
        <v>10</v>
      </c>
      <c r="D28918">
        <v>11</v>
      </c>
      <c r="E28918">
        <v>0</v>
      </c>
      <c r="F28918">
        <v>74302</v>
      </c>
    </row>
    <row r="28919" spans="1:6" x14ac:dyDescent="0.25">
      <c r="A28919" t="s">
        <v>430</v>
      </c>
      <c r="B28919" t="s">
        <v>139</v>
      </c>
      <c r="C28919" t="s">
        <v>10</v>
      </c>
      <c r="D28919">
        <v>11</v>
      </c>
      <c r="E28919">
        <v>1</v>
      </c>
      <c r="F28919">
        <v>74304</v>
      </c>
    </row>
    <row r="28920" spans="1:6" x14ac:dyDescent="0.25">
      <c r="A28920" t="s">
        <v>430</v>
      </c>
      <c r="B28920" t="s">
        <v>138</v>
      </c>
      <c r="C28920" t="s">
        <v>10</v>
      </c>
      <c r="D28920">
        <v>11</v>
      </c>
      <c r="E28920">
        <v>1</v>
      </c>
      <c r="F28920">
        <v>74306</v>
      </c>
    </row>
    <row r="28921" spans="1:6" x14ac:dyDescent="0.25">
      <c r="A28921" t="s">
        <v>430</v>
      </c>
      <c r="B28921" t="s">
        <v>137</v>
      </c>
      <c r="C28921" t="s">
        <v>10</v>
      </c>
      <c r="D28921">
        <v>11</v>
      </c>
      <c r="E28921">
        <v>0</v>
      </c>
      <c r="F28921">
        <v>74308</v>
      </c>
    </row>
    <row r="28922" spans="1:6" x14ac:dyDescent="0.25">
      <c r="A28922" t="s">
        <v>430</v>
      </c>
      <c r="B28922" t="s">
        <v>136</v>
      </c>
      <c r="C28922" t="s">
        <v>10</v>
      </c>
      <c r="D28922">
        <v>11</v>
      </c>
      <c r="E28922">
        <v>0</v>
      </c>
      <c r="F28922">
        <v>74310</v>
      </c>
    </row>
    <row r="28923" spans="1:6" x14ac:dyDescent="0.25">
      <c r="A28923" t="s">
        <v>430</v>
      </c>
      <c r="B28923" t="s">
        <v>135</v>
      </c>
      <c r="C28923" t="s">
        <v>10</v>
      </c>
      <c r="D28923">
        <v>11</v>
      </c>
      <c r="E28923">
        <v>0</v>
      </c>
      <c r="F28923">
        <v>74312</v>
      </c>
    </row>
    <row r="28924" spans="1:6" x14ac:dyDescent="0.25">
      <c r="A28924" t="s">
        <v>430</v>
      </c>
      <c r="B28924" t="s">
        <v>134</v>
      </c>
      <c r="C28924" t="s">
        <v>10</v>
      </c>
      <c r="D28924">
        <v>11</v>
      </c>
      <c r="E28924">
        <v>0</v>
      </c>
      <c r="F28924">
        <v>74314</v>
      </c>
    </row>
    <row r="28925" spans="1:6" x14ac:dyDescent="0.25">
      <c r="A28925" t="s">
        <v>430</v>
      </c>
      <c r="B28925" t="s">
        <v>133</v>
      </c>
      <c r="C28925" t="s">
        <v>10</v>
      </c>
      <c r="D28925">
        <v>11</v>
      </c>
      <c r="E28925">
        <v>1</v>
      </c>
      <c r="F28925">
        <v>74316</v>
      </c>
    </row>
    <row r="28926" spans="1:6" x14ac:dyDescent="0.25">
      <c r="A28926" t="s">
        <v>430</v>
      </c>
      <c r="B28926" t="s">
        <v>132</v>
      </c>
      <c r="C28926" t="s">
        <v>10</v>
      </c>
      <c r="D28926">
        <v>11</v>
      </c>
      <c r="E28926">
        <v>1</v>
      </c>
      <c r="F28926">
        <v>74318</v>
      </c>
    </row>
    <row r="28927" spans="1:6" x14ac:dyDescent="0.25">
      <c r="A28927" t="s">
        <v>430</v>
      </c>
      <c r="B28927" t="s">
        <v>131</v>
      </c>
      <c r="C28927" t="s">
        <v>10</v>
      </c>
      <c r="D28927">
        <v>11</v>
      </c>
      <c r="E28927">
        <v>0</v>
      </c>
      <c r="F28927">
        <v>74320</v>
      </c>
    </row>
    <row r="28928" spans="1:6" x14ac:dyDescent="0.25">
      <c r="A28928" t="s">
        <v>430</v>
      </c>
      <c r="B28928" t="s">
        <v>130</v>
      </c>
      <c r="C28928" t="s">
        <v>10</v>
      </c>
      <c r="D28928">
        <v>11</v>
      </c>
      <c r="E28928">
        <v>2</v>
      </c>
      <c r="F28928">
        <v>74322</v>
      </c>
    </row>
    <row r="28929" spans="1:6" x14ac:dyDescent="0.25">
      <c r="A28929" t="s">
        <v>430</v>
      </c>
      <c r="B28929" t="s">
        <v>129</v>
      </c>
      <c r="C28929" t="s">
        <v>10</v>
      </c>
      <c r="D28929">
        <v>11</v>
      </c>
      <c r="E28929">
        <v>1</v>
      </c>
      <c r="F28929">
        <v>74324</v>
      </c>
    </row>
    <row r="28930" spans="1:6" x14ac:dyDescent="0.25">
      <c r="A28930" t="s">
        <v>430</v>
      </c>
      <c r="B28930" t="s">
        <v>128</v>
      </c>
      <c r="C28930" t="s">
        <v>10</v>
      </c>
      <c r="D28930">
        <v>11</v>
      </c>
      <c r="E28930">
        <v>0</v>
      </c>
      <c r="F28930">
        <v>74326</v>
      </c>
    </row>
    <row r="28931" spans="1:6" x14ac:dyDescent="0.25">
      <c r="A28931" t="s">
        <v>430</v>
      </c>
      <c r="B28931" t="s">
        <v>127</v>
      </c>
      <c r="C28931" t="s">
        <v>10</v>
      </c>
      <c r="D28931">
        <v>11</v>
      </c>
      <c r="E28931">
        <v>0</v>
      </c>
      <c r="F28931">
        <v>74328</v>
      </c>
    </row>
    <row r="28932" spans="1:6" x14ac:dyDescent="0.25">
      <c r="A28932" t="s">
        <v>430</v>
      </c>
      <c r="B28932" t="s">
        <v>126</v>
      </c>
      <c r="C28932" t="s">
        <v>10</v>
      </c>
      <c r="D28932">
        <v>11</v>
      </c>
      <c r="E28932">
        <v>0</v>
      </c>
      <c r="F28932">
        <v>74330</v>
      </c>
    </row>
    <row r="28933" spans="1:6" x14ac:dyDescent="0.25">
      <c r="A28933" t="s">
        <v>430</v>
      </c>
      <c r="B28933" t="s">
        <v>125</v>
      </c>
      <c r="C28933" t="s">
        <v>10</v>
      </c>
      <c r="D28933">
        <v>11</v>
      </c>
      <c r="E28933">
        <v>0</v>
      </c>
      <c r="F28933">
        <v>74332</v>
      </c>
    </row>
    <row r="28934" spans="1:6" x14ac:dyDescent="0.25">
      <c r="A28934" t="s">
        <v>430</v>
      </c>
      <c r="B28934" t="s">
        <v>124</v>
      </c>
      <c r="C28934" t="s">
        <v>10</v>
      </c>
      <c r="D28934">
        <v>11</v>
      </c>
      <c r="E28934">
        <v>8</v>
      </c>
      <c r="F28934">
        <v>74334</v>
      </c>
    </row>
    <row r="28935" spans="1:6" x14ac:dyDescent="0.25">
      <c r="A28935" t="s">
        <v>430</v>
      </c>
      <c r="B28935" t="s">
        <v>123</v>
      </c>
      <c r="C28935" t="s">
        <v>10</v>
      </c>
      <c r="D28935">
        <v>11</v>
      </c>
      <c r="E28935">
        <v>6</v>
      </c>
      <c r="F28935">
        <v>74336</v>
      </c>
    </row>
    <row r="28936" spans="1:6" x14ac:dyDescent="0.25">
      <c r="A28936" t="s">
        <v>429</v>
      </c>
      <c r="B28936" t="s">
        <v>156</v>
      </c>
      <c r="C28936" t="s">
        <v>10</v>
      </c>
      <c r="D28936">
        <v>11</v>
      </c>
      <c r="E28936">
        <v>0</v>
      </c>
      <c r="F28936">
        <v>74340</v>
      </c>
    </row>
    <row r="28937" spans="1:6" x14ac:dyDescent="0.25">
      <c r="A28937" t="s">
        <v>429</v>
      </c>
      <c r="B28937" t="s">
        <v>155</v>
      </c>
      <c r="C28937" t="s">
        <v>10</v>
      </c>
      <c r="D28937">
        <v>11</v>
      </c>
      <c r="E28937">
        <v>0</v>
      </c>
      <c r="F28937">
        <v>74342</v>
      </c>
    </row>
    <row r="28938" spans="1:6" x14ac:dyDescent="0.25">
      <c r="A28938" t="s">
        <v>429</v>
      </c>
      <c r="B28938" t="s">
        <v>154</v>
      </c>
      <c r="C28938" t="s">
        <v>10</v>
      </c>
      <c r="D28938">
        <v>11</v>
      </c>
      <c r="E28938">
        <v>0</v>
      </c>
      <c r="F28938">
        <v>74344</v>
      </c>
    </row>
    <row r="28939" spans="1:6" x14ac:dyDescent="0.25">
      <c r="A28939" t="s">
        <v>429</v>
      </c>
      <c r="B28939" t="s">
        <v>153</v>
      </c>
      <c r="C28939" t="s">
        <v>10</v>
      </c>
      <c r="D28939">
        <v>11</v>
      </c>
      <c r="E28939">
        <v>0</v>
      </c>
      <c r="F28939">
        <v>74346</v>
      </c>
    </row>
    <row r="28940" spans="1:6" x14ac:dyDescent="0.25">
      <c r="A28940" t="s">
        <v>429</v>
      </c>
      <c r="B28940" t="s">
        <v>152</v>
      </c>
      <c r="C28940" t="s">
        <v>10</v>
      </c>
      <c r="D28940">
        <v>11</v>
      </c>
      <c r="E28940">
        <v>2</v>
      </c>
      <c r="F28940">
        <v>74348</v>
      </c>
    </row>
    <row r="28941" spans="1:6" x14ac:dyDescent="0.25">
      <c r="A28941" t="s">
        <v>429</v>
      </c>
      <c r="B28941" t="s">
        <v>151</v>
      </c>
      <c r="C28941" t="s">
        <v>10</v>
      </c>
      <c r="D28941">
        <v>11</v>
      </c>
      <c r="E28941">
        <v>0</v>
      </c>
      <c r="F28941">
        <v>74350</v>
      </c>
    </row>
    <row r="28942" spans="1:6" x14ac:dyDescent="0.25">
      <c r="A28942" t="s">
        <v>429</v>
      </c>
      <c r="B28942" t="s">
        <v>150</v>
      </c>
      <c r="C28942" t="s">
        <v>10</v>
      </c>
      <c r="D28942">
        <v>11</v>
      </c>
      <c r="E28942">
        <v>1</v>
      </c>
      <c r="F28942">
        <v>74352</v>
      </c>
    </row>
    <row r="28943" spans="1:6" x14ac:dyDescent="0.25">
      <c r="A28943" t="s">
        <v>429</v>
      </c>
      <c r="B28943" t="s">
        <v>149</v>
      </c>
      <c r="C28943" t="s">
        <v>10</v>
      </c>
      <c r="D28943">
        <v>11</v>
      </c>
      <c r="E28943">
        <v>0</v>
      </c>
      <c r="F28943">
        <v>74354</v>
      </c>
    </row>
    <row r="28944" spans="1:6" x14ac:dyDescent="0.25">
      <c r="A28944" t="s">
        <v>429</v>
      </c>
      <c r="B28944" t="s">
        <v>148</v>
      </c>
      <c r="C28944" t="s">
        <v>10</v>
      </c>
      <c r="D28944">
        <v>11</v>
      </c>
      <c r="E28944">
        <v>0</v>
      </c>
      <c r="F28944">
        <v>74356</v>
      </c>
    </row>
    <row r="28945" spans="1:6" x14ac:dyDescent="0.25">
      <c r="A28945" t="s">
        <v>429</v>
      </c>
      <c r="B28945" t="s">
        <v>147</v>
      </c>
      <c r="C28945" t="s">
        <v>10</v>
      </c>
      <c r="D28945">
        <v>11</v>
      </c>
      <c r="E28945">
        <v>0</v>
      </c>
      <c r="F28945">
        <v>74358</v>
      </c>
    </row>
    <row r="28946" spans="1:6" x14ac:dyDescent="0.25">
      <c r="A28946" t="s">
        <v>429</v>
      </c>
      <c r="B28946" t="s">
        <v>146</v>
      </c>
      <c r="C28946" t="s">
        <v>10</v>
      </c>
      <c r="D28946">
        <v>11</v>
      </c>
      <c r="E28946">
        <v>0</v>
      </c>
      <c r="F28946">
        <v>74360</v>
      </c>
    </row>
    <row r="28947" spans="1:6" x14ac:dyDescent="0.25">
      <c r="A28947" t="s">
        <v>429</v>
      </c>
      <c r="B28947" t="s">
        <v>145</v>
      </c>
      <c r="C28947" t="s">
        <v>10</v>
      </c>
      <c r="D28947">
        <v>11</v>
      </c>
      <c r="E28947">
        <v>0</v>
      </c>
      <c r="F28947">
        <v>74362</v>
      </c>
    </row>
    <row r="28948" spans="1:6" x14ac:dyDescent="0.25">
      <c r="A28948" t="s">
        <v>429</v>
      </c>
      <c r="B28948" t="s">
        <v>144</v>
      </c>
      <c r="C28948" t="s">
        <v>10</v>
      </c>
      <c r="D28948">
        <v>11</v>
      </c>
      <c r="E28948">
        <v>0</v>
      </c>
      <c r="F28948">
        <v>74364</v>
      </c>
    </row>
    <row r="28949" spans="1:6" x14ac:dyDescent="0.25">
      <c r="A28949" t="s">
        <v>429</v>
      </c>
      <c r="B28949" t="s">
        <v>143</v>
      </c>
      <c r="C28949" t="s">
        <v>10</v>
      </c>
      <c r="D28949">
        <v>11</v>
      </c>
      <c r="E28949">
        <v>3</v>
      </c>
      <c r="F28949">
        <v>74366</v>
      </c>
    </row>
    <row r="28950" spans="1:6" x14ac:dyDescent="0.25">
      <c r="A28950" t="s">
        <v>429</v>
      </c>
      <c r="B28950" t="s">
        <v>142</v>
      </c>
      <c r="C28950" t="s">
        <v>10</v>
      </c>
      <c r="D28950">
        <v>11</v>
      </c>
      <c r="E28950">
        <v>2</v>
      </c>
      <c r="F28950">
        <v>74368</v>
      </c>
    </row>
    <row r="28951" spans="1:6" x14ac:dyDescent="0.25">
      <c r="A28951" t="s">
        <v>429</v>
      </c>
      <c r="B28951" t="s">
        <v>141</v>
      </c>
      <c r="C28951" t="s">
        <v>10</v>
      </c>
      <c r="D28951">
        <v>11</v>
      </c>
      <c r="E28951">
        <v>0</v>
      </c>
      <c r="F28951">
        <v>74370</v>
      </c>
    </row>
    <row r="28952" spans="1:6" x14ac:dyDescent="0.25">
      <c r="A28952" t="s">
        <v>429</v>
      </c>
      <c r="B28952" t="s">
        <v>140</v>
      </c>
      <c r="C28952" t="s">
        <v>10</v>
      </c>
      <c r="D28952">
        <v>11</v>
      </c>
      <c r="E28952">
        <v>1</v>
      </c>
      <c r="F28952">
        <v>74372</v>
      </c>
    </row>
    <row r="28953" spans="1:6" x14ac:dyDescent="0.25">
      <c r="A28953" t="s">
        <v>429</v>
      </c>
      <c r="B28953" t="s">
        <v>139</v>
      </c>
      <c r="C28953" t="s">
        <v>10</v>
      </c>
      <c r="D28953">
        <v>11</v>
      </c>
      <c r="E28953">
        <v>6</v>
      </c>
      <c r="F28953">
        <v>74374</v>
      </c>
    </row>
    <row r="28954" spans="1:6" x14ac:dyDescent="0.25">
      <c r="A28954" t="s">
        <v>429</v>
      </c>
      <c r="B28954" t="s">
        <v>138</v>
      </c>
      <c r="C28954" t="s">
        <v>10</v>
      </c>
      <c r="D28954">
        <v>11</v>
      </c>
      <c r="E28954">
        <v>6</v>
      </c>
      <c r="F28954">
        <v>74376</v>
      </c>
    </row>
    <row r="28955" spans="1:6" x14ac:dyDescent="0.25">
      <c r="A28955" t="s">
        <v>429</v>
      </c>
      <c r="B28955" t="s">
        <v>137</v>
      </c>
      <c r="C28955" t="s">
        <v>10</v>
      </c>
      <c r="D28955">
        <v>11</v>
      </c>
      <c r="E28955">
        <v>0</v>
      </c>
      <c r="F28955">
        <v>74378</v>
      </c>
    </row>
    <row r="28956" spans="1:6" x14ac:dyDescent="0.25">
      <c r="A28956" t="s">
        <v>429</v>
      </c>
      <c r="B28956" t="s">
        <v>136</v>
      </c>
      <c r="C28956" t="s">
        <v>10</v>
      </c>
      <c r="D28956">
        <v>11</v>
      </c>
      <c r="E28956">
        <v>1</v>
      </c>
      <c r="F28956">
        <v>74380</v>
      </c>
    </row>
    <row r="28957" spans="1:6" x14ac:dyDescent="0.25">
      <c r="A28957" t="s">
        <v>429</v>
      </c>
      <c r="B28957" t="s">
        <v>135</v>
      </c>
      <c r="C28957" t="s">
        <v>10</v>
      </c>
      <c r="D28957">
        <v>11</v>
      </c>
      <c r="E28957">
        <v>0</v>
      </c>
      <c r="F28957">
        <v>74382</v>
      </c>
    </row>
    <row r="28958" spans="1:6" x14ac:dyDescent="0.25">
      <c r="A28958" t="s">
        <v>429</v>
      </c>
      <c r="B28958" t="s">
        <v>134</v>
      </c>
      <c r="C28958" t="s">
        <v>10</v>
      </c>
      <c r="D28958">
        <v>11</v>
      </c>
      <c r="E28958">
        <v>0</v>
      </c>
      <c r="F28958">
        <v>74384</v>
      </c>
    </row>
    <row r="28959" spans="1:6" x14ac:dyDescent="0.25">
      <c r="A28959" t="s">
        <v>429</v>
      </c>
      <c r="B28959" t="s">
        <v>133</v>
      </c>
      <c r="C28959" t="s">
        <v>10</v>
      </c>
      <c r="D28959">
        <v>11</v>
      </c>
      <c r="E28959">
        <v>2</v>
      </c>
      <c r="F28959">
        <v>74386</v>
      </c>
    </row>
    <row r="28960" spans="1:6" x14ac:dyDescent="0.25">
      <c r="A28960" t="s">
        <v>429</v>
      </c>
      <c r="B28960" t="s">
        <v>132</v>
      </c>
      <c r="C28960" t="s">
        <v>10</v>
      </c>
      <c r="D28960">
        <v>11</v>
      </c>
      <c r="E28960">
        <v>0</v>
      </c>
      <c r="F28960">
        <v>74388</v>
      </c>
    </row>
    <row r="28961" spans="1:6" x14ac:dyDescent="0.25">
      <c r="A28961" t="s">
        <v>429</v>
      </c>
      <c r="B28961" t="s">
        <v>131</v>
      </c>
      <c r="C28961" t="s">
        <v>10</v>
      </c>
      <c r="D28961">
        <v>11</v>
      </c>
      <c r="E28961">
        <v>0</v>
      </c>
      <c r="F28961">
        <v>74390</v>
      </c>
    </row>
    <row r="28962" spans="1:6" x14ac:dyDescent="0.25">
      <c r="A28962" t="s">
        <v>429</v>
      </c>
      <c r="B28962" t="s">
        <v>130</v>
      </c>
      <c r="C28962" t="s">
        <v>10</v>
      </c>
      <c r="D28962">
        <v>11</v>
      </c>
      <c r="E28962">
        <v>1</v>
      </c>
      <c r="F28962">
        <v>74392</v>
      </c>
    </row>
    <row r="28963" spans="1:6" x14ac:dyDescent="0.25">
      <c r="A28963" t="s">
        <v>429</v>
      </c>
      <c r="B28963" t="s">
        <v>129</v>
      </c>
      <c r="C28963" t="s">
        <v>10</v>
      </c>
      <c r="D28963">
        <v>11</v>
      </c>
      <c r="E28963">
        <v>1</v>
      </c>
      <c r="F28963">
        <v>74394</v>
      </c>
    </row>
    <row r="28964" spans="1:6" x14ac:dyDescent="0.25">
      <c r="A28964" t="s">
        <v>429</v>
      </c>
      <c r="B28964" t="s">
        <v>128</v>
      </c>
      <c r="C28964" t="s">
        <v>10</v>
      </c>
      <c r="D28964">
        <v>11</v>
      </c>
      <c r="E28964">
        <v>0</v>
      </c>
      <c r="F28964">
        <v>74396</v>
      </c>
    </row>
    <row r="28965" spans="1:6" x14ac:dyDescent="0.25">
      <c r="A28965" t="s">
        <v>429</v>
      </c>
      <c r="B28965" t="s">
        <v>127</v>
      </c>
      <c r="C28965" t="s">
        <v>10</v>
      </c>
      <c r="D28965">
        <v>11</v>
      </c>
      <c r="E28965">
        <v>0</v>
      </c>
      <c r="F28965">
        <v>74398</v>
      </c>
    </row>
    <row r="28966" spans="1:6" x14ac:dyDescent="0.25">
      <c r="A28966" t="s">
        <v>429</v>
      </c>
      <c r="B28966" t="s">
        <v>126</v>
      </c>
      <c r="C28966" t="s">
        <v>10</v>
      </c>
      <c r="D28966">
        <v>11</v>
      </c>
      <c r="E28966">
        <v>0</v>
      </c>
      <c r="F28966">
        <v>74400</v>
      </c>
    </row>
    <row r="28967" spans="1:6" x14ac:dyDescent="0.25">
      <c r="A28967" t="s">
        <v>429</v>
      </c>
      <c r="B28967" t="s">
        <v>125</v>
      </c>
      <c r="C28967" t="s">
        <v>10</v>
      </c>
      <c r="D28967">
        <v>11</v>
      </c>
      <c r="E28967">
        <v>0</v>
      </c>
      <c r="F28967">
        <v>74402</v>
      </c>
    </row>
    <row r="28968" spans="1:6" x14ac:dyDescent="0.25">
      <c r="A28968" t="s">
        <v>429</v>
      </c>
      <c r="B28968" t="s">
        <v>124</v>
      </c>
      <c r="C28968" t="s">
        <v>10</v>
      </c>
      <c r="D28968">
        <v>11</v>
      </c>
      <c r="E28968">
        <v>9</v>
      </c>
      <c r="F28968">
        <v>74404</v>
      </c>
    </row>
    <row r="28969" spans="1:6" x14ac:dyDescent="0.25">
      <c r="A28969" t="s">
        <v>429</v>
      </c>
      <c r="B28969" t="s">
        <v>123</v>
      </c>
      <c r="C28969" t="s">
        <v>10</v>
      </c>
      <c r="D28969">
        <v>11</v>
      </c>
      <c r="E28969">
        <v>6</v>
      </c>
      <c r="F28969">
        <v>74406</v>
      </c>
    </row>
    <row r="28970" spans="1:6" x14ac:dyDescent="0.25">
      <c r="A28970" t="s">
        <v>434</v>
      </c>
      <c r="B28970" t="s">
        <v>156</v>
      </c>
      <c r="C28970" t="s">
        <v>10</v>
      </c>
      <c r="D28970">
        <v>12</v>
      </c>
      <c r="E28970">
        <v>0</v>
      </c>
      <c r="F28970">
        <v>74480</v>
      </c>
    </row>
    <row r="28971" spans="1:6" x14ac:dyDescent="0.25">
      <c r="A28971" t="s">
        <v>434</v>
      </c>
      <c r="B28971" t="s">
        <v>155</v>
      </c>
      <c r="C28971" t="s">
        <v>10</v>
      </c>
      <c r="D28971">
        <v>12</v>
      </c>
      <c r="E28971">
        <v>0</v>
      </c>
      <c r="F28971">
        <v>74482</v>
      </c>
    </row>
    <row r="28972" spans="1:6" x14ac:dyDescent="0.25">
      <c r="A28972" t="s">
        <v>434</v>
      </c>
      <c r="B28972" t="s">
        <v>154</v>
      </c>
      <c r="C28972" t="s">
        <v>10</v>
      </c>
      <c r="D28972">
        <v>12</v>
      </c>
      <c r="E28972">
        <v>0</v>
      </c>
      <c r="F28972">
        <v>74484</v>
      </c>
    </row>
    <row r="28973" spans="1:6" x14ac:dyDescent="0.25">
      <c r="A28973" t="s">
        <v>434</v>
      </c>
      <c r="B28973" t="s">
        <v>153</v>
      </c>
      <c r="C28973" t="s">
        <v>10</v>
      </c>
      <c r="D28973">
        <v>12</v>
      </c>
      <c r="E28973">
        <v>0</v>
      </c>
      <c r="F28973">
        <v>74486</v>
      </c>
    </row>
    <row r="28974" spans="1:6" x14ac:dyDescent="0.25">
      <c r="A28974" t="s">
        <v>434</v>
      </c>
      <c r="B28974" t="s">
        <v>152</v>
      </c>
      <c r="C28974" t="s">
        <v>10</v>
      </c>
      <c r="D28974">
        <v>12</v>
      </c>
      <c r="E28974">
        <v>0</v>
      </c>
      <c r="F28974">
        <v>74488</v>
      </c>
    </row>
    <row r="28975" spans="1:6" x14ac:dyDescent="0.25">
      <c r="A28975" t="s">
        <v>434</v>
      </c>
      <c r="B28975" t="s">
        <v>151</v>
      </c>
      <c r="C28975" t="s">
        <v>10</v>
      </c>
      <c r="D28975">
        <v>12</v>
      </c>
      <c r="E28975">
        <v>0</v>
      </c>
      <c r="F28975">
        <v>74490</v>
      </c>
    </row>
    <row r="28976" spans="1:6" x14ac:dyDescent="0.25">
      <c r="A28976" t="s">
        <v>434</v>
      </c>
      <c r="B28976" t="s">
        <v>150</v>
      </c>
      <c r="C28976" t="s">
        <v>10</v>
      </c>
      <c r="D28976">
        <v>12</v>
      </c>
      <c r="E28976">
        <v>0</v>
      </c>
      <c r="F28976">
        <v>74492</v>
      </c>
    </row>
    <row r="28977" spans="1:6" x14ac:dyDescent="0.25">
      <c r="A28977" t="s">
        <v>434</v>
      </c>
      <c r="B28977" t="s">
        <v>149</v>
      </c>
      <c r="C28977" t="s">
        <v>10</v>
      </c>
      <c r="D28977">
        <v>12</v>
      </c>
      <c r="E28977">
        <v>0</v>
      </c>
      <c r="F28977">
        <v>74494</v>
      </c>
    </row>
    <row r="28978" spans="1:6" x14ac:dyDescent="0.25">
      <c r="A28978" t="s">
        <v>434</v>
      </c>
      <c r="B28978" t="s">
        <v>148</v>
      </c>
      <c r="C28978" t="s">
        <v>10</v>
      </c>
      <c r="D28978">
        <v>12</v>
      </c>
      <c r="E28978">
        <v>0</v>
      </c>
      <c r="F28978">
        <v>74496</v>
      </c>
    </row>
    <row r="28979" spans="1:6" x14ac:dyDescent="0.25">
      <c r="A28979" t="s">
        <v>434</v>
      </c>
      <c r="B28979" t="s">
        <v>147</v>
      </c>
      <c r="C28979" t="s">
        <v>10</v>
      </c>
      <c r="D28979">
        <v>12</v>
      </c>
      <c r="E28979">
        <v>0</v>
      </c>
      <c r="F28979">
        <v>74498</v>
      </c>
    </row>
    <row r="28980" spans="1:6" x14ac:dyDescent="0.25">
      <c r="A28980" t="s">
        <v>434</v>
      </c>
      <c r="B28980" t="s">
        <v>146</v>
      </c>
      <c r="C28980" t="s">
        <v>10</v>
      </c>
      <c r="D28980">
        <v>12</v>
      </c>
      <c r="E28980">
        <v>0</v>
      </c>
      <c r="F28980">
        <v>74500</v>
      </c>
    </row>
    <row r="28981" spans="1:6" x14ac:dyDescent="0.25">
      <c r="A28981" t="s">
        <v>434</v>
      </c>
      <c r="B28981" t="s">
        <v>145</v>
      </c>
      <c r="C28981" t="s">
        <v>10</v>
      </c>
      <c r="D28981">
        <v>12</v>
      </c>
      <c r="E28981">
        <v>0</v>
      </c>
      <c r="F28981">
        <v>74502</v>
      </c>
    </row>
    <row r="28982" spans="1:6" x14ac:dyDescent="0.25">
      <c r="A28982" t="s">
        <v>434</v>
      </c>
      <c r="B28982" t="s">
        <v>144</v>
      </c>
      <c r="C28982" t="s">
        <v>10</v>
      </c>
      <c r="D28982">
        <v>12</v>
      </c>
      <c r="E28982">
        <v>0</v>
      </c>
      <c r="F28982">
        <v>74504</v>
      </c>
    </row>
    <row r="28983" spans="1:6" x14ac:dyDescent="0.25">
      <c r="A28983" t="s">
        <v>434</v>
      </c>
      <c r="B28983" t="s">
        <v>143</v>
      </c>
      <c r="C28983" t="s">
        <v>10</v>
      </c>
      <c r="D28983">
        <v>12</v>
      </c>
      <c r="E28983">
        <v>0</v>
      </c>
      <c r="F28983">
        <v>74506</v>
      </c>
    </row>
    <row r="28984" spans="1:6" x14ac:dyDescent="0.25">
      <c r="A28984" t="s">
        <v>434</v>
      </c>
      <c r="B28984" t="s">
        <v>142</v>
      </c>
      <c r="C28984" t="s">
        <v>10</v>
      </c>
      <c r="D28984">
        <v>12</v>
      </c>
      <c r="E28984">
        <v>0</v>
      </c>
      <c r="F28984">
        <v>74508</v>
      </c>
    </row>
    <row r="28985" spans="1:6" x14ac:dyDescent="0.25">
      <c r="A28985" t="s">
        <v>434</v>
      </c>
      <c r="B28985" t="s">
        <v>141</v>
      </c>
      <c r="C28985" t="s">
        <v>10</v>
      </c>
      <c r="D28985">
        <v>12</v>
      </c>
      <c r="E28985">
        <v>0</v>
      </c>
      <c r="F28985">
        <v>74510</v>
      </c>
    </row>
    <row r="28986" spans="1:6" x14ac:dyDescent="0.25">
      <c r="A28986" t="s">
        <v>434</v>
      </c>
      <c r="B28986" t="s">
        <v>140</v>
      </c>
      <c r="C28986" t="s">
        <v>10</v>
      </c>
      <c r="D28986">
        <v>12</v>
      </c>
      <c r="E28986">
        <v>0</v>
      </c>
      <c r="F28986">
        <v>74512</v>
      </c>
    </row>
    <row r="28987" spans="1:6" x14ac:dyDescent="0.25">
      <c r="A28987" t="s">
        <v>434</v>
      </c>
      <c r="B28987" t="s">
        <v>139</v>
      </c>
      <c r="C28987" t="s">
        <v>10</v>
      </c>
      <c r="D28987">
        <v>12</v>
      </c>
      <c r="E28987">
        <v>0</v>
      </c>
      <c r="F28987">
        <v>74514</v>
      </c>
    </row>
    <row r="28988" spans="1:6" x14ac:dyDescent="0.25">
      <c r="A28988" t="s">
        <v>434</v>
      </c>
      <c r="B28988" t="s">
        <v>138</v>
      </c>
      <c r="C28988" t="s">
        <v>10</v>
      </c>
      <c r="D28988">
        <v>12</v>
      </c>
      <c r="E28988">
        <v>0</v>
      </c>
      <c r="F28988">
        <v>74516</v>
      </c>
    </row>
    <row r="28989" spans="1:6" x14ac:dyDescent="0.25">
      <c r="A28989" t="s">
        <v>434</v>
      </c>
      <c r="B28989" t="s">
        <v>137</v>
      </c>
      <c r="C28989" t="s">
        <v>10</v>
      </c>
      <c r="D28989">
        <v>12</v>
      </c>
      <c r="E28989">
        <v>0</v>
      </c>
      <c r="F28989">
        <v>74518</v>
      </c>
    </row>
    <row r="28990" spans="1:6" x14ac:dyDescent="0.25">
      <c r="A28990" t="s">
        <v>434</v>
      </c>
      <c r="B28990" t="s">
        <v>136</v>
      </c>
      <c r="C28990" t="s">
        <v>10</v>
      </c>
      <c r="D28990">
        <v>12</v>
      </c>
      <c r="E28990">
        <v>0</v>
      </c>
      <c r="F28990">
        <v>74520</v>
      </c>
    </row>
    <row r="28991" spans="1:6" x14ac:dyDescent="0.25">
      <c r="A28991" t="s">
        <v>434</v>
      </c>
      <c r="B28991" t="s">
        <v>135</v>
      </c>
      <c r="C28991" t="s">
        <v>10</v>
      </c>
      <c r="D28991">
        <v>12</v>
      </c>
      <c r="E28991">
        <v>0</v>
      </c>
      <c r="F28991">
        <v>74522</v>
      </c>
    </row>
    <row r="28992" spans="1:6" x14ac:dyDescent="0.25">
      <c r="A28992" t="s">
        <v>434</v>
      </c>
      <c r="B28992" t="s">
        <v>134</v>
      </c>
      <c r="C28992" t="s">
        <v>10</v>
      </c>
      <c r="D28992">
        <v>12</v>
      </c>
      <c r="E28992">
        <v>0</v>
      </c>
      <c r="F28992">
        <v>74524</v>
      </c>
    </row>
    <row r="28993" spans="1:6" x14ac:dyDescent="0.25">
      <c r="A28993" t="s">
        <v>434</v>
      </c>
      <c r="B28993" t="s">
        <v>133</v>
      </c>
      <c r="C28993" t="s">
        <v>10</v>
      </c>
      <c r="D28993">
        <v>12</v>
      </c>
      <c r="E28993">
        <v>0</v>
      </c>
      <c r="F28993">
        <v>74526</v>
      </c>
    </row>
    <row r="28994" spans="1:6" x14ac:dyDescent="0.25">
      <c r="A28994" t="s">
        <v>434</v>
      </c>
      <c r="B28994" t="s">
        <v>132</v>
      </c>
      <c r="C28994" t="s">
        <v>10</v>
      </c>
      <c r="D28994">
        <v>12</v>
      </c>
      <c r="E28994">
        <v>0</v>
      </c>
      <c r="F28994">
        <v>74528</v>
      </c>
    </row>
    <row r="28995" spans="1:6" x14ac:dyDescent="0.25">
      <c r="A28995" t="s">
        <v>434</v>
      </c>
      <c r="B28995" t="s">
        <v>131</v>
      </c>
      <c r="C28995" t="s">
        <v>10</v>
      </c>
      <c r="D28995">
        <v>12</v>
      </c>
      <c r="E28995">
        <v>0</v>
      </c>
      <c r="F28995">
        <v>74530</v>
      </c>
    </row>
    <row r="28996" spans="1:6" x14ac:dyDescent="0.25">
      <c r="A28996" t="s">
        <v>434</v>
      </c>
      <c r="B28996" t="s">
        <v>130</v>
      </c>
      <c r="C28996" t="s">
        <v>10</v>
      </c>
      <c r="D28996">
        <v>12</v>
      </c>
      <c r="E28996">
        <v>0</v>
      </c>
      <c r="F28996">
        <v>74532</v>
      </c>
    </row>
    <row r="28997" spans="1:6" x14ac:dyDescent="0.25">
      <c r="A28997" t="s">
        <v>434</v>
      </c>
      <c r="B28997" t="s">
        <v>129</v>
      </c>
      <c r="C28997" t="s">
        <v>10</v>
      </c>
      <c r="D28997">
        <v>12</v>
      </c>
      <c r="E28997">
        <v>0</v>
      </c>
      <c r="F28997">
        <v>74534</v>
      </c>
    </row>
    <row r="28998" spans="1:6" x14ac:dyDescent="0.25">
      <c r="A28998" t="s">
        <v>434</v>
      </c>
      <c r="B28998" t="s">
        <v>128</v>
      </c>
      <c r="C28998" t="s">
        <v>10</v>
      </c>
      <c r="D28998">
        <v>12</v>
      </c>
      <c r="E28998">
        <v>0</v>
      </c>
      <c r="F28998">
        <v>74536</v>
      </c>
    </row>
    <row r="28999" spans="1:6" x14ac:dyDescent="0.25">
      <c r="A28999" t="s">
        <v>434</v>
      </c>
      <c r="B28999" t="s">
        <v>127</v>
      </c>
      <c r="C28999" t="s">
        <v>10</v>
      </c>
      <c r="D28999">
        <v>12</v>
      </c>
      <c r="E28999">
        <v>0</v>
      </c>
      <c r="F28999">
        <v>74538</v>
      </c>
    </row>
    <row r="29000" spans="1:6" x14ac:dyDescent="0.25">
      <c r="A29000" t="s">
        <v>434</v>
      </c>
      <c r="B29000" t="s">
        <v>126</v>
      </c>
      <c r="C29000" t="s">
        <v>10</v>
      </c>
      <c r="D29000">
        <v>12</v>
      </c>
      <c r="E29000">
        <v>0</v>
      </c>
      <c r="F29000">
        <v>74540</v>
      </c>
    </row>
    <row r="29001" spans="1:6" x14ac:dyDescent="0.25">
      <c r="A29001" t="s">
        <v>434</v>
      </c>
      <c r="B29001" t="s">
        <v>125</v>
      </c>
      <c r="C29001" t="s">
        <v>10</v>
      </c>
      <c r="D29001">
        <v>12</v>
      </c>
      <c r="E29001">
        <v>0</v>
      </c>
      <c r="F29001">
        <v>74542</v>
      </c>
    </row>
    <row r="29002" spans="1:6" x14ac:dyDescent="0.25">
      <c r="A29002" t="s">
        <v>434</v>
      </c>
      <c r="B29002" t="s">
        <v>124</v>
      </c>
      <c r="C29002" t="s">
        <v>10</v>
      </c>
      <c r="D29002">
        <v>12</v>
      </c>
      <c r="E29002">
        <v>2</v>
      </c>
      <c r="F29002">
        <v>74544</v>
      </c>
    </row>
    <row r="29003" spans="1:6" x14ac:dyDescent="0.25">
      <c r="A29003" t="s">
        <v>434</v>
      </c>
      <c r="B29003" t="s">
        <v>123</v>
      </c>
      <c r="C29003" t="s">
        <v>10</v>
      </c>
      <c r="D29003">
        <v>12</v>
      </c>
      <c r="E29003">
        <v>1</v>
      </c>
      <c r="F29003">
        <v>74546</v>
      </c>
    </row>
    <row r="29004" spans="1:6" x14ac:dyDescent="0.25">
      <c r="A29004" t="s">
        <v>433</v>
      </c>
      <c r="B29004" t="s">
        <v>156</v>
      </c>
      <c r="C29004" t="s">
        <v>10</v>
      </c>
      <c r="D29004">
        <v>12</v>
      </c>
      <c r="E29004">
        <v>0</v>
      </c>
      <c r="F29004">
        <v>74550</v>
      </c>
    </row>
    <row r="29005" spans="1:6" x14ac:dyDescent="0.25">
      <c r="A29005" t="s">
        <v>433</v>
      </c>
      <c r="B29005" t="s">
        <v>155</v>
      </c>
      <c r="C29005" t="s">
        <v>10</v>
      </c>
      <c r="D29005">
        <v>12</v>
      </c>
      <c r="E29005">
        <v>0</v>
      </c>
      <c r="F29005">
        <v>74552</v>
      </c>
    </row>
    <row r="29006" spans="1:6" x14ac:dyDescent="0.25">
      <c r="A29006" t="s">
        <v>433</v>
      </c>
      <c r="B29006" t="s">
        <v>154</v>
      </c>
      <c r="C29006" t="s">
        <v>10</v>
      </c>
      <c r="D29006">
        <v>12</v>
      </c>
      <c r="E29006">
        <v>0</v>
      </c>
      <c r="F29006">
        <v>74554</v>
      </c>
    </row>
    <row r="29007" spans="1:6" x14ac:dyDescent="0.25">
      <c r="A29007" t="s">
        <v>433</v>
      </c>
      <c r="B29007" t="s">
        <v>153</v>
      </c>
      <c r="C29007" t="s">
        <v>10</v>
      </c>
      <c r="D29007">
        <v>12</v>
      </c>
      <c r="E29007">
        <v>0</v>
      </c>
      <c r="F29007">
        <v>74556</v>
      </c>
    </row>
    <row r="29008" spans="1:6" x14ac:dyDescent="0.25">
      <c r="A29008" t="s">
        <v>433</v>
      </c>
      <c r="B29008" t="s">
        <v>152</v>
      </c>
      <c r="C29008" t="s">
        <v>10</v>
      </c>
      <c r="D29008">
        <v>12</v>
      </c>
      <c r="E29008">
        <v>0</v>
      </c>
      <c r="F29008">
        <v>74558</v>
      </c>
    </row>
    <row r="29009" spans="1:6" x14ac:dyDescent="0.25">
      <c r="A29009" t="s">
        <v>433</v>
      </c>
      <c r="B29009" t="s">
        <v>151</v>
      </c>
      <c r="C29009" t="s">
        <v>10</v>
      </c>
      <c r="D29009">
        <v>12</v>
      </c>
      <c r="E29009">
        <v>0</v>
      </c>
      <c r="F29009">
        <v>74560</v>
      </c>
    </row>
    <row r="29010" spans="1:6" x14ac:dyDescent="0.25">
      <c r="A29010" t="s">
        <v>433</v>
      </c>
      <c r="B29010" t="s">
        <v>150</v>
      </c>
      <c r="C29010" t="s">
        <v>10</v>
      </c>
      <c r="D29010">
        <v>12</v>
      </c>
      <c r="E29010">
        <v>0</v>
      </c>
      <c r="F29010">
        <v>74562</v>
      </c>
    </row>
    <row r="29011" spans="1:6" x14ac:dyDescent="0.25">
      <c r="A29011" t="s">
        <v>433</v>
      </c>
      <c r="B29011" t="s">
        <v>149</v>
      </c>
      <c r="C29011" t="s">
        <v>10</v>
      </c>
      <c r="D29011">
        <v>12</v>
      </c>
      <c r="E29011">
        <v>0</v>
      </c>
      <c r="F29011">
        <v>74564</v>
      </c>
    </row>
    <row r="29012" spans="1:6" x14ac:dyDescent="0.25">
      <c r="A29012" t="s">
        <v>433</v>
      </c>
      <c r="B29012" t="s">
        <v>148</v>
      </c>
      <c r="C29012" t="s">
        <v>10</v>
      </c>
      <c r="D29012">
        <v>12</v>
      </c>
      <c r="E29012">
        <v>0</v>
      </c>
      <c r="F29012">
        <v>74566</v>
      </c>
    </row>
    <row r="29013" spans="1:6" x14ac:dyDescent="0.25">
      <c r="A29013" t="s">
        <v>433</v>
      </c>
      <c r="B29013" t="s">
        <v>147</v>
      </c>
      <c r="C29013" t="s">
        <v>10</v>
      </c>
      <c r="D29013">
        <v>12</v>
      </c>
      <c r="E29013">
        <v>0</v>
      </c>
      <c r="F29013">
        <v>74568</v>
      </c>
    </row>
    <row r="29014" spans="1:6" x14ac:dyDescent="0.25">
      <c r="A29014" t="s">
        <v>433</v>
      </c>
      <c r="B29014" t="s">
        <v>146</v>
      </c>
      <c r="C29014" t="s">
        <v>10</v>
      </c>
      <c r="D29014">
        <v>12</v>
      </c>
      <c r="E29014">
        <v>0</v>
      </c>
      <c r="F29014">
        <v>74570</v>
      </c>
    </row>
    <row r="29015" spans="1:6" x14ac:dyDescent="0.25">
      <c r="A29015" t="s">
        <v>433</v>
      </c>
      <c r="B29015" t="s">
        <v>145</v>
      </c>
      <c r="C29015" t="s">
        <v>10</v>
      </c>
      <c r="D29015">
        <v>12</v>
      </c>
      <c r="E29015">
        <v>0</v>
      </c>
      <c r="F29015">
        <v>74572</v>
      </c>
    </row>
    <row r="29016" spans="1:6" x14ac:dyDescent="0.25">
      <c r="A29016" t="s">
        <v>433</v>
      </c>
      <c r="B29016" t="s">
        <v>144</v>
      </c>
      <c r="C29016" t="s">
        <v>10</v>
      </c>
      <c r="D29016">
        <v>12</v>
      </c>
      <c r="E29016">
        <v>0</v>
      </c>
      <c r="F29016">
        <v>74574</v>
      </c>
    </row>
    <row r="29017" spans="1:6" x14ac:dyDescent="0.25">
      <c r="A29017" t="s">
        <v>433</v>
      </c>
      <c r="B29017" t="s">
        <v>143</v>
      </c>
      <c r="C29017" t="s">
        <v>10</v>
      </c>
      <c r="D29017">
        <v>12</v>
      </c>
      <c r="E29017">
        <v>2</v>
      </c>
      <c r="F29017">
        <v>74576</v>
      </c>
    </row>
    <row r="29018" spans="1:6" x14ac:dyDescent="0.25">
      <c r="A29018" t="s">
        <v>433</v>
      </c>
      <c r="B29018" t="s">
        <v>142</v>
      </c>
      <c r="C29018" t="s">
        <v>10</v>
      </c>
      <c r="D29018">
        <v>12</v>
      </c>
      <c r="E29018">
        <v>0</v>
      </c>
      <c r="F29018">
        <v>74578</v>
      </c>
    </row>
    <row r="29019" spans="1:6" x14ac:dyDescent="0.25">
      <c r="A29019" t="s">
        <v>433</v>
      </c>
      <c r="B29019" t="s">
        <v>141</v>
      </c>
      <c r="C29019" t="s">
        <v>10</v>
      </c>
      <c r="D29019">
        <v>12</v>
      </c>
      <c r="E29019">
        <v>0</v>
      </c>
      <c r="F29019">
        <v>74580</v>
      </c>
    </row>
    <row r="29020" spans="1:6" x14ac:dyDescent="0.25">
      <c r="A29020" t="s">
        <v>433</v>
      </c>
      <c r="B29020" t="s">
        <v>140</v>
      </c>
      <c r="C29020" t="s">
        <v>10</v>
      </c>
      <c r="D29020">
        <v>12</v>
      </c>
      <c r="E29020">
        <v>0</v>
      </c>
      <c r="F29020">
        <v>74582</v>
      </c>
    </row>
    <row r="29021" spans="1:6" x14ac:dyDescent="0.25">
      <c r="A29021" t="s">
        <v>433</v>
      </c>
      <c r="B29021" t="s">
        <v>139</v>
      </c>
      <c r="C29021" t="s">
        <v>10</v>
      </c>
      <c r="D29021">
        <v>12</v>
      </c>
      <c r="E29021">
        <v>0</v>
      </c>
      <c r="F29021">
        <v>74584</v>
      </c>
    </row>
    <row r="29022" spans="1:6" x14ac:dyDescent="0.25">
      <c r="A29022" t="s">
        <v>433</v>
      </c>
      <c r="B29022" t="s">
        <v>138</v>
      </c>
      <c r="C29022" t="s">
        <v>10</v>
      </c>
      <c r="D29022">
        <v>12</v>
      </c>
      <c r="E29022">
        <v>0</v>
      </c>
      <c r="F29022">
        <v>74586</v>
      </c>
    </row>
    <row r="29023" spans="1:6" x14ac:dyDescent="0.25">
      <c r="A29023" t="s">
        <v>433</v>
      </c>
      <c r="B29023" t="s">
        <v>137</v>
      </c>
      <c r="C29023" t="s">
        <v>10</v>
      </c>
      <c r="D29023">
        <v>12</v>
      </c>
      <c r="E29023">
        <v>0</v>
      </c>
      <c r="F29023">
        <v>74588</v>
      </c>
    </row>
    <row r="29024" spans="1:6" x14ac:dyDescent="0.25">
      <c r="A29024" t="s">
        <v>433</v>
      </c>
      <c r="B29024" t="s">
        <v>136</v>
      </c>
      <c r="C29024" t="s">
        <v>10</v>
      </c>
      <c r="D29024">
        <v>12</v>
      </c>
      <c r="E29024">
        <v>0</v>
      </c>
      <c r="F29024">
        <v>74590</v>
      </c>
    </row>
    <row r="29025" spans="1:6" x14ac:dyDescent="0.25">
      <c r="A29025" t="s">
        <v>433</v>
      </c>
      <c r="B29025" t="s">
        <v>135</v>
      </c>
      <c r="C29025" t="s">
        <v>10</v>
      </c>
      <c r="D29025">
        <v>12</v>
      </c>
      <c r="E29025">
        <v>0</v>
      </c>
      <c r="F29025">
        <v>74592</v>
      </c>
    </row>
    <row r="29026" spans="1:6" x14ac:dyDescent="0.25">
      <c r="A29026" t="s">
        <v>433</v>
      </c>
      <c r="B29026" t="s">
        <v>134</v>
      </c>
      <c r="C29026" t="s">
        <v>10</v>
      </c>
      <c r="D29026">
        <v>12</v>
      </c>
      <c r="E29026">
        <v>0</v>
      </c>
      <c r="F29026">
        <v>74594</v>
      </c>
    </row>
    <row r="29027" spans="1:6" x14ac:dyDescent="0.25">
      <c r="A29027" t="s">
        <v>433</v>
      </c>
      <c r="B29027" t="s">
        <v>133</v>
      </c>
      <c r="C29027" t="s">
        <v>10</v>
      </c>
      <c r="D29027">
        <v>12</v>
      </c>
      <c r="E29027">
        <v>1</v>
      </c>
      <c r="F29027">
        <v>74596</v>
      </c>
    </row>
    <row r="29028" spans="1:6" x14ac:dyDescent="0.25">
      <c r="A29028" t="s">
        <v>433</v>
      </c>
      <c r="B29028" t="s">
        <v>132</v>
      </c>
      <c r="C29028" t="s">
        <v>10</v>
      </c>
      <c r="D29028">
        <v>12</v>
      </c>
      <c r="E29028">
        <v>0</v>
      </c>
      <c r="F29028">
        <v>74598</v>
      </c>
    </row>
    <row r="29029" spans="1:6" x14ac:dyDescent="0.25">
      <c r="A29029" t="s">
        <v>433</v>
      </c>
      <c r="B29029" t="s">
        <v>131</v>
      </c>
      <c r="C29029" t="s">
        <v>10</v>
      </c>
      <c r="D29029">
        <v>12</v>
      </c>
      <c r="E29029">
        <v>0</v>
      </c>
      <c r="F29029">
        <v>74600</v>
      </c>
    </row>
    <row r="29030" spans="1:6" x14ac:dyDescent="0.25">
      <c r="A29030" t="s">
        <v>433</v>
      </c>
      <c r="B29030" t="s">
        <v>130</v>
      </c>
      <c r="C29030" t="s">
        <v>10</v>
      </c>
      <c r="D29030">
        <v>12</v>
      </c>
      <c r="E29030">
        <v>0</v>
      </c>
      <c r="F29030">
        <v>74602</v>
      </c>
    </row>
    <row r="29031" spans="1:6" x14ac:dyDescent="0.25">
      <c r="A29031" t="s">
        <v>433</v>
      </c>
      <c r="B29031" t="s">
        <v>129</v>
      </c>
      <c r="C29031" t="s">
        <v>10</v>
      </c>
      <c r="D29031">
        <v>12</v>
      </c>
      <c r="E29031">
        <v>0</v>
      </c>
      <c r="F29031">
        <v>74604</v>
      </c>
    </row>
    <row r="29032" spans="1:6" x14ac:dyDescent="0.25">
      <c r="A29032" t="s">
        <v>433</v>
      </c>
      <c r="B29032" t="s">
        <v>128</v>
      </c>
      <c r="C29032" t="s">
        <v>10</v>
      </c>
      <c r="D29032">
        <v>12</v>
      </c>
      <c r="E29032">
        <v>0</v>
      </c>
      <c r="F29032">
        <v>74606</v>
      </c>
    </row>
    <row r="29033" spans="1:6" x14ac:dyDescent="0.25">
      <c r="A29033" t="s">
        <v>433</v>
      </c>
      <c r="B29033" t="s">
        <v>127</v>
      </c>
      <c r="C29033" t="s">
        <v>10</v>
      </c>
      <c r="D29033">
        <v>12</v>
      </c>
      <c r="E29033">
        <v>0</v>
      </c>
      <c r="F29033">
        <v>74608</v>
      </c>
    </row>
    <row r="29034" spans="1:6" x14ac:dyDescent="0.25">
      <c r="A29034" t="s">
        <v>433</v>
      </c>
      <c r="B29034" t="s">
        <v>126</v>
      </c>
      <c r="C29034" t="s">
        <v>10</v>
      </c>
      <c r="D29034">
        <v>12</v>
      </c>
      <c r="E29034">
        <v>0</v>
      </c>
      <c r="F29034">
        <v>74610</v>
      </c>
    </row>
    <row r="29035" spans="1:6" x14ac:dyDescent="0.25">
      <c r="A29035" t="s">
        <v>433</v>
      </c>
      <c r="B29035" t="s">
        <v>125</v>
      </c>
      <c r="C29035" t="s">
        <v>10</v>
      </c>
      <c r="D29035">
        <v>12</v>
      </c>
      <c r="E29035">
        <v>0</v>
      </c>
      <c r="F29035">
        <v>74612</v>
      </c>
    </row>
    <row r="29036" spans="1:6" x14ac:dyDescent="0.25">
      <c r="A29036" t="s">
        <v>433</v>
      </c>
      <c r="B29036" t="s">
        <v>124</v>
      </c>
      <c r="C29036" t="s">
        <v>10</v>
      </c>
      <c r="D29036">
        <v>12</v>
      </c>
      <c r="E29036">
        <v>8</v>
      </c>
      <c r="F29036">
        <v>74614</v>
      </c>
    </row>
    <row r="29037" spans="1:6" x14ac:dyDescent="0.25">
      <c r="A29037" t="s">
        <v>433</v>
      </c>
      <c r="B29037" t="s">
        <v>123</v>
      </c>
      <c r="C29037" t="s">
        <v>10</v>
      </c>
      <c r="D29037">
        <v>12</v>
      </c>
      <c r="E29037">
        <v>3</v>
      </c>
      <c r="F29037">
        <v>74616</v>
      </c>
    </row>
    <row r="29038" spans="1:6" x14ac:dyDescent="0.25">
      <c r="A29038" t="s">
        <v>432</v>
      </c>
      <c r="B29038" t="s">
        <v>156</v>
      </c>
      <c r="C29038" t="s">
        <v>10</v>
      </c>
      <c r="D29038">
        <v>12</v>
      </c>
      <c r="E29038">
        <v>0</v>
      </c>
      <c r="F29038">
        <v>74620</v>
      </c>
    </row>
    <row r="29039" spans="1:6" x14ac:dyDescent="0.25">
      <c r="A29039" t="s">
        <v>432</v>
      </c>
      <c r="B29039" t="s">
        <v>155</v>
      </c>
      <c r="C29039" t="s">
        <v>10</v>
      </c>
      <c r="D29039">
        <v>12</v>
      </c>
      <c r="E29039">
        <v>0</v>
      </c>
      <c r="F29039">
        <v>74622</v>
      </c>
    </row>
    <row r="29040" spans="1:6" x14ac:dyDescent="0.25">
      <c r="A29040" t="s">
        <v>432</v>
      </c>
      <c r="B29040" t="s">
        <v>154</v>
      </c>
      <c r="C29040" t="s">
        <v>10</v>
      </c>
      <c r="D29040">
        <v>12</v>
      </c>
      <c r="E29040">
        <v>0</v>
      </c>
      <c r="F29040">
        <v>74624</v>
      </c>
    </row>
    <row r="29041" spans="1:6" x14ac:dyDescent="0.25">
      <c r="A29041" t="s">
        <v>432</v>
      </c>
      <c r="B29041" t="s">
        <v>153</v>
      </c>
      <c r="C29041" t="s">
        <v>10</v>
      </c>
      <c r="D29041">
        <v>12</v>
      </c>
      <c r="E29041">
        <v>0</v>
      </c>
      <c r="F29041">
        <v>74626</v>
      </c>
    </row>
    <row r="29042" spans="1:6" x14ac:dyDescent="0.25">
      <c r="A29042" t="s">
        <v>432</v>
      </c>
      <c r="B29042" t="s">
        <v>152</v>
      </c>
      <c r="C29042" t="s">
        <v>10</v>
      </c>
      <c r="D29042">
        <v>12</v>
      </c>
      <c r="E29042">
        <v>0</v>
      </c>
      <c r="F29042">
        <v>74628</v>
      </c>
    </row>
    <row r="29043" spans="1:6" x14ac:dyDescent="0.25">
      <c r="A29043" t="s">
        <v>432</v>
      </c>
      <c r="B29043" t="s">
        <v>151</v>
      </c>
      <c r="C29043" t="s">
        <v>10</v>
      </c>
      <c r="D29043">
        <v>12</v>
      </c>
      <c r="E29043">
        <v>0</v>
      </c>
      <c r="F29043">
        <v>74630</v>
      </c>
    </row>
    <row r="29044" spans="1:6" x14ac:dyDescent="0.25">
      <c r="A29044" t="s">
        <v>432</v>
      </c>
      <c r="B29044" t="s">
        <v>150</v>
      </c>
      <c r="C29044" t="s">
        <v>10</v>
      </c>
      <c r="D29044">
        <v>12</v>
      </c>
      <c r="E29044">
        <v>0</v>
      </c>
      <c r="F29044">
        <v>74632</v>
      </c>
    </row>
    <row r="29045" spans="1:6" x14ac:dyDescent="0.25">
      <c r="A29045" t="s">
        <v>432</v>
      </c>
      <c r="B29045" t="s">
        <v>149</v>
      </c>
      <c r="C29045" t="s">
        <v>10</v>
      </c>
      <c r="D29045">
        <v>12</v>
      </c>
      <c r="E29045">
        <v>0</v>
      </c>
      <c r="F29045">
        <v>74634</v>
      </c>
    </row>
    <row r="29046" spans="1:6" x14ac:dyDescent="0.25">
      <c r="A29046" t="s">
        <v>432</v>
      </c>
      <c r="B29046" t="s">
        <v>148</v>
      </c>
      <c r="C29046" t="s">
        <v>10</v>
      </c>
      <c r="D29046">
        <v>12</v>
      </c>
      <c r="E29046">
        <v>0</v>
      </c>
      <c r="F29046">
        <v>74636</v>
      </c>
    </row>
    <row r="29047" spans="1:6" x14ac:dyDescent="0.25">
      <c r="A29047" t="s">
        <v>432</v>
      </c>
      <c r="B29047" t="s">
        <v>147</v>
      </c>
      <c r="C29047" t="s">
        <v>10</v>
      </c>
      <c r="D29047">
        <v>12</v>
      </c>
      <c r="E29047">
        <v>0</v>
      </c>
      <c r="F29047">
        <v>74638</v>
      </c>
    </row>
    <row r="29048" spans="1:6" x14ac:dyDescent="0.25">
      <c r="A29048" t="s">
        <v>432</v>
      </c>
      <c r="B29048" t="s">
        <v>146</v>
      </c>
      <c r="C29048" t="s">
        <v>10</v>
      </c>
      <c r="D29048">
        <v>12</v>
      </c>
      <c r="E29048">
        <v>0</v>
      </c>
      <c r="F29048">
        <v>74640</v>
      </c>
    </row>
    <row r="29049" spans="1:6" x14ac:dyDescent="0.25">
      <c r="A29049" t="s">
        <v>432</v>
      </c>
      <c r="B29049" t="s">
        <v>145</v>
      </c>
      <c r="C29049" t="s">
        <v>10</v>
      </c>
      <c r="D29049">
        <v>12</v>
      </c>
      <c r="E29049">
        <v>0</v>
      </c>
      <c r="F29049">
        <v>74642</v>
      </c>
    </row>
    <row r="29050" spans="1:6" x14ac:dyDescent="0.25">
      <c r="A29050" t="s">
        <v>432</v>
      </c>
      <c r="B29050" t="s">
        <v>144</v>
      </c>
      <c r="C29050" t="s">
        <v>10</v>
      </c>
      <c r="D29050">
        <v>12</v>
      </c>
      <c r="E29050">
        <v>0</v>
      </c>
      <c r="F29050">
        <v>74644</v>
      </c>
    </row>
    <row r="29051" spans="1:6" x14ac:dyDescent="0.25">
      <c r="A29051" t="s">
        <v>432</v>
      </c>
      <c r="B29051" t="s">
        <v>143</v>
      </c>
      <c r="C29051" t="s">
        <v>10</v>
      </c>
      <c r="D29051">
        <v>12</v>
      </c>
      <c r="E29051">
        <v>1</v>
      </c>
      <c r="F29051">
        <v>74646</v>
      </c>
    </row>
    <row r="29052" spans="1:6" x14ac:dyDescent="0.25">
      <c r="A29052" t="s">
        <v>432</v>
      </c>
      <c r="B29052" t="s">
        <v>142</v>
      </c>
      <c r="C29052" t="s">
        <v>10</v>
      </c>
      <c r="D29052">
        <v>12</v>
      </c>
      <c r="E29052">
        <v>0</v>
      </c>
      <c r="F29052">
        <v>74648</v>
      </c>
    </row>
    <row r="29053" spans="1:6" x14ac:dyDescent="0.25">
      <c r="A29053" t="s">
        <v>432</v>
      </c>
      <c r="B29053" t="s">
        <v>141</v>
      </c>
      <c r="C29053" t="s">
        <v>10</v>
      </c>
      <c r="D29053">
        <v>12</v>
      </c>
      <c r="E29053">
        <v>0</v>
      </c>
      <c r="F29053">
        <v>74650</v>
      </c>
    </row>
    <row r="29054" spans="1:6" x14ac:dyDescent="0.25">
      <c r="A29054" t="s">
        <v>432</v>
      </c>
      <c r="B29054" t="s">
        <v>140</v>
      </c>
      <c r="C29054" t="s">
        <v>10</v>
      </c>
      <c r="D29054">
        <v>12</v>
      </c>
      <c r="E29054">
        <v>0</v>
      </c>
      <c r="F29054">
        <v>74652</v>
      </c>
    </row>
    <row r="29055" spans="1:6" x14ac:dyDescent="0.25">
      <c r="A29055" t="s">
        <v>432</v>
      </c>
      <c r="B29055" t="s">
        <v>139</v>
      </c>
      <c r="C29055" t="s">
        <v>10</v>
      </c>
      <c r="D29055">
        <v>12</v>
      </c>
      <c r="E29055">
        <v>1</v>
      </c>
      <c r="F29055">
        <v>74654</v>
      </c>
    </row>
    <row r="29056" spans="1:6" x14ac:dyDescent="0.25">
      <c r="A29056" t="s">
        <v>432</v>
      </c>
      <c r="B29056" t="s">
        <v>138</v>
      </c>
      <c r="C29056" t="s">
        <v>10</v>
      </c>
      <c r="D29056">
        <v>12</v>
      </c>
      <c r="E29056">
        <v>2</v>
      </c>
      <c r="F29056">
        <v>74656</v>
      </c>
    </row>
    <row r="29057" spans="1:6" x14ac:dyDescent="0.25">
      <c r="A29057" t="s">
        <v>432</v>
      </c>
      <c r="B29057" t="s">
        <v>137</v>
      </c>
      <c r="C29057" t="s">
        <v>10</v>
      </c>
      <c r="D29057">
        <v>12</v>
      </c>
      <c r="E29057">
        <v>0</v>
      </c>
      <c r="F29057">
        <v>74658</v>
      </c>
    </row>
    <row r="29058" spans="1:6" x14ac:dyDescent="0.25">
      <c r="A29058" t="s">
        <v>432</v>
      </c>
      <c r="B29058" t="s">
        <v>136</v>
      </c>
      <c r="C29058" t="s">
        <v>10</v>
      </c>
      <c r="D29058">
        <v>12</v>
      </c>
      <c r="E29058">
        <v>0</v>
      </c>
      <c r="F29058">
        <v>74660</v>
      </c>
    </row>
    <row r="29059" spans="1:6" x14ac:dyDescent="0.25">
      <c r="A29059" t="s">
        <v>432</v>
      </c>
      <c r="B29059" t="s">
        <v>135</v>
      </c>
      <c r="C29059" t="s">
        <v>10</v>
      </c>
      <c r="D29059">
        <v>12</v>
      </c>
      <c r="E29059">
        <v>0</v>
      </c>
      <c r="F29059">
        <v>74662</v>
      </c>
    </row>
    <row r="29060" spans="1:6" x14ac:dyDescent="0.25">
      <c r="A29060" t="s">
        <v>432</v>
      </c>
      <c r="B29060" t="s">
        <v>134</v>
      </c>
      <c r="C29060" t="s">
        <v>10</v>
      </c>
      <c r="D29060">
        <v>12</v>
      </c>
      <c r="E29060">
        <v>0</v>
      </c>
      <c r="F29060">
        <v>74664</v>
      </c>
    </row>
    <row r="29061" spans="1:6" x14ac:dyDescent="0.25">
      <c r="A29061" t="s">
        <v>432</v>
      </c>
      <c r="B29061" t="s">
        <v>133</v>
      </c>
      <c r="C29061" t="s">
        <v>10</v>
      </c>
      <c r="D29061">
        <v>12</v>
      </c>
      <c r="E29061">
        <v>1</v>
      </c>
      <c r="F29061">
        <v>74666</v>
      </c>
    </row>
    <row r="29062" spans="1:6" x14ac:dyDescent="0.25">
      <c r="A29062" t="s">
        <v>432</v>
      </c>
      <c r="B29062" t="s">
        <v>132</v>
      </c>
      <c r="C29062" t="s">
        <v>10</v>
      </c>
      <c r="D29062">
        <v>12</v>
      </c>
      <c r="E29062">
        <v>1</v>
      </c>
      <c r="F29062">
        <v>74668</v>
      </c>
    </row>
    <row r="29063" spans="1:6" x14ac:dyDescent="0.25">
      <c r="A29063" t="s">
        <v>432</v>
      </c>
      <c r="B29063" t="s">
        <v>131</v>
      </c>
      <c r="C29063" t="s">
        <v>10</v>
      </c>
      <c r="D29063">
        <v>12</v>
      </c>
      <c r="E29063">
        <v>0</v>
      </c>
      <c r="F29063">
        <v>74670</v>
      </c>
    </row>
    <row r="29064" spans="1:6" x14ac:dyDescent="0.25">
      <c r="A29064" t="s">
        <v>432</v>
      </c>
      <c r="B29064" t="s">
        <v>130</v>
      </c>
      <c r="C29064" t="s">
        <v>10</v>
      </c>
      <c r="D29064">
        <v>12</v>
      </c>
      <c r="E29064">
        <v>0</v>
      </c>
      <c r="F29064">
        <v>74672</v>
      </c>
    </row>
    <row r="29065" spans="1:6" x14ac:dyDescent="0.25">
      <c r="A29065" t="s">
        <v>432</v>
      </c>
      <c r="B29065" t="s">
        <v>129</v>
      </c>
      <c r="C29065" t="s">
        <v>10</v>
      </c>
      <c r="D29065">
        <v>12</v>
      </c>
      <c r="E29065">
        <v>0</v>
      </c>
      <c r="F29065">
        <v>74674</v>
      </c>
    </row>
    <row r="29066" spans="1:6" x14ac:dyDescent="0.25">
      <c r="A29066" t="s">
        <v>432</v>
      </c>
      <c r="B29066" t="s">
        <v>128</v>
      </c>
      <c r="C29066" t="s">
        <v>10</v>
      </c>
      <c r="D29066">
        <v>12</v>
      </c>
      <c r="E29066">
        <v>0</v>
      </c>
      <c r="F29066">
        <v>74676</v>
      </c>
    </row>
    <row r="29067" spans="1:6" x14ac:dyDescent="0.25">
      <c r="A29067" t="s">
        <v>432</v>
      </c>
      <c r="B29067" t="s">
        <v>127</v>
      </c>
      <c r="C29067" t="s">
        <v>10</v>
      </c>
      <c r="D29067">
        <v>12</v>
      </c>
      <c r="E29067">
        <v>0</v>
      </c>
      <c r="F29067">
        <v>74678</v>
      </c>
    </row>
    <row r="29068" spans="1:6" x14ac:dyDescent="0.25">
      <c r="A29068" t="s">
        <v>432</v>
      </c>
      <c r="B29068" t="s">
        <v>126</v>
      </c>
      <c r="C29068" t="s">
        <v>10</v>
      </c>
      <c r="D29068">
        <v>12</v>
      </c>
      <c r="E29068">
        <v>0</v>
      </c>
      <c r="F29068">
        <v>74680</v>
      </c>
    </row>
    <row r="29069" spans="1:6" x14ac:dyDescent="0.25">
      <c r="A29069" t="s">
        <v>432</v>
      </c>
      <c r="B29069" t="s">
        <v>125</v>
      </c>
      <c r="C29069" t="s">
        <v>10</v>
      </c>
      <c r="D29069">
        <v>12</v>
      </c>
      <c r="E29069">
        <v>0</v>
      </c>
      <c r="F29069">
        <v>74682</v>
      </c>
    </row>
    <row r="29070" spans="1:6" x14ac:dyDescent="0.25">
      <c r="A29070" t="s">
        <v>432</v>
      </c>
      <c r="B29070" t="s">
        <v>124</v>
      </c>
      <c r="C29070" t="s">
        <v>10</v>
      </c>
      <c r="D29070">
        <v>12</v>
      </c>
      <c r="E29070">
        <v>8</v>
      </c>
      <c r="F29070">
        <v>74684</v>
      </c>
    </row>
    <row r="29071" spans="1:6" x14ac:dyDescent="0.25">
      <c r="A29071" t="s">
        <v>432</v>
      </c>
      <c r="B29071" t="s">
        <v>123</v>
      </c>
      <c r="C29071" t="s">
        <v>10</v>
      </c>
      <c r="D29071">
        <v>12</v>
      </c>
      <c r="E29071">
        <v>4</v>
      </c>
      <c r="F29071">
        <v>74686</v>
      </c>
    </row>
    <row r="29072" spans="1:6" x14ac:dyDescent="0.25">
      <c r="A29072" t="s">
        <v>431</v>
      </c>
      <c r="B29072" t="s">
        <v>156</v>
      </c>
      <c r="C29072" t="s">
        <v>10</v>
      </c>
      <c r="D29072">
        <v>12</v>
      </c>
      <c r="E29072">
        <v>0</v>
      </c>
      <c r="F29072">
        <v>74690</v>
      </c>
    </row>
    <row r="29073" spans="1:6" x14ac:dyDescent="0.25">
      <c r="A29073" t="s">
        <v>431</v>
      </c>
      <c r="B29073" t="s">
        <v>155</v>
      </c>
      <c r="C29073" t="s">
        <v>10</v>
      </c>
      <c r="D29073">
        <v>12</v>
      </c>
      <c r="E29073">
        <v>0</v>
      </c>
      <c r="F29073">
        <v>74692</v>
      </c>
    </row>
    <row r="29074" spans="1:6" x14ac:dyDescent="0.25">
      <c r="A29074" t="s">
        <v>431</v>
      </c>
      <c r="B29074" t="s">
        <v>154</v>
      </c>
      <c r="C29074" t="s">
        <v>10</v>
      </c>
      <c r="D29074">
        <v>12</v>
      </c>
      <c r="E29074">
        <v>0</v>
      </c>
      <c r="F29074">
        <v>74694</v>
      </c>
    </row>
    <row r="29075" spans="1:6" x14ac:dyDescent="0.25">
      <c r="A29075" t="s">
        <v>431</v>
      </c>
      <c r="B29075" t="s">
        <v>153</v>
      </c>
      <c r="C29075" t="s">
        <v>10</v>
      </c>
      <c r="D29075">
        <v>12</v>
      </c>
      <c r="E29075">
        <v>0</v>
      </c>
      <c r="F29075">
        <v>74696</v>
      </c>
    </row>
    <row r="29076" spans="1:6" x14ac:dyDescent="0.25">
      <c r="A29076" t="s">
        <v>431</v>
      </c>
      <c r="B29076" t="s">
        <v>152</v>
      </c>
      <c r="C29076" t="s">
        <v>10</v>
      </c>
      <c r="D29076">
        <v>12</v>
      </c>
      <c r="E29076">
        <v>0</v>
      </c>
      <c r="F29076">
        <v>74698</v>
      </c>
    </row>
    <row r="29077" spans="1:6" x14ac:dyDescent="0.25">
      <c r="A29077" t="s">
        <v>431</v>
      </c>
      <c r="B29077" t="s">
        <v>151</v>
      </c>
      <c r="C29077" t="s">
        <v>10</v>
      </c>
      <c r="D29077">
        <v>12</v>
      </c>
      <c r="E29077">
        <v>0</v>
      </c>
      <c r="F29077">
        <v>74700</v>
      </c>
    </row>
    <row r="29078" spans="1:6" x14ac:dyDescent="0.25">
      <c r="A29078" t="s">
        <v>431</v>
      </c>
      <c r="B29078" t="s">
        <v>150</v>
      </c>
      <c r="C29078" t="s">
        <v>10</v>
      </c>
      <c r="D29078">
        <v>12</v>
      </c>
      <c r="E29078">
        <v>0</v>
      </c>
      <c r="F29078">
        <v>74702</v>
      </c>
    </row>
    <row r="29079" spans="1:6" x14ac:dyDescent="0.25">
      <c r="A29079" t="s">
        <v>431</v>
      </c>
      <c r="B29079" t="s">
        <v>149</v>
      </c>
      <c r="C29079" t="s">
        <v>10</v>
      </c>
      <c r="D29079">
        <v>12</v>
      </c>
      <c r="E29079">
        <v>1</v>
      </c>
      <c r="F29079">
        <v>74704</v>
      </c>
    </row>
    <row r="29080" spans="1:6" x14ac:dyDescent="0.25">
      <c r="A29080" t="s">
        <v>431</v>
      </c>
      <c r="B29080" t="s">
        <v>148</v>
      </c>
      <c r="C29080" t="s">
        <v>10</v>
      </c>
      <c r="D29080">
        <v>12</v>
      </c>
      <c r="E29080">
        <v>0</v>
      </c>
      <c r="F29080">
        <v>74706</v>
      </c>
    </row>
    <row r="29081" spans="1:6" x14ac:dyDescent="0.25">
      <c r="A29081" t="s">
        <v>431</v>
      </c>
      <c r="B29081" t="s">
        <v>147</v>
      </c>
      <c r="C29081" t="s">
        <v>10</v>
      </c>
      <c r="D29081">
        <v>12</v>
      </c>
      <c r="E29081">
        <v>0</v>
      </c>
      <c r="F29081">
        <v>74708</v>
      </c>
    </row>
    <row r="29082" spans="1:6" x14ac:dyDescent="0.25">
      <c r="A29082" t="s">
        <v>431</v>
      </c>
      <c r="B29082" t="s">
        <v>146</v>
      </c>
      <c r="C29082" t="s">
        <v>10</v>
      </c>
      <c r="D29082">
        <v>12</v>
      </c>
      <c r="E29082">
        <v>0</v>
      </c>
      <c r="F29082">
        <v>74710</v>
      </c>
    </row>
    <row r="29083" spans="1:6" x14ac:dyDescent="0.25">
      <c r="A29083" t="s">
        <v>431</v>
      </c>
      <c r="B29083" t="s">
        <v>145</v>
      </c>
      <c r="C29083" t="s">
        <v>10</v>
      </c>
      <c r="D29083">
        <v>12</v>
      </c>
      <c r="E29083">
        <v>0</v>
      </c>
      <c r="F29083">
        <v>74712</v>
      </c>
    </row>
    <row r="29084" spans="1:6" x14ac:dyDescent="0.25">
      <c r="A29084" t="s">
        <v>431</v>
      </c>
      <c r="B29084" t="s">
        <v>144</v>
      </c>
      <c r="C29084" t="s">
        <v>10</v>
      </c>
      <c r="D29084">
        <v>12</v>
      </c>
      <c r="E29084">
        <v>0</v>
      </c>
      <c r="F29084">
        <v>74714</v>
      </c>
    </row>
    <row r="29085" spans="1:6" x14ac:dyDescent="0.25">
      <c r="A29085" t="s">
        <v>431</v>
      </c>
      <c r="B29085" t="s">
        <v>143</v>
      </c>
      <c r="C29085" t="s">
        <v>10</v>
      </c>
      <c r="D29085">
        <v>12</v>
      </c>
      <c r="E29085">
        <v>2</v>
      </c>
      <c r="F29085">
        <v>74716</v>
      </c>
    </row>
    <row r="29086" spans="1:6" x14ac:dyDescent="0.25">
      <c r="A29086" t="s">
        <v>431</v>
      </c>
      <c r="B29086" t="s">
        <v>142</v>
      </c>
      <c r="C29086" t="s">
        <v>10</v>
      </c>
      <c r="D29086">
        <v>12</v>
      </c>
      <c r="E29086">
        <v>0</v>
      </c>
      <c r="F29086">
        <v>74718</v>
      </c>
    </row>
    <row r="29087" spans="1:6" x14ac:dyDescent="0.25">
      <c r="A29087" t="s">
        <v>431</v>
      </c>
      <c r="B29087" t="s">
        <v>141</v>
      </c>
      <c r="C29087" t="s">
        <v>10</v>
      </c>
      <c r="D29087">
        <v>12</v>
      </c>
      <c r="E29087">
        <v>0</v>
      </c>
      <c r="F29087">
        <v>74720</v>
      </c>
    </row>
    <row r="29088" spans="1:6" x14ac:dyDescent="0.25">
      <c r="A29088" t="s">
        <v>431</v>
      </c>
      <c r="B29088" t="s">
        <v>140</v>
      </c>
      <c r="C29088" t="s">
        <v>10</v>
      </c>
      <c r="D29088">
        <v>12</v>
      </c>
      <c r="E29088">
        <v>2</v>
      </c>
      <c r="F29088">
        <v>74722</v>
      </c>
    </row>
    <row r="29089" spans="1:6" x14ac:dyDescent="0.25">
      <c r="A29089" t="s">
        <v>431</v>
      </c>
      <c r="B29089" t="s">
        <v>139</v>
      </c>
      <c r="C29089" t="s">
        <v>10</v>
      </c>
      <c r="D29089">
        <v>12</v>
      </c>
      <c r="E29089">
        <v>1</v>
      </c>
      <c r="F29089">
        <v>74724</v>
      </c>
    </row>
    <row r="29090" spans="1:6" x14ac:dyDescent="0.25">
      <c r="A29090" t="s">
        <v>431</v>
      </c>
      <c r="B29090" t="s">
        <v>138</v>
      </c>
      <c r="C29090" t="s">
        <v>10</v>
      </c>
      <c r="D29090">
        <v>12</v>
      </c>
      <c r="E29090">
        <v>2</v>
      </c>
      <c r="F29090">
        <v>74726</v>
      </c>
    </row>
    <row r="29091" spans="1:6" x14ac:dyDescent="0.25">
      <c r="A29091" t="s">
        <v>431</v>
      </c>
      <c r="B29091" t="s">
        <v>137</v>
      </c>
      <c r="C29091" t="s">
        <v>10</v>
      </c>
      <c r="D29091">
        <v>12</v>
      </c>
      <c r="E29091">
        <v>0</v>
      </c>
      <c r="F29091">
        <v>74728</v>
      </c>
    </row>
    <row r="29092" spans="1:6" x14ac:dyDescent="0.25">
      <c r="A29092" t="s">
        <v>431</v>
      </c>
      <c r="B29092" t="s">
        <v>136</v>
      </c>
      <c r="C29092" t="s">
        <v>10</v>
      </c>
      <c r="D29092">
        <v>12</v>
      </c>
      <c r="E29092">
        <v>0</v>
      </c>
      <c r="F29092">
        <v>74730</v>
      </c>
    </row>
    <row r="29093" spans="1:6" x14ac:dyDescent="0.25">
      <c r="A29093" t="s">
        <v>431</v>
      </c>
      <c r="B29093" t="s">
        <v>135</v>
      </c>
      <c r="C29093" t="s">
        <v>10</v>
      </c>
      <c r="D29093">
        <v>12</v>
      </c>
      <c r="E29093">
        <v>0</v>
      </c>
      <c r="F29093">
        <v>74732</v>
      </c>
    </row>
    <row r="29094" spans="1:6" x14ac:dyDescent="0.25">
      <c r="A29094" t="s">
        <v>431</v>
      </c>
      <c r="B29094" t="s">
        <v>134</v>
      </c>
      <c r="C29094" t="s">
        <v>10</v>
      </c>
      <c r="D29094">
        <v>12</v>
      </c>
      <c r="E29094">
        <v>0</v>
      </c>
      <c r="F29094">
        <v>74734</v>
      </c>
    </row>
    <row r="29095" spans="1:6" x14ac:dyDescent="0.25">
      <c r="A29095" t="s">
        <v>431</v>
      </c>
      <c r="B29095" t="s">
        <v>133</v>
      </c>
      <c r="C29095" t="s">
        <v>10</v>
      </c>
      <c r="D29095">
        <v>12</v>
      </c>
      <c r="E29095">
        <v>1</v>
      </c>
      <c r="F29095">
        <v>74736</v>
      </c>
    </row>
    <row r="29096" spans="1:6" x14ac:dyDescent="0.25">
      <c r="A29096" t="s">
        <v>431</v>
      </c>
      <c r="B29096" t="s">
        <v>132</v>
      </c>
      <c r="C29096" t="s">
        <v>10</v>
      </c>
      <c r="D29096">
        <v>12</v>
      </c>
      <c r="E29096">
        <v>0</v>
      </c>
      <c r="F29096">
        <v>74738</v>
      </c>
    </row>
    <row r="29097" spans="1:6" x14ac:dyDescent="0.25">
      <c r="A29097" t="s">
        <v>431</v>
      </c>
      <c r="B29097" t="s">
        <v>131</v>
      </c>
      <c r="C29097" t="s">
        <v>10</v>
      </c>
      <c r="D29097">
        <v>12</v>
      </c>
      <c r="E29097">
        <v>0</v>
      </c>
      <c r="F29097">
        <v>74740</v>
      </c>
    </row>
    <row r="29098" spans="1:6" x14ac:dyDescent="0.25">
      <c r="A29098" t="s">
        <v>431</v>
      </c>
      <c r="B29098" t="s">
        <v>130</v>
      </c>
      <c r="C29098" t="s">
        <v>10</v>
      </c>
      <c r="D29098">
        <v>12</v>
      </c>
      <c r="E29098">
        <v>0</v>
      </c>
      <c r="F29098">
        <v>74742</v>
      </c>
    </row>
    <row r="29099" spans="1:6" x14ac:dyDescent="0.25">
      <c r="A29099" t="s">
        <v>431</v>
      </c>
      <c r="B29099" t="s">
        <v>129</v>
      </c>
      <c r="C29099" t="s">
        <v>10</v>
      </c>
      <c r="D29099">
        <v>12</v>
      </c>
      <c r="E29099">
        <v>0</v>
      </c>
      <c r="F29099">
        <v>74744</v>
      </c>
    </row>
    <row r="29100" spans="1:6" x14ac:dyDescent="0.25">
      <c r="A29100" t="s">
        <v>431</v>
      </c>
      <c r="B29100" t="s">
        <v>128</v>
      </c>
      <c r="C29100" t="s">
        <v>10</v>
      </c>
      <c r="D29100">
        <v>12</v>
      </c>
      <c r="E29100">
        <v>0</v>
      </c>
      <c r="F29100">
        <v>74746</v>
      </c>
    </row>
    <row r="29101" spans="1:6" x14ac:dyDescent="0.25">
      <c r="A29101" t="s">
        <v>431</v>
      </c>
      <c r="B29101" t="s">
        <v>127</v>
      </c>
      <c r="C29101" t="s">
        <v>10</v>
      </c>
      <c r="D29101">
        <v>12</v>
      </c>
      <c r="E29101">
        <v>0</v>
      </c>
      <c r="F29101">
        <v>74748</v>
      </c>
    </row>
    <row r="29102" spans="1:6" x14ac:dyDescent="0.25">
      <c r="A29102" t="s">
        <v>431</v>
      </c>
      <c r="B29102" t="s">
        <v>126</v>
      </c>
      <c r="C29102" t="s">
        <v>10</v>
      </c>
      <c r="D29102">
        <v>12</v>
      </c>
      <c r="E29102">
        <v>0</v>
      </c>
      <c r="F29102">
        <v>74750</v>
      </c>
    </row>
    <row r="29103" spans="1:6" x14ac:dyDescent="0.25">
      <c r="A29103" t="s">
        <v>431</v>
      </c>
      <c r="B29103" t="s">
        <v>125</v>
      </c>
      <c r="C29103" t="s">
        <v>10</v>
      </c>
      <c r="D29103">
        <v>12</v>
      </c>
      <c r="E29103">
        <v>0</v>
      </c>
      <c r="F29103">
        <v>74752</v>
      </c>
    </row>
    <row r="29104" spans="1:6" x14ac:dyDescent="0.25">
      <c r="A29104" t="s">
        <v>431</v>
      </c>
      <c r="B29104" t="s">
        <v>124</v>
      </c>
      <c r="C29104" t="s">
        <v>10</v>
      </c>
      <c r="D29104">
        <v>12</v>
      </c>
      <c r="E29104">
        <v>8</v>
      </c>
      <c r="F29104">
        <v>74754</v>
      </c>
    </row>
    <row r="29105" spans="1:6" x14ac:dyDescent="0.25">
      <c r="A29105" t="s">
        <v>431</v>
      </c>
      <c r="B29105" t="s">
        <v>123</v>
      </c>
      <c r="C29105" t="s">
        <v>10</v>
      </c>
      <c r="D29105">
        <v>12</v>
      </c>
      <c r="E29105">
        <v>2</v>
      </c>
      <c r="F29105">
        <v>74756</v>
      </c>
    </row>
    <row r="29106" spans="1:6" x14ac:dyDescent="0.25">
      <c r="A29106" t="s">
        <v>430</v>
      </c>
      <c r="B29106" t="s">
        <v>156</v>
      </c>
      <c r="C29106" t="s">
        <v>10</v>
      </c>
      <c r="D29106">
        <v>12</v>
      </c>
      <c r="E29106">
        <v>0</v>
      </c>
      <c r="F29106">
        <v>74760</v>
      </c>
    </row>
    <row r="29107" spans="1:6" x14ac:dyDescent="0.25">
      <c r="A29107" t="s">
        <v>430</v>
      </c>
      <c r="B29107" t="s">
        <v>155</v>
      </c>
      <c r="C29107" t="s">
        <v>10</v>
      </c>
      <c r="D29107">
        <v>12</v>
      </c>
      <c r="E29107">
        <v>0</v>
      </c>
      <c r="F29107">
        <v>74762</v>
      </c>
    </row>
    <row r="29108" spans="1:6" x14ac:dyDescent="0.25">
      <c r="A29108" t="s">
        <v>430</v>
      </c>
      <c r="B29108" t="s">
        <v>154</v>
      </c>
      <c r="C29108" t="s">
        <v>10</v>
      </c>
      <c r="D29108">
        <v>12</v>
      </c>
      <c r="E29108">
        <v>0</v>
      </c>
      <c r="F29108">
        <v>74764</v>
      </c>
    </row>
    <row r="29109" spans="1:6" x14ac:dyDescent="0.25">
      <c r="A29109" t="s">
        <v>430</v>
      </c>
      <c r="B29109" t="s">
        <v>153</v>
      </c>
      <c r="C29109" t="s">
        <v>10</v>
      </c>
      <c r="D29109">
        <v>12</v>
      </c>
      <c r="E29109">
        <v>0</v>
      </c>
      <c r="F29109">
        <v>74766</v>
      </c>
    </row>
    <row r="29110" spans="1:6" x14ac:dyDescent="0.25">
      <c r="A29110" t="s">
        <v>430</v>
      </c>
      <c r="B29110" t="s">
        <v>152</v>
      </c>
      <c r="C29110" t="s">
        <v>10</v>
      </c>
      <c r="D29110">
        <v>12</v>
      </c>
      <c r="E29110">
        <v>1</v>
      </c>
      <c r="F29110">
        <v>74768</v>
      </c>
    </row>
    <row r="29111" spans="1:6" x14ac:dyDescent="0.25">
      <c r="A29111" t="s">
        <v>430</v>
      </c>
      <c r="B29111" t="s">
        <v>151</v>
      </c>
      <c r="C29111" t="s">
        <v>10</v>
      </c>
      <c r="D29111">
        <v>12</v>
      </c>
      <c r="E29111">
        <v>1</v>
      </c>
      <c r="F29111">
        <v>74770</v>
      </c>
    </row>
    <row r="29112" spans="1:6" x14ac:dyDescent="0.25">
      <c r="A29112" t="s">
        <v>430</v>
      </c>
      <c r="B29112" t="s">
        <v>150</v>
      </c>
      <c r="C29112" t="s">
        <v>10</v>
      </c>
      <c r="D29112">
        <v>12</v>
      </c>
      <c r="E29112">
        <v>2</v>
      </c>
      <c r="F29112">
        <v>74772</v>
      </c>
    </row>
    <row r="29113" spans="1:6" x14ac:dyDescent="0.25">
      <c r="A29113" t="s">
        <v>430</v>
      </c>
      <c r="B29113" t="s">
        <v>149</v>
      </c>
      <c r="C29113" t="s">
        <v>10</v>
      </c>
      <c r="D29113">
        <v>12</v>
      </c>
      <c r="E29113">
        <v>1</v>
      </c>
      <c r="F29113">
        <v>74774</v>
      </c>
    </row>
    <row r="29114" spans="1:6" x14ac:dyDescent="0.25">
      <c r="A29114" t="s">
        <v>430</v>
      </c>
      <c r="B29114" t="s">
        <v>148</v>
      </c>
      <c r="C29114" t="s">
        <v>10</v>
      </c>
      <c r="D29114">
        <v>12</v>
      </c>
      <c r="E29114">
        <v>1</v>
      </c>
      <c r="F29114">
        <v>74776</v>
      </c>
    </row>
    <row r="29115" spans="1:6" x14ac:dyDescent="0.25">
      <c r="A29115" t="s">
        <v>430</v>
      </c>
      <c r="B29115" t="s">
        <v>147</v>
      </c>
      <c r="C29115" t="s">
        <v>10</v>
      </c>
      <c r="D29115">
        <v>12</v>
      </c>
      <c r="E29115">
        <v>0</v>
      </c>
      <c r="F29115">
        <v>74778</v>
      </c>
    </row>
    <row r="29116" spans="1:6" x14ac:dyDescent="0.25">
      <c r="A29116" t="s">
        <v>430</v>
      </c>
      <c r="B29116" t="s">
        <v>146</v>
      </c>
      <c r="C29116" t="s">
        <v>10</v>
      </c>
      <c r="D29116">
        <v>12</v>
      </c>
      <c r="E29116">
        <v>0</v>
      </c>
      <c r="F29116">
        <v>74780</v>
      </c>
    </row>
    <row r="29117" spans="1:6" x14ac:dyDescent="0.25">
      <c r="A29117" t="s">
        <v>430</v>
      </c>
      <c r="B29117" t="s">
        <v>145</v>
      </c>
      <c r="C29117" t="s">
        <v>10</v>
      </c>
      <c r="D29117">
        <v>12</v>
      </c>
      <c r="E29117">
        <v>0</v>
      </c>
      <c r="F29117">
        <v>74782</v>
      </c>
    </row>
    <row r="29118" spans="1:6" x14ac:dyDescent="0.25">
      <c r="A29118" t="s">
        <v>430</v>
      </c>
      <c r="B29118" t="s">
        <v>144</v>
      </c>
      <c r="C29118" t="s">
        <v>10</v>
      </c>
      <c r="D29118">
        <v>12</v>
      </c>
      <c r="E29118">
        <v>0</v>
      </c>
      <c r="F29118">
        <v>74784</v>
      </c>
    </row>
    <row r="29119" spans="1:6" x14ac:dyDescent="0.25">
      <c r="A29119" t="s">
        <v>430</v>
      </c>
      <c r="B29119" t="s">
        <v>143</v>
      </c>
      <c r="C29119" t="s">
        <v>10</v>
      </c>
      <c r="D29119">
        <v>12</v>
      </c>
      <c r="E29119">
        <v>3</v>
      </c>
      <c r="F29119">
        <v>74786</v>
      </c>
    </row>
    <row r="29120" spans="1:6" x14ac:dyDescent="0.25">
      <c r="A29120" t="s">
        <v>430</v>
      </c>
      <c r="B29120" t="s">
        <v>142</v>
      </c>
      <c r="C29120" t="s">
        <v>10</v>
      </c>
      <c r="D29120">
        <v>12</v>
      </c>
      <c r="E29120">
        <v>3</v>
      </c>
      <c r="F29120">
        <v>74788</v>
      </c>
    </row>
    <row r="29121" spans="1:6" x14ac:dyDescent="0.25">
      <c r="A29121" t="s">
        <v>430</v>
      </c>
      <c r="B29121" t="s">
        <v>141</v>
      </c>
      <c r="C29121" t="s">
        <v>10</v>
      </c>
      <c r="D29121">
        <v>12</v>
      </c>
      <c r="E29121">
        <v>0</v>
      </c>
      <c r="F29121">
        <v>74790</v>
      </c>
    </row>
    <row r="29122" spans="1:6" x14ac:dyDescent="0.25">
      <c r="A29122" t="s">
        <v>430</v>
      </c>
      <c r="B29122" t="s">
        <v>140</v>
      </c>
      <c r="C29122" t="s">
        <v>10</v>
      </c>
      <c r="D29122">
        <v>12</v>
      </c>
      <c r="E29122">
        <v>1</v>
      </c>
      <c r="F29122">
        <v>74792</v>
      </c>
    </row>
    <row r="29123" spans="1:6" x14ac:dyDescent="0.25">
      <c r="A29123" t="s">
        <v>430</v>
      </c>
      <c r="B29123" t="s">
        <v>139</v>
      </c>
      <c r="C29123" t="s">
        <v>10</v>
      </c>
      <c r="D29123">
        <v>12</v>
      </c>
      <c r="E29123">
        <v>3</v>
      </c>
      <c r="F29123">
        <v>74794</v>
      </c>
    </row>
    <row r="29124" spans="1:6" x14ac:dyDescent="0.25">
      <c r="A29124" t="s">
        <v>430</v>
      </c>
      <c r="B29124" t="s">
        <v>138</v>
      </c>
      <c r="C29124" t="s">
        <v>10</v>
      </c>
      <c r="D29124">
        <v>12</v>
      </c>
      <c r="E29124">
        <v>3</v>
      </c>
      <c r="F29124">
        <v>74796</v>
      </c>
    </row>
    <row r="29125" spans="1:6" x14ac:dyDescent="0.25">
      <c r="A29125" t="s">
        <v>430</v>
      </c>
      <c r="B29125" t="s">
        <v>137</v>
      </c>
      <c r="C29125" t="s">
        <v>10</v>
      </c>
      <c r="D29125">
        <v>12</v>
      </c>
      <c r="E29125">
        <v>0</v>
      </c>
      <c r="F29125">
        <v>74798</v>
      </c>
    </row>
    <row r="29126" spans="1:6" x14ac:dyDescent="0.25">
      <c r="A29126" t="s">
        <v>430</v>
      </c>
      <c r="B29126" t="s">
        <v>136</v>
      </c>
      <c r="C29126" t="s">
        <v>10</v>
      </c>
      <c r="D29126">
        <v>12</v>
      </c>
      <c r="E29126">
        <v>0</v>
      </c>
      <c r="F29126">
        <v>74800</v>
      </c>
    </row>
    <row r="29127" spans="1:6" x14ac:dyDescent="0.25">
      <c r="A29127" t="s">
        <v>430</v>
      </c>
      <c r="B29127" t="s">
        <v>135</v>
      </c>
      <c r="C29127" t="s">
        <v>10</v>
      </c>
      <c r="D29127">
        <v>12</v>
      </c>
      <c r="E29127">
        <v>0</v>
      </c>
      <c r="F29127">
        <v>74802</v>
      </c>
    </row>
    <row r="29128" spans="1:6" x14ac:dyDescent="0.25">
      <c r="A29128" t="s">
        <v>430</v>
      </c>
      <c r="B29128" t="s">
        <v>134</v>
      </c>
      <c r="C29128" t="s">
        <v>10</v>
      </c>
      <c r="D29128">
        <v>12</v>
      </c>
      <c r="E29128">
        <v>0</v>
      </c>
      <c r="F29128">
        <v>74804</v>
      </c>
    </row>
    <row r="29129" spans="1:6" x14ac:dyDescent="0.25">
      <c r="A29129" t="s">
        <v>430</v>
      </c>
      <c r="B29129" t="s">
        <v>133</v>
      </c>
      <c r="C29129" t="s">
        <v>10</v>
      </c>
      <c r="D29129">
        <v>12</v>
      </c>
      <c r="E29129">
        <v>0</v>
      </c>
      <c r="F29129">
        <v>74806</v>
      </c>
    </row>
    <row r="29130" spans="1:6" x14ac:dyDescent="0.25">
      <c r="A29130" t="s">
        <v>430</v>
      </c>
      <c r="B29130" t="s">
        <v>132</v>
      </c>
      <c r="C29130" t="s">
        <v>10</v>
      </c>
      <c r="D29130">
        <v>12</v>
      </c>
      <c r="E29130">
        <v>1</v>
      </c>
      <c r="F29130">
        <v>74808</v>
      </c>
    </row>
    <row r="29131" spans="1:6" x14ac:dyDescent="0.25">
      <c r="A29131" t="s">
        <v>430</v>
      </c>
      <c r="B29131" t="s">
        <v>131</v>
      </c>
      <c r="C29131" t="s">
        <v>10</v>
      </c>
      <c r="D29131">
        <v>12</v>
      </c>
      <c r="E29131">
        <v>0</v>
      </c>
      <c r="F29131">
        <v>74810</v>
      </c>
    </row>
    <row r="29132" spans="1:6" x14ac:dyDescent="0.25">
      <c r="A29132" t="s">
        <v>430</v>
      </c>
      <c r="B29132" t="s">
        <v>130</v>
      </c>
      <c r="C29132" t="s">
        <v>10</v>
      </c>
      <c r="D29132">
        <v>12</v>
      </c>
      <c r="E29132">
        <v>0</v>
      </c>
      <c r="F29132">
        <v>74812</v>
      </c>
    </row>
    <row r="29133" spans="1:6" x14ac:dyDescent="0.25">
      <c r="A29133" t="s">
        <v>430</v>
      </c>
      <c r="B29133" t="s">
        <v>129</v>
      </c>
      <c r="C29133" t="s">
        <v>10</v>
      </c>
      <c r="D29133">
        <v>12</v>
      </c>
      <c r="E29133">
        <v>0</v>
      </c>
      <c r="F29133">
        <v>74814</v>
      </c>
    </row>
    <row r="29134" spans="1:6" x14ac:dyDescent="0.25">
      <c r="A29134" t="s">
        <v>430</v>
      </c>
      <c r="B29134" t="s">
        <v>128</v>
      </c>
      <c r="C29134" t="s">
        <v>10</v>
      </c>
      <c r="D29134">
        <v>12</v>
      </c>
      <c r="E29134">
        <v>0</v>
      </c>
      <c r="F29134">
        <v>74816</v>
      </c>
    </row>
    <row r="29135" spans="1:6" x14ac:dyDescent="0.25">
      <c r="A29135" t="s">
        <v>430</v>
      </c>
      <c r="B29135" t="s">
        <v>127</v>
      </c>
      <c r="C29135" t="s">
        <v>10</v>
      </c>
      <c r="D29135">
        <v>12</v>
      </c>
      <c r="E29135">
        <v>0</v>
      </c>
      <c r="F29135">
        <v>74818</v>
      </c>
    </row>
    <row r="29136" spans="1:6" x14ac:dyDescent="0.25">
      <c r="A29136" t="s">
        <v>430</v>
      </c>
      <c r="B29136" t="s">
        <v>126</v>
      </c>
      <c r="C29136" t="s">
        <v>10</v>
      </c>
      <c r="D29136">
        <v>12</v>
      </c>
      <c r="E29136">
        <v>0</v>
      </c>
      <c r="F29136">
        <v>74820</v>
      </c>
    </row>
    <row r="29137" spans="1:6" x14ac:dyDescent="0.25">
      <c r="A29137" t="s">
        <v>430</v>
      </c>
      <c r="B29137" t="s">
        <v>125</v>
      </c>
      <c r="C29137" t="s">
        <v>10</v>
      </c>
      <c r="D29137">
        <v>12</v>
      </c>
      <c r="E29137">
        <v>0</v>
      </c>
      <c r="F29137">
        <v>74822</v>
      </c>
    </row>
    <row r="29138" spans="1:6" x14ac:dyDescent="0.25">
      <c r="A29138" t="s">
        <v>430</v>
      </c>
      <c r="B29138" t="s">
        <v>124</v>
      </c>
      <c r="C29138" t="s">
        <v>10</v>
      </c>
      <c r="D29138">
        <v>12</v>
      </c>
      <c r="E29138">
        <v>8</v>
      </c>
      <c r="F29138">
        <v>74824</v>
      </c>
    </row>
    <row r="29139" spans="1:6" x14ac:dyDescent="0.25">
      <c r="A29139" t="s">
        <v>430</v>
      </c>
      <c r="B29139" t="s">
        <v>123</v>
      </c>
      <c r="C29139" t="s">
        <v>10</v>
      </c>
      <c r="D29139">
        <v>12</v>
      </c>
      <c r="E29139">
        <v>4</v>
      </c>
      <c r="F29139">
        <v>74826</v>
      </c>
    </row>
    <row r="29140" spans="1:6" x14ac:dyDescent="0.25">
      <c r="A29140" t="s">
        <v>429</v>
      </c>
      <c r="B29140" t="s">
        <v>156</v>
      </c>
      <c r="C29140" t="s">
        <v>10</v>
      </c>
      <c r="D29140">
        <v>12</v>
      </c>
      <c r="E29140">
        <v>0</v>
      </c>
      <c r="F29140">
        <v>74830</v>
      </c>
    </row>
    <row r="29141" spans="1:6" x14ac:dyDescent="0.25">
      <c r="A29141" t="s">
        <v>429</v>
      </c>
      <c r="B29141" t="s">
        <v>155</v>
      </c>
      <c r="C29141" t="s">
        <v>10</v>
      </c>
      <c r="D29141">
        <v>12</v>
      </c>
      <c r="E29141">
        <v>0</v>
      </c>
      <c r="F29141">
        <v>74832</v>
      </c>
    </row>
    <row r="29142" spans="1:6" x14ac:dyDescent="0.25">
      <c r="A29142" t="s">
        <v>429</v>
      </c>
      <c r="B29142" t="s">
        <v>154</v>
      </c>
      <c r="C29142" t="s">
        <v>10</v>
      </c>
      <c r="D29142">
        <v>12</v>
      </c>
      <c r="E29142">
        <v>1</v>
      </c>
      <c r="F29142">
        <v>74834</v>
      </c>
    </row>
    <row r="29143" spans="1:6" x14ac:dyDescent="0.25">
      <c r="A29143" t="s">
        <v>429</v>
      </c>
      <c r="B29143" t="s">
        <v>153</v>
      </c>
      <c r="C29143" t="s">
        <v>10</v>
      </c>
      <c r="D29143">
        <v>12</v>
      </c>
      <c r="E29143">
        <v>1</v>
      </c>
      <c r="F29143">
        <v>74836</v>
      </c>
    </row>
    <row r="29144" spans="1:6" x14ac:dyDescent="0.25">
      <c r="A29144" t="s">
        <v>429</v>
      </c>
      <c r="B29144" t="s">
        <v>152</v>
      </c>
      <c r="C29144" t="s">
        <v>10</v>
      </c>
      <c r="D29144">
        <v>12</v>
      </c>
      <c r="E29144">
        <v>1</v>
      </c>
      <c r="F29144">
        <v>74838</v>
      </c>
    </row>
    <row r="29145" spans="1:6" x14ac:dyDescent="0.25">
      <c r="A29145" t="s">
        <v>429</v>
      </c>
      <c r="B29145" t="s">
        <v>151</v>
      </c>
      <c r="C29145" t="s">
        <v>10</v>
      </c>
      <c r="D29145">
        <v>12</v>
      </c>
      <c r="E29145">
        <v>1</v>
      </c>
      <c r="F29145">
        <v>74840</v>
      </c>
    </row>
    <row r="29146" spans="1:6" x14ac:dyDescent="0.25">
      <c r="A29146" t="s">
        <v>429</v>
      </c>
      <c r="B29146" t="s">
        <v>150</v>
      </c>
      <c r="C29146" t="s">
        <v>10</v>
      </c>
      <c r="D29146">
        <v>12</v>
      </c>
      <c r="E29146">
        <v>1</v>
      </c>
      <c r="F29146">
        <v>74842</v>
      </c>
    </row>
    <row r="29147" spans="1:6" x14ac:dyDescent="0.25">
      <c r="A29147" t="s">
        <v>429</v>
      </c>
      <c r="B29147" t="s">
        <v>149</v>
      </c>
      <c r="C29147" t="s">
        <v>10</v>
      </c>
      <c r="D29147">
        <v>12</v>
      </c>
      <c r="E29147">
        <v>0</v>
      </c>
      <c r="F29147">
        <v>74844</v>
      </c>
    </row>
    <row r="29148" spans="1:6" x14ac:dyDescent="0.25">
      <c r="A29148" t="s">
        <v>429</v>
      </c>
      <c r="B29148" t="s">
        <v>148</v>
      </c>
      <c r="C29148" t="s">
        <v>10</v>
      </c>
      <c r="D29148">
        <v>12</v>
      </c>
      <c r="E29148">
        <v>1</v>
      </c>
      <c r="F29148">
        <v>74846</v>
      </c>
    </row>
    <row r="29149" spans="1:6" x14ac:dyDescent="0.25">
      <c r="A29149" t="s">
        <v>429</v>
      </c>
      <c r="B29149" t="s">
        <v>147</v>
      </c>
      <c r="C29149" t="s">
        <v>10</v>
      </c>
      <c r="D29149">
        <v>12</v>
      </c>
      <c r="E29149">
        <v>0</v>
      </c>
      <c r="F29149">
        <v>74848</v>
      </c>
    </row>
    <row r="29150" spans="1:6" x14ac:dyDescent="0.25">
      <c r="A29150" t="s">
        <v>429</v>
      </c>
      <c r="B29150" t="s">
        <v>146</v>
      </c>
      <c r="C29150" t="s">
        <v>10</v>
      </c>
      <c r="D29150">
        <v>12</v>
      </c>
      <c r="E29150">
        <v>0</v>
      </c>
      <c r="F29150">
        <v>74850</v>
      </c>
    </row>
    <row r="29151" spans="1:6" x14ac:dyDescent="0.25">
      <c r="A29151" t="s">
        <v>429</v>
      </c>
      <c r="B29151" t="s">
        <v>145</v>
      </c>
      <c r="C29151" t="s">
        <v>10</v>
      </c>
      <c r="D29151">
        <v>12</v>
      </c>
      <c r="E29151">
        <v>0</v>
      </c>
      <c r="F29151">
        <v>74852</v>
      </c>
    </row>
    <row r="29152" spans="1:6" x14ac:dyDescent="0.25">
      <c r="A29152" t="s">
        <v>429</v>
      </c>
      <c r="B29152" t="s">
        <v>144</v>
      </c>
      <c r="C29152" t="s">
        <v>10</v>
      </c>
      <c r="D29152">
        <v>12</v>
      </c>
      <c r="E29152">
        <v>0</v>
      </c>
      <c r="F29152">
        <v>74854</v>
      </c>
    </row>
    <row r="29153" spans="1:6" x14ac:dyDescent="0.25">
      <c r="A29153" t="s">
        <v>429</v>
      </c>
      <c r="B29153" t="s">
        <v>143</v>
      </c>
      <c r="C29153" t="s">
        <v>10</v>
      </c>
      <c r="D29153">
        <v>12</v>
      </c>
      <c r="E29153">
        <v>4</v>
      </c>
      <c r="F29153">
        <v>74856</v>
      </c>
    </row>
    <row r="29154" spans="1:6" x14ac:dyDescent="0.25">
      <c r="A29154" t="s">
        <v>429</v>
      </c>
      <c r="B29154" t="s">
        <v>142</v>
      </c>
      <c r="C29154" t="s">
        <v>10</v>
      </c>
      <c r="D29154">
        <v>12</v>
      </c>
      <c r="E29154">
        <v>0</v>
      </c>
      <c r="F29154">
        <v>74858</v>
      </c>
    </row>
    <row r="29155" spans="1:6" x14ac:dyDescent="0.25">
      <c r="A29155" t="s">
        <v>429</v>
      </c>
      <c r="B29155" t="s">
        <v>141</v>
      </c>
      <c r="C29155" t="s">
        <v>10</v>
      </c>
      <c r="D29155">
        <v>12</v>
      </c>
      <c r="E29155">
        <v>0</v>
      </c>
      <c r="F29155">
        <v>74860</v>
      </c>
    </row>
    <row r="29156" spans="1:6" x14ac:dyDescent="0.25">
      <c r="A29156" t="s">
        <v>429</v>
      </c>
      <c r="B29156" t="s">
        <v>140</v>
      </c>
      <c r="C29156" t="s">
        <v>10</v>
      </c>
      <c r="D29156">
        <v>12</v>
      </c>
      <c r="E29156">
        <v>0</v>
      </c>
      <c r="F29156">
        <v>74862</v>
      </c>
    </row>
    <row r="29157" spans="1:6" x14ac:dyDescent="0.25">
      <c r="A29157" t="s">
        <v>429</v>
      </c>
      <c r="B29157" t="s">
        <v>139</v>
      </c>
      <c r="C29157" t="s">
        <v>10</v>
      </c>
      <c r="D29157">
        <v>12</v>
      </c>
      <c r="E29157">
        <v>5</v>
      </c>
      <c r="F29157">
        <v>74864</v>
      </c>
    </row>
    <row r="29158" spans="1:6" x14ac:dyDescent="0.25">
      <c r="A29158" t="s">
        <v>429</v>
      </c>
      <c r="B29158" t="s">
        <v>138</v>
      </c>
      <c r="C29158" t="s">
        <v>10</v>
      </c>
      <c r="D29158">
        <v>12</v>
      </c>
      <c r="E29158">
        <v>3</v>
      </c>
      <c r="F29158">
        <v>74866</v>
      </c>
    </row>
    <row r="29159" spans="1:6" x14ac:dyDescent="0.25">
      <c r="A29159" t="s">
        <v>429</v>
      </c>
      <c r="B29159" t="s">
        <v>137</v>
      </c>
      <c r="C29159" t="s">
        <v>10</v>
      </c>
      <c r="D29159">
        <v>12</v>
      </c>
      <c r="E29159">
        <v>0</v>
      </c>
      <c r="F29159">
        <v>74868</v>
      </c>
    </row>
    <row r="29160" spans="1:6" x14ac:dyDescent="0.25">
      <c r="A29160" t="s">
        <v>429</v>
      </c>
      <c r="B29160" t="s">
        <v>136</v>
      </c>
      <c r="C29160" t="s">
        <v>10</v>
      </c>
      <c r="D29160">
        <v>12</v>
      </c>
      <c r="E29160">
        <v>0</v>
      </c>
      <c r="F29160">
        <v>74870</v>
      </c>
    </row>
    <row r="29161" spans="1:6" x14ac:dyDescent="0.25">
      <c r="A29161" t="s">
        <v>429</v>
      </c>
      <c r="B29161" t="s">
        <v>135</v>
      </c>
      <c r="C29161" t="s">
        <v>10</v>
      </c>
      <c r="D29161">
        <v>12</v>
      </c>
      <c r="E29161">
        <v>0</v>
      </c>
      <c r="F29161">
        <v>74872</v>
      </c>
    </row>
    <row r="29162" spans="1:6" x14ac:dyDescent="0.25">
      <c r="A29162" t="s">
        <v>429</v>
      </c>
      <c r="B29162" t="s">
        <v>134</v>
      </c>
      <c r="C29162" t="s">
        <v>10</v>
      </c>
      <c r="D29162">
        <v>12</v>
      </c>
      <c r="E29162">
        <v>0</v>
      </c>
      <c r="F29162">
        <v>74874</v>
      </c>
    </row>
    <row r="29163" spans="1:6" x14ac:dyDescent="0.25">
      <c r="A29163" t="s">
        <v>429</v>
      </c>
      <c r="B29163" t="s">
        <v>133</v>
      </c>
      <c r="C29163" t="s">
        <v>10</v>
      </c>
      <c r="D29163">
        <v>12</v>
      </c>
      <c r="E29163">
        <v>1</v>
      </c>
      <c r="F29163">
        <v>74876</v>
      </c>
    </row>
    <row r="29164" spans="1:6" x14ac:dyDescent="0.25">
      <c r="A29164" t="s">
        <v>429</v>
      </c>
      <c r="B29164" t="s">
        <v>132</v>
      </c>
      <c r="C29164" t="s">
        <v>10</v>
      </c>
      <c r="D29164">
        <v>12</v>
      </c>
      <c r="E29164">
        <v>1</v>
      </c>
      <c r="F29164">
        <v>74878</v>
      </c>
    </row>
    <row r="29165" spans="1:6" x14ac:dyDescent="0.25">
      <c r="A29165" t="s">
        <v>429</v>
      </c>
      <c r="B29165" t="s">
        <v>131</v>
      </c>
      <c r="C29165" t="s">
        <v>10</v>
      </c>
      <c r="D29165">
        <v>12</v>
      </c>
      <c r="E29165">
        <v>0</v>
      </c>
      <c r="F29165">
        <v>74880</v>
      </c>
    </row>
    <row r="29166" spans="1:6" x14ac:dyDescent="0.25">
      <c r="A29166" t="s">
        <v>429</v>
      </c>
      <c r="B29166" t="s">
        <v>130</v>
      </c>
      <c r="C29166" t="s">
        <v>10</v>
      </c>
      <c r="D29166">
        <v>12</v>
      </c>
      <c r="E29166">
        <v>1</v>
      </c>
      <c r="F29166">
        <v>74882</v>
      </c>
    </row>
    <row r="29167" spans="1:6" x14ac:dyDescent="0.25">
      <c r="A29167" t="s">
        <v>429</v>
      </c>
      <c r="B29167" t="s">
        <v>129</v>
      </c>
      <c r="C29167" t="s">
        <v>10</v>
      </c>
      <c r="D29167">
        <v>12</v>
      </c>
      <c r="E29167">
        <v>1</v>
      </c>
      <c r="F29167">
        <v>74884</v>
      </c>
    </row>
    <row r="29168" spans="1:6" x14ac:dyDescent="0.25">
      <c r="A29168" t="s">
        <v>429</v>
      </c>
      <c r="B29168" t="s">
        <v>128</v>
      </c>
      <c r="C29168" t="s">
        <v>10</v>
      </c>
      <c r="D29168">
        <v>12</v>
      </c>
      <c r="E29168">
        <v>0</v>
      </c>
      <c r="F29168">
        <v>74886</v>
      </c>
    </row>
    <row r="29169" spans="1:6" x14ac:dyDescent="0.25">
      <c r="A29169" t="s">
        <v>429</v>
      </c>
      <c r="B29169" t="s">
        <v>127</v>
      </c>
      <c r="C29169" t="s">
        <v>10</v>
      </c>
      <c r="D29169">
        <v>12</v>
      </c>
      <c r="E29169">
        <v>0</v>
      </c>
      <c r="F29169">
        <v>74888</v>
      </c>
    </row>
    <row r="29170" spans="1:6" x14ac:dyDescent="0.25">
      <c r="A29170" t="s">
        <v>429</v>
      </c>
      <c r="B29170" t="s">
        <v>126</v>
      </c>
      <c r="C29170" t="s">
        <v>10</v>
      </c>
      <c r="D29170">
        <v>12</v>
      </c>
      <c r="E29170">
        <v>0</v>
      </c>
      <c r="F29170">
        <v>74890</v>
      </c>
    </row>
    <row r="29171" spans="1:6" x14ac:dyDescent="0.25">
      <c r="A29171" t="s">
        <v>429</v>
      </c>
      <c r="B29171" t="s">
        <v>125</v>
      </c>
      <c r="C29171" t="s">
        <v>10</v>
      </c>
      <c r="D29171">
        <v>12</v>
      </c>
      <c r="E29171">
        <v>0</v>
      </c>
      <c r="F29171">
        <v>74892</v>
      </c>
    </row>
    <row r="29172" spans="1:6" x14ac:dyDescent="0.25">
      <c r="A29172" t="s">
        <v>429</v>
      </c>
      <c r="B29172" t="s">
        <v>124</v>
      </c>
      <c r="C29172" t="s">
        <v>10</v>
      </c>
      <c r="D29172">
        <v>12</v>
      </c>
      <c r="E29172">
        <v>10</v>
      </c>
      <c r="F29172">
        <v>74894</v>
      </c>
    </row>
    <row r="29173" spans="1:6" x14ac:dyDescent="0.25">
      <c r="A29173" t="s">
        <v>429</v>
      </c>
      <c r="B29173" t="s">
        <v>123</v>
      </c>
      <c r="C29173" t="s">
        <v>10</v>
      </c>
      <c r="D29173">
        <v>12</v>
      </c>
      <c r="E29173">
        <v>5</v>
      </c>
      <c r="F29173">
        <v>74896</v>
      </c>
    </row>
    <row r="29174" spans="1:6" x14ac:dyDescent="0.25">
      <c r="A29174" t="s">
        <v>434</v>
      </c>
      <c r="B29174" t="s">
        <v>156</v>
      </c>
      <c r="C29174" t="s">
        <v>10</v>
      </c>
      <c r="D29174">
        <v>13</v>
      </c>
      <c r="E29174">
        <v>0</v>
      </c>
      <c r="F29174">
        <v>74970</v>
      </c>
    </row>
    <row r="29175" spans="1:6" x14ac:dyDescent="0.25">
      <c r="A29175" t="s">
        <v>434</v>
      </c>
      <c r="B29175" t="s">
        <v>155</v>
      </c>
      <c r="C29175" t="s">
        <v>10</v>
      </c>
      <c r="D29175">
        <v>13</v>
      </c>
      <c r="E29175">
        <v>0</v>
      </c>
      <c r="F29175">
        <v>74972</v>
      </c>
    </row>
    <row r="29176" spans="1:6" x14ac:dyDescent="0.25">
      <c r="A29176" t="s">
        <v>434</v>
      </c>
      <c r="B29176" t="s">
        <v>154</v>
      </c>
      <c r="C29176" t="s">
        <v>10</v>
      </c>
      <c r="D29176">
        <v>13</v>
      </c>
      <c r="E29176">
        <v>0</v>
      </c>
      <c r="F29176">
        <v>74974</v>
      </c>
    </row>
    <row r="29177" spans="1:6" x14ac:dyDescent="0.25">
      <c r="A29177" t="s">
        <v>434</v>
      </c>
      <c r="B29177" t="s">
        <v>153</v>
      </c>
      <c r="C29177" t="s">
        <v>10</v>
      </c>
      <c r="D29177">
        <v>13</v>
      </c>
      <c r="E29177">
        <v>0</v>
      </c>
      <c r="F29177">
        <v>74976</v>
      </c>
    </row>
    <row r="29178" spans="1:6" x14ac:dyDescent="0.25">
      <c r="A29178" t="s">
        <v>434</v>
      </c>
      <c r="B29178" t="s">
        <v>152</v>
      </c>
      <c r="C29178" t="s">
        <v>10</v>
      </c>
      <c r="D29178">
        <v>13</v>
      </c>
      <c r="E29178">
        <v>0</v>
      </c>
      <c r="F29178">
        <v>74978</v>
      </c>
    </row>
    <row r="29179" spans="1:6" x14ac:dyDescent="0.25">
      <c r="A29179" t="s">
        <v>434</v>
      </c>
      <c r="B29179" t="s">
        <v>151</v>
      </c>
      <c r="C29179" t="s">
        <v>10</v>
      </c>
      <c r="D29179">
        <v>13</v>
      </c>
      <c r="E29179">
        <v>0</v>
      </c>
      <c r="F29179">
        <v>74980</v>
      </c>
    </row>
    <row r="29180" spans="1:6" x14ac:dyDescent="0.25">
      <c r="A29180" t="s">
        <v>434</v>
      </c>
      <c r="B29180" t="s">
        <v>150</v>
      </c>
      <c r="C29180" t="s">
        <v>10</v>
      </c>
      <c r="D29180">
        <v>13</v>
      </c>
      <c r="E29180">
        <v>0</v>
      </c>
      <c r="F29180">
        <v>74982</v>
      </c>
    </row>
    <row r="29181" spans="1:6" x14ac:dyDescent="0.25">
      <c r="A29181" t="s">
        <v>434</v>
      </c>
      <c r="B29181" t="s">
        <v>149</v>
      </c>
      <c r="C29181" t="s">
        <v>10</v>
      </c>
      <c r="D29181">
        <v>13</v>
      </c>
      <c r="E29181">
        <v>0</v>
      </c>
      <c r="F29181">
        <v>74984</v>
      </c>
    </row>
    <row r="29182" spans="1:6" x14ac:dyDescent="0.25">
      <c r="A29182" t="s">
        <v>434</v>
      </c>
      <c r="B29182" t="s">
        <v>148</v>
      </c>
      <c r="C29182" t="s">
        <v>10</v>
      </c>
      <c r="D29182">
        <v>13</v>
      </c>
      <c r="E29182">
        <v>0</v>
      </c>
      <c r="F29182">
        <v>74986</v>
      </c>
    </row>
    <row r="29183" spans="1:6" x14ac:dyDescent="0.25">
      <c r="A29183" t="s">
        <v>434</v>
      </c>
      <c r="B29183" t="s">
        <v>147</v>
      </c>
      <c r="C29183" t="s">
        <v>10</v>
      </c>
      <c r="D29183">
        <v>13</v>
      </c>
      <c r="E29183">
        <v>0</v>
      </c>
      <c r="F29183">
        <v>74988</v>
      </c>
    </row>
    <row r="29184" spans="1:6" x14ac:dyDescent="0.25">
      <c r="A29184" t="s">
        <v>434</v>
      </c>
      <c r="B29184" t="s">
        <v>146</v>
      </c>
      <c r="C29184" t="s">
        <v>10</v>
      </c>
      <c r="D29184">
        <v>13</v>
      </c>
      <c r="E29184">
        <v>0</v>
      </c>
      <c r="F29184">
        <v>74990</v>
      </c>
    </row>
    <row r="29185" spans="1:6" x14ac:dyDescent="0.25">
      <c r="A29185" t="s">
        <v>434</v>
      </c>
      <c r="B29185" t="s">
        <v>145</v>
      </c>
      <c r="C29185" t="s">
        <v>10</v>
      </c>
      <c r="D29185">
        <v>13</v>
      </c>
      <c r="E29185">
        <v>0</v>
      </c>
      <c r="F29185">
        <v>74992</v>
      </c>
    </row>
    <row r="29186" spans="1:6" x14ac:dyDescent="0.25">
      <c r="A29186" t="s">
        <v>434</v>
      </c>
      <c r="B29186" t="s">
        <v>144</v>
      </c>
      <c r="C29186" t="s">
        <v>10</v>
      </c>
      <c r="D29186">
        <v>13</v>
      </c>
      <c r="E29186">
        <v>0</v>
      </c>
      <c r="F29186">
        <v>74994</v>
      </c>
    </row>
    <row r="29187" spans="1:6" x14ac:dyDescent="0.25">
      <c r="A29187" t="s">
        <v>434</v>
      </c>
      <c r="B29187" t="s">
        <v>143</v>
      </c>
      <c r="C29187" t="s">
        <v>10</v>
      </c>
      <c r="D29187">
        <v>13</v>
      </c>
      <c r="E29187">
        <v>0</v>
      </c>
      <c r="F29187">
        <v>74996</v>
      </c>
    </row>
    <row r="29188" spans="1:6" x14ac:dyDescent="0.25">
      <c r="A29188" t="s">
        <v>434</v>
      </c>
      <c r="B29188" t="s">
        <v>142</v>
      </c>
      <c r="C29188" t="s">
        <v>10</v>
      </c>
      <c r="D29188">
        <v>13</v>
      </c>
      <c r="E29188">
        <v>1</v>
      </c>
      <c r="F29188">
        <v>74998</v>
      </c>
    </row>
    <row r="29189" spans="1:6" x14ac:dyDescent="0.25">
      <c r="A29189" t="s">
        <v>434</v>
      </c>
      <c r="B29189" t="s">
        <v>141</v>
      </c>
      <c r="C29189" t="s">
        <v>10</v>
      </c>
      <c r="D29189">
        <v>13</v>
      </c>
      <c r="E29189">
        <v>0</v>
      </c>
      <c r="F29189">
        <v>75000</v>
      </c>
    </row>
    <row r="29190" spans="1:6" x14ac:dyDescent="0.25">
      <c r="A29190" t="s">
        <v>434</v>
      </c>
      <c r="B29190" t="s">
        <v>140</v>
      </c>
      <c r="C29190" t="s">
        <v>10</v>
      </c>
      <c r="D29190">
        <v>13</v>
      </c>
      <c r="E29190">
        <v>0</v>
      </c>
      <c r="F29190">
        <v>75002</v>
      </c>
    </row>
    <row r="29191" spans="1:6" x14ac:dyDescent="0.25">
      <c r="A29191" t="s">
        <v>434</v>
      </c>
      <c r="B29191" t="s">
        <v>139</v>
      </c>
      <c r="C29191" t="s">
        <v>10</v>
      </c>
      <c r="D29191">
        <v>13</v>
      </c>
      <c r="E29191">
        <v>0</v>
      </c>
      <c r="F29191">
        <v>75004</v>
      </c>
    </row>
    <row r="29192" spans="1:6" x14ac:dyDescent="0.25">
      <c r="A29192" t="s">
        <v>434</v>
      </c>
      <c r="B29192" t="s">
        <v>138</v>
      </c>
      <c r="C29192" t="s">
        <v>10</v>
      </c>
      <c r="D29192">
        <v>13</v>
      </c>
      <c r="E29192">
        <v>1</v>
      </c>
      <c r="F29192">
        <v>75006</v>
      </c>
    </row>
    <row r="29193" spans="1:6" x14ac:dyDescent="0.25">
      <c r="A29193" t="s">
        <v>434</v>
      </c>
      <c r="B29193" t="s">
        <v>137</v>
      </c>
      <c r="C29193" t="s">
        <v>10</v>
      </c>
      <c r="D29193">
        <v>13</v>
      </c>
      <c r="E29193">
        <v>0</v>
      </c>
      <c r="F29193">
        <v>75008</v>
      </c>
    </row>
    <row r="29194" spans="1:6" x14ac:dyDescent="0.25">
      <c r="A29194" t="s">
        <v>434</v>
      </c>
      <c r="B29194" t="s">
        <v>136</v>
      </c>
      <c r="C29194" t="s">
        <v>10</v>
      </c>
      <c r="D29194">
        <v>13</v>
      </c>
      <c r="E29194">
        <v>1</v>
      </c>
      <c r="F29194">
        <v>75010</v>
      </c>
    </row>
    <row r="29195" spans="1:6" x14ac:dyDescent="0.25">
      <c r="A29195" t="s">
        <v>434</v>
      </c>
      <c r="B29195" t="s">
        <v>135</v>
      </c>
      <c r="C29195" t="s">
        <v>10</v>
      </c>
      <c r="D29195">
        <v>13</v>
      </c>
      <c r="E29195">
        <v>0</v>
      </c>
      <c r="F29195">
        <v>75012</v>
      </c>
    </row>
    <row r="29196" spans="1:6" x14ac:dyDescent="0.25">
      <c r="A29196" t="s">
        <v>434</v>
      </c>
      <c r="B29196" t="s">
        <v>134</v>
      </c>
      <c r="C29196" t="s">
        <v>10</v>
      </c>
      <c r="D29196">
        <v>13</v>
      </c>
      <c r="E29196">
        <v>0</v>
      </c>
      <c r="F29196">
        <v>75014</v>
      </c>
    </row>
    <row r="29197" spans="1:6" x14ac:dyDescent="0.25">
      <c r="A29197" t="s">
        <v>434</v>
      </c>
      <c r="B29197" t="s">
        <v>133</v>
      </c>
      <c r="C29197" t="s">
        <v>10</v>
      </c>
      <c r="D29197">
        <v>13</v>
      </c>
      <c r="E29197">
        <v>0</v>
      </c>
      <c r="F29197">
        <v>75016</v>
      </c>
    </row>
    <row r="29198" spans="1:6" x14ac:dyDescent="0.25">
      <c r="A29198" t="s">
        <v>434</v>
      </c>
      <c r="B29198" t="s">
        <v>132</v>
      </c>
      <c r="C29198" t="s">
        <v>10</v>
      </c>
      <c r="D29198">
        <v>13</v>
      </c>
      <c r="E29198">
        <v>0</v>
      </c>
      <c r="F29198">
        <v>75018</v>
      </c>
    </row>
    <row r="29199" spans="1:6" x14ac:dyDescent="0.25">
      <c r="A29199" t="s">
        <v>434</v>
      </c>
      <c r="B29199" t="s">
        <v>131</v>
      </c>
      <c r="C29199" t="s">
        <v>10</v>
      </c>
      <c r="D29199">
        <v>13</v>
      </c>
      <c r="E29199">
        <v>0</v>
      </c>
      <c r="F29199">
        <v>75020</v>
      </c>
    </row>
    <row r="29200" spans="1:6" x14ac:dyDescent="0.25">
      <c r="A29200" t="s">
        <v>434</v>
      </c>
      <c r="B29200" t="s">
        <v>130</v>
      </c>
      <c r="C29200" t="s">
        <v>10</v>
      </c>
      <c r="D29200">
        <v>13</v>
      </c>
      <c r="E29200">
        <v>0</v>
      </c>
      <c r="F29200">
        <v>75022</v>
      </c>
    </row>
    <row r="29201" spans="1:6" x14ac:dyDescent="0.25">
      <c r="A29201" t="s">
        <v>434</v>
      </c>
      <c r="B29201" t="s">
        <v>129</v>
      </c>
      <c r="C29201" t="s">
        <v>10</v>
      </c>
      <c r="D29201">
        <v>13</v>
      </c>
      <c r="E29201">
        <v>0</v>
      </c>
      <c r="F29201">
        <v>75024</v>
      </c>
    </row>
    <row r="29202" spans="1:6" x14ac:dyDescent="0.25">
      <c r="A29202" t="s">
        <v>434</v>
      </c>
      <c r="B29202" t="s">
        <v>128</v>
      </c>
      <c r="C29202" t="s">
        <v>10</v>
      </c>
      <c r="D29202">
        <v>13</v>
      </c>
      <c r="E29202">
        <v>0</v>
      </c>
      <c r="F29202">
        <v>75026</v>
      </c>
    </row>
    <row r="29203" spans="1:6" x14ac:dyDescent="0.25">
      <c r="A29203" t="s">
        <v>434</v>
      </c>
      <c r="B29203" t="s">
        <v>127</v>
      </c>
      <c r="C29203" t="s">
        <v>10</v>
      </c>
      <c r="D29203">
        <v>13</v>
      </c>
      <c r="E29203">
        <v>0</v>
      </c>
      <c r="F29203">
        <v>75028</v>
      </c>
    </row>
    <row r="29204" spans="1:6" x14ac:dyDescent="0.25">
      <c r="A29204" t="s">
        <v>434</v>
      </c>
      <c r="B29204" t="s">
        <v>126</v>
      </c>
      <c r="C29204" t="s">
        <v>10</v>
      </c>
      <c r="D29204">
        <v>13</v>
      </c>
      <c r="E29204">
        <v>0</v>
      </c>
      <c r="F29204">
        <v>75030</v>
      </c>
    </row>
    <row r="29205" spans="1:6" x14ac:dyDescent="0.25">
      <c r="A29205" t="s">
        <v>434</v>
      </c>
      <c r="B29205" t="s">
        <v>125</v>
      </c>
      <c r="C29205" t="s">
        <v>10</v>
      </c>
      <c r="D29205">
        <v>13</v>
      </c>
      <c r="E29205">
        <v>0</v>
      </c>
      <c r="F29205">
        <v>75032</v>
      </c>
    </row>
    <row r="29206" spans="1:6" x14ac:dyDescent="0.25">
      <c r="A29206" t="s">
        <v>434</v>
      </c>
      <c r="B29206" t="s">
        <v>124</v>
      </c>
      <c r="C29206" t="s">
        <v>10</v>
      </c>
      <c r="D29206">
        <v>13</v>
      </c>
      <c r="E29206">
        <v>3</v>
      </c>
      <c r="F29206">
        <v>75034</v>
      </c>
    </row>
    <row r="29207" spans="1:6" x14ac:dyDescent="0.25">
      <c r="A29207" t="s">
        <v>434</v>
      </c>
      <c r="B29207" t="s">
        <v>123</v>
      </c>
      <c r="C29207" t="s">
        <v>10</v>
      </c>
      <c r="D29207">
        <v>13</v>
      </c>
      <c r="E29207">
        <v>1</v>
      </c>
      <c r="F29207">
        <v>75036</v>
      </c>
    </row>
    <row r="29208" spans="1:6" x14ac:dyDescent="0.25">
      <c r="A29208" t="s">
        <v>433</v>
      </c>
      <c r="B29208" t="s">
        <v>156</v>
      </c>
      <c r="C29208" t="s">
        <v>10</v>
      </c>
      <c r="D29208">
        <v>13</v>
      </c>
      <c r="E29208">
        <v>0</v>
      </c>
      <c r="F29208">
        <v>75040</v>
      </c>
    </row>
    <row r="29209" spans="1:6" x14ac:dyDescent="0.25">
      <c r="A29209" t="s">
        <v>433</v>
      </c>
      <c r="B29209" t="s">
        <v>155</v>
      </c>
      <c r="C29209" t="s">
        <v>10</v>
      </c>
      <c r="D29209">
        <v>13</v>
      </c>
      <c r="E29209">
        <v>0</v>
      </c>
      <c r="F29209">
        <v>75042</v>
      </c>
    </row>
    <row r="29210" spans="1:6" x14ac:dyDescent="0.25">
      <c r="A29210" t="s">
        <v>433</v>
      </c>
      <c r="B29210" t="s">
        <v>154</v>
      </c>
      <c r="C29210" t="s">
        <v>10</v>
      </c>
      <c r="D29210">
        <v>13</v>
      </c>
      <c r="E29210">
        <v>0</v>
      </c>
      <c r="F29210">
        <v>75044</v>
      </c>
    </row>
    <row r="29211" spans="1:6" x14ac:dyDescent="0.25">
      <c r="A29211" t="s">
        <v>433</v>
      </c>
      <c r="B29211" t="s">
        <v>153</v>
      </c>
      <c r="C29211" t="s">
        <v>10</v>
      </c>
      <c r="D29211">
        <v>13</v>
      </c>
      <c r="E29211">
        <v>0</v>
      </c>
      <c r="F29211">
        <v>75046</v>
      </c>
    </row>
    <row r="29212" spans="1:6" x14ac:dyDescent="0.25">
      <c r="A29212" t="s">
        <v>433</v>
      </c>
      <c r="B29212" t="s">
        <v>152</v>
      </c>
      <c r="C29212" t="s">
        <v>10</v>
      </c>
      <c r="D29212">
        <v>13</v>
      </c>
      <c r="E29212">
        <v>0</v>
      </c>
      <c r="F29212">
        <v>75048</v>
      </c>
    </row>
    <row r="29213" spans="1:6" x14ac:dyDescent="0.25">
      <c r="A29213" t="s">
        <v>433</v>
      </c>
      <c r="B29213" t="s">
        <v>151</v>
      </c>
      <c r="C29213" t="s">
        <v>10</v>
      </c>
      <c r="D29213">
        <v>13</v>
      </c>
      <c r="E29213">
        <v>0</v>
      </c>
      <c r="F29213">
        <v>75050</v>
      </c>
    </row>
    <row r="29214" spans="1:6" x14ac:dyDescent="0.25">
      <c r="A29214" t="s">
        <v>433</v>
      </c>
      <c r="B29214" t="s">
        <v>150</v>
      </c>
      <c r="C29214" t="s">
        <v>10</v>
      </c>
      <c r="D29214">
        <v>13</v>
      </c>
      <c r="E29214">
        <v>0</v>
      </c>
      <c r="F29214">
        <v>75052</v>
      </c>
    </row>
    <row r="29215" spans="1:6" x14ac:dyDescent="0.25">
      <c r="A29215" t="s">
        <v>433</v>
      </c>
      <c r="B29215" t="s">
        <v>149</v>
      </c>
      <c r="C29215" t="s">
        <v>10</v>
      </c>
      <c r="D29215">
        <v>13</v>
      </c>
      <c r="E29215">
        <v>0</v>
      </c>
      <c r="F29215">
        <v>75054</v>
      </c>
    </row>
    <row r="29216" spans="1:6" x14ac:dyDescent="0.25">
      <c r="A29216" t="s">
        <v>433</v>
      </c>
      <c r="B29216" t="s">
        <v>148</v>
      </c>
      <c r="C29216" t="s">
        <v>10</v>
      </c>
      <c r="D29216">
        <v>13</v>
      </c>
      <c r="E29216">
        <v>0</v>
      </c>
      <c r="F29216">
        <v>75056</v>
      </c>
    </row>
    <row r="29217" spans="1:6" x14ac:dyDescent="0.25">
      <c r="A29217" t="s">
        <v>433</v>
      </c>
      <c r="B29217" t="s">
        <v>147</v>
      </c>
      <c r="C29217" t="s">
        <v>10</v>
      </c>
      <c r="D29217">
        <v>13</v>
      </c>
      <c r="E29217">
        <v>0</v>
      </c>
      <c r="F29217">
        <v>75058</v>
      </c>
    </row>
    <row r="29218" spans="1:6" x14ac:dyDescent="0.25">
      <c r="A29218" t="s">
        <v>433</v>
      </c>
      <c r="B29218" t="s">
        <v>146</v>
      </c>
      <c r="C29218" t="s">
        <v>10</v>
      </c>
      <c r="D29218">
        <v>13</v>
      </c>
      <c r="E29218">
        <v>0</v>
      </c>
      <c r="F29218">
        <v>75060</v>
      </c>
    </row>
    <row r="29219" spans="1:6" x14ac:dyDescent="0.25">
      <c r="A29219" t="s">
        <v>433</v>
      </c>
      <c r="B29219" t="s">
        <v>145</v>
      </c>
      <c r="C29219" t="s">
        <v>10</v>
      </c>
      <c r="D29219">
        <v>13</v>
      </c>
      <c r="E29219">
        <v>0</v>
      </c>
      <c r="F29219">
        <v>75062</v>
      </c>
    </row>
    <row r="29220" spans="1:6" x14ac:dyDescent="0.25">
      <c r="A29220" t="s">
        <v>433</v>
      </c>
      <c r="B29220" t="s">
        <v>144</v>
      </c>
      <c r="C29220" t="s">
        <v>10</v>
      </c>
      <c r="D29220">
        <v>13</v>
      </c>
      <c r="E29220">
        <v>0</v>
      </c>
      <c r="F29220">
        <v>75064</v>
      </c>
    </row>
    <row r="29221" spans="1:6" x14ac:dyDescent="0.25">
      <c r="A29221" t="s">
        <v>433</v>
      </c>
      <c r="B29221" t="s">
        <v>143</v>
      </c>
      <c r="C29221" t="s">
        <v>10</v>
      </c>
      <c r="D29221">
        <v>13</v>
      </c>
      <c r="E29221">
        <v>1</v>
      </c>
      <c r="F29221">
        <v>75066</v>
      </c>
    </row>
    <row r="29222" spans="1:6" x14ac:dyDescent="0.25">
      <c r="A29222" t="s">
        <v>433</v>
      </c>
      <c r="B29222" t="s">
        <v>142</v>
      </c>
      <c r="C29222" t="s">
        <v>10</v>
      </c>
      <c r="D29222">
        <v>13</v>
      </c>
      <c r="E29222">
        <v>1</v>
      </c>
      <c r="F29222">
        <v>75068</v>
      </c>
    </row>
    <row r="29223" spans="1:6" x14ac:dyDescent="0.25">
      <c r="A29223" t="s">
        <v>433</v>
      </c>
      <c r="B29223" t="s">
        <v>141</v>
      </c>
      <c r="C29223" t="s">
        <v>10</v>
      </c>
      <c r="D29223">
        <v>13</v>
      </c>
      <c r="E29223">
        <v>0</v>
      </c>
      <c r="F29223">
        <v>75070</v>
      </c>
    </row>
    <row r="29224" spans="1:6" x14ac:dyDescent="0.25">
      <c r="A29224" t="s">
        <v>433</v>
      </c>
      <c r="B29224" t="s">
        <v>140</v>
      </c>
      <c r="C29224" t="s">
        <v>10</v>
      </c>
      <c r="D29224">
        <v>13</v>
      </c>
      <c r="E29224">
        <v>0</v>
      </c>
      <c r="F29224">
        <v>75072</v>
      </c>
    </row>
    <row r="29225" spans="1:6" x14ac:dyDescent="0.25">
      <c r="A29225" t="s">
        <v>433</v>
      </c>
      <c r="B29225" t="s">
        <v>139</v>
      </c>
      <c r="C29225" t="s">
        <v>10</v>
      </c>
      <c r="D29225">
        <v>13</v>
      </c>
      <c r="E29225">
        <v>0</v>
      </c>
      <c r="F29225">
        <v>75074</v>
      </c>
    </row>
    <row r="29226" spans="1:6" x14ac:dyDescent="0.25">
      <c r="A29226" t="s">
        <v>433</v>
      </c>
      <c r="B29226" t="s">
        <v>138</v>
      </c>
      <c r="C29226" t="s">
        <v>10</v>
      </c>
      <c r="D29226">
        <v>13</v>
      </c>
      <c r="E29226">
        <v>1</v>
      </c>
      <c r="F29226">
        <v>75076</v>
      </c>
    </row>
    <row r="29227" spans="1:6" x14ac:dyDescent="0.25">
      <c r="A29227" t="s">
        <v>433</v>
      </c>
      <c r="B29227" t="s">
        <v>137</v>
      </c>
      <c r="C29227" t="s">
        <v>10</v>
      </c>
      <c r="D29227">
        <v>13</v>
      </c>
      <c r="E29227">
        <v>0</v>
      </c>
      <c r="F29227">
        <v>75078</v>
      </c>
    </row>
    <row r="29228" spans="1:6" x14ac:dyDescent="0.25">
      <c r="A29228" t="s">
        <v>433</v>
      </c>
      <c r="B29228" t="s">
        <v>136</v>
      </c>
      <c r="C29228" t="s">
        <v>10</v>
      </c>
      <c r="D29228">
        <v>13</v>
      </c>
      <c r="E29228">
        <v>0</v>
      </c>
      <c r="F29228">
        <v>75080</v>
      </c>
    </row>
    <row r="29229" spans="1:6" x14ac:dyDescent="0.25">
      <c r="A29229" t="s">
        <v>433</v>
      </c>
      <c r="B29229" t="s">
        <v>135</v>
      </c>
      <c r="C29229" t="s">
        <v>10</v>
      </c>
      <c r="D29229">
        <v>13</v>
      </c>
      <c r="E29229">
        <v>0</v>
      </c>
      <c r="F29229">
        <v>75082</v>
      </c>
    </row>
    <row r="29230" spans="1:6" x14ac:dyDescent="0.25">
      <c r="A29230" t="s">
        <v>433</v>
      </c>
      <c r="B29230" t="s">
        <v>134</v>
      </c>
      <c r="C29230" t="s">
        <v>10</v>
      </c>
      <c r="D29230">
        <v>13</v>
      </c>
      <c r="E29230">
        <v>0</v>
      </c>
      <c r="F29230">
        <v>75084</v>
      </c>
    </row>
    <row r="29231" spans="1:6" x14ac:dyDescent="0.25">
      <c r="A29231" t="s">
        <v>433</v>
      </c>
      <c r="B29231" t="s">
        <v>133</v>
      </c>
      <c r="C29231" t="s">
        <v>10</v>
      </c>
      <c r="D29231">
        <v>13</v>
      </c>
      <c r="E29231">
        <v>1</v>
      </c>
      <c r="F29231">
        <v>75086</v>
      </c>
    </row>
    <row r="29232" spans="1:6" x14ac:dyDescent="0.25">
      <c r="A29232" t="s">
        <v>433</v>
      </c>
      <c r="B29232" t="s">
        <v>132</v>
      </c>
      <c r="C29232" t="s">
        <v>10</v>
      </c>
      <c r="D29232">
        <v>13</v>
      </c>
      <c r="E29232">
        <v>2</v>
      </c>
      <c r="F29232">
        <v>75088</v>
      </c>
    </row>
    <row r="29233" spans="1:6" x14ac:dyDescent="0.25">
      <c r="A29233" t="s">
        <v>433</v>
      </c>
      <c r="B29233" t="s">
        <v>131</v>
      </c>
      <c r="C29233" t="s">
        <v>10</v>
      </c>
      <c r="D29233">
        <v>13</v>
      </c>
      <c r="E29233">
        <v>0</v>
      </c>
      <c r="F29233">
        <v>75090</v>
      </c>
    </row>
    <row r="29234" spans="1:6" x14ac:dyDescent="0.25">
      <c r="A29234" t="s">
        <v>433</v>
      </c>
      <c r="B29234" t="s">
        <v>130</v>
      </c>
      <c r="C29234" t="s">
        <v>10</v>
      </c>
      <c r="D29234">
        <v>13</v>
      </c>
      <c r="E29234">
        <v>0</v>
      </c>
      <c r="F29234">
        <v>75092</v>
      </c>
    </row>
    <row r="29235" spans="1:6" x14ac:dyDescent="0.25">
      <c r="A29235" t="s">
        <v>433</v>
      </c>
      <c r="B29235" t="s">
        <v>129</v>
      </c>
      <c r="C29235" t="s">
        <v>10</v>
      </c>
      <c r="D29235">
        <v>13</v>
      </c>
      <c r="E29235">
        <v>0</v>
      </c>
      <c r="F29235">
        <v>75094</v>
      </c>
    </row>
    <row r="29236" spans="1:6" x14ac:dyDescent="0.25">
      <c r="A29236" t="s">
        <v>433</v>
      </c>
      <c r="B29236" t="s">
        <v>128</v>
      </c>
      <c r="C29236" t="s">
        <v>10</v>
      </c>
      <c r="D29236">
        <v>13</v>
      </c>
      <c r="E29236">
        <v>0</v>
      </c>
      <c r="F29236">
        <v>75096</v>
      </c>
    </row>
    <row r="29237" spans="1:6" x14ac:dyDescent="0.25">
      <c r="A29237" t="s">
        <v>433</v>
      </c>
      <c r="B29237" t="s">
        <v>127</v>
      </c>
      <c r="C29237" t="s">
        <v>10</v>
      </c>
      <c r="D29237">
        <v>13</v>
      </c>
      <c r="E29237">
        <v>0</v>
      </c>
      <c r="F29237">
        <v>75098</v>
      </c>
    </row>
    <row r="29238" spans="1:6" x14ac:dyDescent="0.25">
      <c r="A29238" t="s">
        <v>433</v>
      </c>
      <c r="B29238" t="s">
        <v>126</v>
      </c>
      <c r="C29238" t="s">
        <v>10</v>
      </c>
      <c r="D29238">
        <v>13</v>
      </c>
      <c r="E29238">
        <v>0</v>
      </c>
      <c r="F29238">
        <v>75100</v>
      </c>
    </row>
    <row r="29239" spans="1:6" x14ac:dyDescent="0.25">
      <c r="A29239" t="s">
        <v>433</v>
      </c>
      <c r="B29239" t="s">
        <v>125</v>
      </c>
      <c r="C29239" t="s">
        <v>10</v>
      </c>
      <c r="D29239">
        <v>13</v>
      </c>
      <c r="E29239">
        <v>0</v>
      </c>
      <c r="F29239">
        <v>75102</v>
      </c>
    </row>
    <row r="29240" spans="1:6" x14ac:dyDescent="0.25">
      <c r="A29240" t="s">
        <v>433</v>
      </c>
      <c r="B29240" t="s">
        <v>124</v>
      </c>
      <c r="C29240" t="s">
        <v>10</v>
      </c>
      <c r="D29240">
        <v>13</v>
      </c>
      <c r="E29240">
        <v>3</v>
      </c>
      <c r="F29240">
        <v>75104</v>
      </c>
    </row>
    <row r="29241" spans="1:6" x14ac:dyDescent="0.25">
      <c r="A29241" t="s">
        <v>433</v>
      </c>
      <c r="B29241" t="s">
        <v>123</v>
      </c>
      <c r="C29241" t="s">
        <v>10</v>
      </c>
      <c r="D29241">
        <v>13</v>
      </c>
      <c r="E29241">
        <v>2</v>
      </c>
      <c r="F29241">
        <v>75106</v>
      </c>
    </row>
    <row r="29242" spans="1:6" x14ac:dyDescent="0.25">
      <c r="A29242" t="s">
        <v>432</v>
      </c>
      <c r="B29242" t="s">
        <v>156</v>
      </c>
      <c r="C29242" t="s">
        <v>10</v>
      </c>
      <c r="D29242">
        <v>13</v>
      </c>
      <c r="E29242">
        <v>0</v>
      </c>
      <c r="F29242">
        <v>75110</v>
      </c>
    </row>
    <row r="29243" spans="1:6" x14ac:dyDescent="0.25">
      <c r="A29243" t="s">
        <v>432</v>
      </c>
      <c r="B29243" t="s">
        <v>155</v>
      </c>
      <c r="C29243" t="s">
        <v>10</v>
      </c>
      <c r="D29243">
        <v>13</v>
      </c>
      <c r="E29243">
        <v>0</v>
      </c>
      <c r="F29243">
        <v>75112</v>
      </c>
    </row>
    <row r="29244" spans="1:6" x14ac:dyDescent="0.25">
      <c r="A29244" t="s">
        <v>432</v>
      </c>
      <c r="B29244" t="s">
        <v>154</v>
      </c>
      <c r="C29244" t="s">
        <v>10</v>
      </c>
      <c r="D29244">
        <v>13</v>
      </c>
      <c r="E29244">
        <v>0</v>
      </c>
      <c r="F29244">
        <v>75114</v>
      </c>
    </row>
    <row r="29245" spans="1:6" x14ac:dyDescent="0.25">
      <c r="A29245" t="s">
        <v>432</v>
      </c>
      <c r="B29245" t="s">
        <v>153</v>
      </c>
      <c r="C29245" t="s">
        <v>10</v>
      </c>
      <c r="D29245">
        <v>13</v>
      </c>
      <c r="E29245">
        <v>0</v>
      </c>
      <c r="F29245">
        <v>75116</v>
      </c>
    </row>
    <row r="29246" spans="1:6" x14ac:dyDescent="0.25">
      <c r="A29246" t="s">
        <v>432</v>
      </c>
      <c r="B29246" t="s">
        <v>152</v>
      </c>
      <c r="C29246" t="s">
        <v>10</v>
      </c>
      <c r="D29246">
        <v>13</v>
      </c>
      <c r="E29246">
        <v>0</v>
      </c>
      <c r="F29246">
        <v>75118</v>
      </c>
    </row>
    <row r="29247" spans="1:6" x14ac:dyDescent="0.25">
      <c r="A29247" t="s">
        <v>432</v>
      </c>
      <c r="B29247" t="s">
        <v>151</v>
      </c>
      <c r="C29247" t="s">
        <v>10</v>
      </c>
      <c r="D29247">
        <v>13</v>
      </c>
      <c r="E29247">
        <v>0</v>
      </c>
      <c r="F29247">
        <v>75120</v>
      </c>
    </row>
    <row r="29248" spans="1:6" x14ac:dyDescent="0.25">
      <c r="A29248" t="s">
        <v>432</v>
      </c>
      <c r="B29248" t="s">
        <v>150</v>
      </c>
      <c r="C29248" t="s">
        <v>10</v>
      </c>
      <c r="D29248">
        <v>13</v>
      </c>
      <c r="E29248">
        <v>0</v>
      </c>
      <c r="F29248">
        <v>75122</v>
      </c>
    </row>
    <row r="29249" spans="1:6" x14ac:dyDescent="0.25">
      <c r="A29249" t="s">
        <v>432</v>
      </c>
      <c r="B29249" t="s">
        <v>149</v>
      </c>
      <c r="C29249" t="s">
        <v>10</v>
      </c>
      <c r="D29249">
        <v>13</v>
      </c>
      <c r="E29249">
        <v>0</v>
      </c>
      <c r="F29249">
        <v>75124</v>
      </c>
    </row>
    <row r="29250" spans="1:6" x14ac:dyDescent="0.25">
      <c r="A29250" t="s">
        <v>432</v>
      </c>
      <c r="B29250" t="s">
        <v>148</v>
      </c>
      <c r="C29250" t="s">
        <v>10</v>
      </c>
      <c r="D29250">
        <v>13</v>
      </c>
      <c r="E29250">
        <v>0</v>
      </c>
      <c r="F29250">
        <v>75126</v>
      </c>
    </row>
    <row r="29251" spans="1:6" x14ac:dyDescent="0.25">
      <c r="A29251" t="s">
        <v>432</v>
      </c>
      <c r="B29251" t="s">
        <v>147</v>
      </c>
      <c r="C29251" t="s">
        <v>10</v>
      </c>
      <c r="D29251">
        <v>13</v>
      </c>
      <c r="E29251">
        <v>0</v>
      </c>
      <c r="F29251">
        <v>75128</v>
      </c>
    </row>
    <row r="29252" spans="1:6" x14ac:dyDescent="0.25">
      <c r="A29252" t="s">
        <v>432</v>
      </c>
      <c r="B29252" t="s">
        <v>146</v>
      </c>
      <c r="C29252" t="s">
        <v>10</v>
      </c>
      <c r="D29252">
        <v>13</v>
      </c>
      <c r="E29252">
        <v>0</v>
      </c>
      <c r="F29252">
        <v>75130</v>
      </c>
    </row>
    <row r="29253" spans="1:6" x14ac:dyDescent="0.25">
      <c r="A29253" t="s">
        <v>432</v>
      </c>
      <c r="B29253" t="s">
        <v>145</v>
      </c>
      <c r="C29253" t="s">
        <v>10</v>
      </c>
      <c r="D29253">
        <v>13</v>
      </c>
      <c r="E29253">
        <v>0</v>
      </c>
      <c r="F29253">
        <v>75132</v>
      </c>
    </row>
    <row r="29254" spans="1:6" x14ac:dyDescent="0.25">
      <c r="A29254" t="s">
        <v>432</v>
      </c>
      <c r="B29254" t="s">
        <v>144</v>
      </c>
      <c r="C29254" t="s">
        <v>10</v>
      </c>
      <c r="D29254">
        <v>13</v>
      </c>
      <c r="E29254">
        <v>0</v>
      </c>
      <c r="F29254">
        <v>75134</v>
      </c>
    </row>
    <row r="29255" spans="1:6" x14ac:dyDescent="0.25">
      <c r="A29255" t="s">
        <v>432</v>
      </c>
      <c r="B29255" t="s">
        <v>143</v>
      </c>
      <c r="C29255" t="s">
        <v>10</v>
      </c>
      <c r="D29255">
        <v>13</v>
      </c>
      <c r="E29255">
        <v>3</v>
      </c>
      <c r="F29255">
        <v>75136</v>
      </c>
    </row>
    <row r="29256" spans="1:6" x14ac:dyDescent="0.25">
      <c r="A29256" t="s">
        <v>432</v>
      </c>
      <c r="B29256" t="s">
        <v>142</v>
      </c>
      <c r="C29256" t="s">
        <v>10</v>
      </c>
      <c r="D29256">
        <v>13</v>
      </c>
      <c r="E29256">
        <v>0</v>
      </c>
      <c r="F29256">
        <v>75138</v>
      </c>
    </row>
    <row r="29257" spans="1:6" x14ac:dyDescent="0.25">
      <c r="A29257" t="s">
        <v>432</v>
      </c>
      <c r="B29257" t="s">
        <v>141</v>
      </c>
      <c r="C29257" t="s">
        <v>10</v>
      </c>
      <c r="D29257">
        <v>13</v>
      </c>
      <c r="E29257">
        <v>0</v>
      </c>
      <c r="F29257">
        <v>75140</v>
      </c>
    </row>
    <row r="29258" spans="1:6" x14ac:dyDescent="0.25">
      <c r="A29258" t="s">
        <v>432</v>
      </c>
      <c r="B29258" t="s">
        <v>140</v>
      </c>
      <c r="C29258" t="s">
        <v>10</v>
      </c>
      <c r="D29258">
        <v>13</v>
      </c>
      <c r="E29258">
        <v>0</v>
      </c>
      <c r="F29258">
        <v>75142</v>
      </c>
    </row>
    <row r="29259" spans="1:6" x14ac:dyDescent="0.25">
      <c r="A29259" t="s">
        <v>432</v>
      </c>
      <c r="B29259" t="s">
        <v>139</v>
      </c>
      <c r="C29259" t="s">
        <v>10</v>
      </c>
      <c r="D29259">
        <v>13</v>
      </c>
      <c r="E29259">
        <v>0</v>
      </c>
      <c r="F29259">
        <v>75144</v>
      </c>
    </row>
    <row r="29260" spans="1:6" x14ac:dyDescent="0.25">
      <c r="A29260" t="s">
        <v>432</v>
      </c>
      <c r="B29260" t="s">
        <v>138</v>
      </c>
      <c r="C29260" t="s">
        <v>10</v>
      </c>
      <c r="D29260">
        <v>13</v>
      </c>
      <c r="E29260">
        <v>1</v>
      </c>
      <c r="F29260">
        <v>75146</v>
      </c>
    </row>
    <row r="29261" spans="1:6" x14ac:dyDescent="0.25">
      <c r="A29261" t="s">
        <v>432</v>
      </c>
      <c r="B29261" t="s">
        <v>137</v>
      </c>
      <c r="C29261" t="s">
        <v>10</v>
      </c>
      <c r="D29261">
        <v>13</v>
      </c>
      <c r="E29261">
        <v>0</v>
      </c>
      <c r="F29261">
        <v>75148</v>
      </c>
    </row>
    <row r="29262" spans="1:6" x14ac:dyDescent="0.25">
      <c r="A29262" t="s">
        <v>432</v>
      </c>
      <c r="B29262" t="s">
        <v>136</v>
      </c>
      <c r="C29262" t="s">
        <v>10</v>
      </c>
      <c r="D29262">
        <v>13</v>
      </c>
      <c r="E29262">
        <v>0</v>
      </c>
      <c r="F29262">
        <v>75150</v>
      </c>
    </row>
    <row r="29263" spans="1:6" x14ac:dyDescent="0.25">
      <c r="A29263" t="s">
        <v>432</v>
      </c>
      <c r="B29263" t="s">
        <v>135</v>
      </c>
      <c r="C29263" t="s">
        <v>10</v>
      </c>
      <c r="D29263">
        <v>13</v>
      </c>
      <c r="E29263">
        <v>0</v>
      </c>
      <c r="F29263">
        <v>75152</v>
      </c>
    </row>
    <row r="29264" spans="1:6" x14ac:dyDescent="0.25">
      <c r="A29264" t="s">
        <v>432</v>
      </c>
      <c r="B29264" t="s">
        <v>134</v>
      </c>
      <c r="C29264" t="s">
        <v>10</v>
      </c>
      <c r="D29264">
        <v>13</v>
      </c>
      <c r="E29264">
        <v>0</v>
      </c>
      <c r="F29264">
        <v>75154</v>
      </c>
    </row>
    <row r="29265" spans="1:6" x14ac:dyDescent="0.25">
      <c r="A29265" t="s">
        <v>432</v>
      </c>
      <c r="B29265" t="s">
        <v>133</v>
      </c>
      <c r="C29265" t="s">
        <v>10</v>
      </c>
      <c r="D29265">
        <v>13</v>
      </c>
      <c r="E29265">
        <v>2</v>
      </c>
      <c r="F29265">
        <v>75156</v>
      </c>
    </row>
    <row r="29266" spans="1:6" x14ac:dyDescent="0.25">
      <c r="A29266" t="s">
        <v>432</v>
      </c>
      <c r="B29266" t="s">
        <v>132</v>
      </c>
      <c r="C29266" t="s">
        <v>10</v>
      </c>
      <c r="D29266">
        <v>13</v>
      </c>
      <c r="E29266">
        <v>1</v>
      </c>
      <c r="F29266">
        <v>75158</v>
      </c>
    </row>
    <row r="29267" spans="1:6" x14ac:dyDescent="0.25">
      <c r="A29267" t="s">
        <v>432</v>
      </c>
      <c r="B29267" t="s">
        <v>131</v>
      </c>
      <c r="C29267" t="s">
        <v>10</v>
      </c>
      <c r="D29267">
        <v>13</v>
      </c>
      <c r="E29267">
        <v>0</v>
      </c>
      <c r="F29267">
        <v>75160</v>
      </c>
    </row>
    <row r="29268" spans="1:6" x14ac:dyDescent="0.25">
      <c r="A29268" t="s">
        <v>432</v>
      </c>
      <c r="B29268" t="s">
        <v>130</v>
      </c>
      <c r="C29268" t="s">
        <v>10</v>
      </c>
      <c r="D29268">
        <v>13</v>
      </c>
      <c r="E29268">
        <v>0</v>
      </c>
      <c r="F29268">
        <v>75162</v>
      </c>
    </row>
    <row r="29269" spans="1:6" x14ac:dyDescent="0.25">
      <c r="A29269" t="s">
        <v>432</v>
      </c>
      <c r="B29269" t="s">
        <v>129</v>
      </c>
      <c r="C29269" t="s">
        <v>10</v>
      </c>
      <c r="D29269">
        <v>13</v>
      </c>
      <c r="E29269">
        <v>0</v>
      </c>
      <c r="F29269">
        <v>75164</v>
      </c>
    </row>
    <row r="29270" spans="1:6" x14ac:dyDescent="0.25">
      <c r="A29270" t="s">
        <v>432</v>
      </c>
      <c r="B29270" t="s">
        <v>128</v>
      </c>
      <c r="C29270" t="s">
        <v>10</v>
      </c>
      <c r="D29270">
        <v>13</v>
      </c>
      <c r="E29270">
        <v>0</v>
      </c>
      <c r="F29270">
        <v>75166</v>
      </c>
    </row>
    <row r="29271" spans="1:6" x14ac:dyDescent="0.25">
      <c r="A29271" t="s">
        <v>432</v>
      </c>
      <c r="B29271" t="s">
        <v>127</v>
      </c>
      <c r="C29271" t="s">
        <v>10</v>
      </c>
      <c r="D29271">
        <v>13</v>
      </c>
      <c r="E29271">
        <v>0</v>
      </c>
      <c r="F29271">
        <v>75168</v>
      </c>
    </row>
    <row r="29272" spans="1:6" x14ac:dyDescent="0.25">
      <c r="A29272" t="s">
        <v>432</v>
      </c>
      <c r="B29272" t="s">
        <v>126</v>
      </c>
      <c r="C29272" t="s">
        <v>10</v>
      </c>
      <c r="D29272">
        <v>13</v>
      </c>
      <c r="E29272">
        <v>1</v>
      </c>
      <c r="F29272">
        <v>75170</v>
      </c>
    </row>
    <row r="29273" spans="1:6" x14ac:dyDescent="0.25">
      <c r="A29273" t="s">
        <v>432</v>
      </c>
      <c r="B29273" t="s">
        <v>125</v>
      </c>
      <c r="C29273" t="s">
        <v>10</v>
      </c>
      <c r="D29273">
        <v>13</v>
      </c>
      <c r="E29273">
        <v>0</v>
      </c>
      <c r="F29273">
        <v>75172</v>
      </c>
    </row>
    <row r="29274" spans="1:6" x14ac:dyDescent="0.25">
      <c r="A29274" t="s">
        <v>432</v>
      </c>
      <c r="B29274" t="s">
        <v>124</v>
      </c>
      <c r="C29274" t="s">
        <v>10</v>
      </c>
      <c r="D29274">
        <v>13</v>
      </c>
      <c r="E29274">
        <v>5</v>
      </c>
      <c r="F29274">
        <v>75174</v>
      </c>
    </row>
    <row r="29275" spans="1:6" x14ac:dyDescent="0.25">
      <c r="A29275" t="s">
        <v>432</v>
      </c>
      <c r="B29275" t="s">
        <v>123</v>
      </c>
      <c r="C29275" t="s">
        <v>10</v>
      </c>
      <c r="D29275">
        <v>13</v>
      </c>
      <c r="E29275">
        <v>4</v>
      </c>
      <c r="F29275">
        <v>75176</v>
      </c>
    </row>
    <row r="29276" spans="1:6" x14ac:dyDescent="0.25">
      <c r="A29276" t="s">
        <v>431</v>
      </c>
      <c r="B29276" t="s">
        <v>156</v>
      </c>
      <c r="C29276" t="s">
        <v>10</v>
      </c>
      <c r="D29276">
        <v>13</v>
      </c>
      <c r="E29276">
        <v>0</v>
      </c>
      <c r="F29276">
        <v>75180</v>
      </c>
    </row>
    <row r="29277" spans="1:6" x14ac:dyDescent="0.25">
      <c r="A29277" t="s">
        <v>431</v>
      </c>
      <c r="B29277" t="s">
        <v>155</v>
      </c>
      <c r="C29277" t="s">
        <v>10</v>
      </c>
      <c r="D29277">
        <v>13</v>
      </c>
      <c r="E29277">
        <v>0</v>
      </c>
      <c r="F29277">
        <v>75182</v>
      </c>
    </row>
    <row r="29278" spans="1:6" x14ac:dyDescent="0.25">
      <c r="A29278" t="s">
        <v>431</v>
      </c>
      <c r="B29278" t="s">
        <v>154</v>
      </c>
      <c r="C29278" t="s">
        <v>10</v>
      </c>
      <c r="D29278">
        <v>13</v>
      </c>
      <c r="E29278">
        <v>0</v>
      </c>
      <c r="F29278">
        <v>75184</v>
      </c>
    </row>
    <row r="29279" spans="1:6" x14ac:dyDescent="0.25">
      <c r="A29279" t="s">
        <v>431</v>
      </c>
      <c r="B29279" t="s">
        <v>153</v>
      </c>
      <c r="C29279" t="s">
        <v>10</v>
      </c>
      <c r="D29279">
        <v>13</v>
      </c>
      <c r="E29279">
        <v>0</v>
      </c>
      <c r="F29279">
        <v>75186</v>
      </c>
    </row>
    <row r="29280" spans="1:6" x14ac:dyDescent="0.25">
      <c r="A29280" t="s">
        <v>431</v>
      </c>
      <c r="B29280" t="s">
        <v>152</v>
      </c>
      <c r="C29280" t="s">
        <v>10</v>
      </c>
      <c r="D29280">
        <v>13</v>
      </c>
      <c r="E29280">
        <v>0</v>
      </c>
      <c r="F29280">
        <v>75188</v>
      </c>
    </row>
    <row r="29281" spans="1:6" x14ac:dyDescent="0.25">
      <c r="A29281" t="s">
        <v>431</v>
      </c>
      <c r="B29281" t="s">
        <v>151</v>
      </c>
      <c r="C29281" t="s">
        <v>10</v>
      </c>
      <c r="D29281">
        <v>13</v>
      </c>
      <c r="E29281">
        <v>0</v>
      </c>
      <c r="F29281">
        <v>75190</v>
      </c>
    </row>
    <row r="29282" spans="1:6" x14ac:dyDescent="0.25">
      <c r="A29282" t="s">
        <v>431</v>
      </c>
      <c r="B29282" t="s">
        <v>150</v>
      </c>
      <c r="C29282" t="s">
        <v>10</v>
      </c>
      <c r="D29282">
        <v>13</v>
      </c>
      <c r="E29282">
        <v>0</v>
      </c>
      <c r="F29282">
        <v>75192</v>
      </c>
    </row>
    <row r="29283" spans="1:6" x14ac:dyDescent="0.25">
      <c r="A29283" t="s">
        <v>431</v>
      </c>
      <c r="B29283" t="s">
        <v>149</v>
      </c>
      <c r="C29283" t="s">
        <v>10</v>
      </c>
      <c r="D29283">
        <v>13</v>
      </c>
      <c r="E29283">
        <v>0</v>
      </c>
      <c r="F29283">
        <v>75194</v>
      </c>
    </row>
    <row r="29284" spans="1:6" x14ac:dyDescent="0.25">
      <c r="A29284" t="s">
        <v>431</v>
      </c>
      <c r="B29284" t="s">
        <v>148</v>
      </c>
      <c r="C29284" t="s">
        <v>10</v>
      </c>
      <c r="D29284">
        <v>13</v>
      </c>
      <c r="E29284">
        <v>0</v>
      </c>
      <c r="F29284">
        <v>75196</v>
      </c>
    </row>
    <row r="29285" spans="1:6" x14ac:dyDescent="0.25">
      <c r="A29285" t="s">
        <v>431</v>
      </c>
      <c r="B29285" t="s">
        <v>147</v>
      </c>
      <c r="C29285" t="s">
        <v>10</v>
      </c>
      <c r="D29285">
        <v>13</v>
      </c>
      <c r="E29285">
        <v>0</v>
      </c>
      <c r="F29285">
        <v>75198</v>
      </c>
    </row>
    <row r="29286" spans="1:6" x14ac:dyDescent="0.25">
      <c r="A29286" t="s">
        <v>431</v>
      </c>
      <c r="B29286" t="s">
        <v>146</v>
      </c>
      <c r="C29286" t="s">
        <v>10</v>
      </c>
      <c r="D29286">
        <v>13</v>
      </c>
      <c r="E29286">
        <v>0</v>
      </c>
      <c r="F29286">
        <v>75200</v>
      </c>
    </row>
    <row r="29287" spans="1:6" x14ac:dyDescent="0.25">
      <c r="A29287" t="s">
        <v>431</v>
      </c>
      <c r="B29287" t="s">
        <v>145</v>
      </c>
      <c r="C29287" t="s">
        <v>10</v>
      </c>
      <c r="D29287">
        <v>13</v>
      </c>
      <c r="E29287">
        <v>0</v>
      </c>
      <c r="F29287">
        <v>75202</v>
      </c>
    </row>
    <row r="29288" spans="1:6" x14ac:dyDescent="0.25">
      <c r="A29288" t="s">
        <v>431</v>
      </c>
      <c r="B29288" t="s">
        <v>144</v>
      </c>
      <c r="C29288" t="s">
        <v>10</v>
      </c>
      <c r="D29288">
        <v>13</v>
      </c>
      <c r="E29288">
        <v>2</v>
      </c>
      <c r="F29288">
        <v>75204</v>
      </c>
    </row>
    <row r="29289" spans="1:6" x14ac:dyDescent="0.25">
      <c r="A29289" t="s">
        <v>431</v>
      </c>
      <c r="B29289" t="s">
        <v>143</v>
      </c>
      <c r="C29289" t="s">
        <v>10</v>
      </c>
      <c r="D29289">
        <v>13</v>
      </c>
      <c r="E29289">
        <v>0</v>
      </c>
      <c r="F29289">
        <v>75206</v>
      </c>
    </row>
    <row r="29290" spans="1:6" x14ac:dyDescent="0.25">
      <c r="A29290" t="s">
        <v>431</v>
      </c>
      <c r="B29290" t="s">
        <v>142</v>
      </c>
      <c r="C29290" t="s">
        <v>10</v>
      </c>
      <c r="D29290">
        <v>13</v>
      </c>
      <c r="E29290">
        <v>3</v>
      </c>
      <c r="F29290">
        <v>75208</v>
      </c>
    </row>
    <row r="29291" spans="1:6" x14ac:dyDescent="0.25">
      <c r="A29291" t="s">
        <v>431</v>
      </c>
      <c r="B29291" t="s">
        <v>141</v>
      </c>
      <c r="C29291" t="s">
        <v>10</v>
      </c>
      <c r="D29291">
        <v>13</v>
      </c>
      <c r="E29291">
        <v>0</v>
      </c>
      <c r="F29291">
        <v>75210</v>
      </c>
    </row>
    <row r="29292" spans="1:6" x14ac:dyDescent="0.25">
      <c r="A29292" t="s">
        <v>431</v>
      </c>
      <c r="B29292" t="s">
        <v>140</v>
      </c>
      <c r="C29292" t="s">
        <v>10</v>
      </c>
      <c r="D29292">
        <v>13</v>
      </c>
      <c r="E29292">
        <v>0</v>
      </c>
      <c r="F29292">
        <v>75212</v>
      </c>
    </row>
    <row r="29293" spans="1:6" x14ac:dyDescent="0.25">
      <c r="A29293" t="s">
        <v>431</v>
      </c>
      <c r="B29293" t="s">
        <v>139</v>
      </c>
      <c r="C29293" t="s">
        <v>10</v>
      </c>
      <c r="D29293">
        <v>13</v>
      </c>
      <c r="E29293">
        <v>0</v>
      </c>
      <c r="F29293">
        <v>75214</v>
      </c>
    </row>
    <row r="29294" spans="1:6" x14ac:dyDescent="0.25">
      <c r="A29294" t="s">
        <v>431</v>
      </c>
      <c r="B29294" t="s">
        <v>138</v>
      </c>
      <c r="C29294" t="s">
        <v>10</v>
      </c>
      <c r="D29294">
        <v>13</v>
      </c>
      <c r="E29294">
        <v>0</v>
      </c>
      <c r="F29294">
        <v>75216</v>
      </c>
    </row>
    <row r="29295" spans="1:6" x14ac:dyDescent="0.25">
      <c r="A29295" t="s">
        <v>431</v>
      </c>
      <c r="B29295" t="s">
        <v>137</v>
      </c>
      <c r="C29295" t="s">
        <v>10</v>
      </c>
      <c r="D29295">
        <v>13</v>
      </c>
      <c r="E29295">
        <v>0</v>
      </c>
      <c r="F29295">
        <v>75218</v>
      </c>
    </row>
    <row r="29296" spans="1:6" x14ac:dyDescent="0.25">
      <c r="A29296" t="s">
        <v>431</v>
      </c>
      <c r="B29296" t="s">
        <v>136</v>
      </c>
      <c r="C29296" t="s">
        <v>10</v>
      </c>
      <c r="D29296">
        <v>13</v>
      </c>
      <c r="E29296">
        <v>2</v>
      </c>
      <c r="F29296">
        <v>75220</v>
      </c>
    </row>
    <row r="29297" spans="1:6" x14ac:dyDescent="0.25">
      <c r="A29297" t="s">
        <v>431</v>
      </c>
      <c r="B29297" t="s">
        <v>135</v>
      </c>
      <c r="C29297" t="s">
        <v>10</v>
      </c>
      <c r="D29297">
        <v>13</v>
      </c>
      <c r="E29297">
        <v>0</v>
      </c>
      <c r="F29297">
        <v>75222</v>
      </c>
    </row>
    <row r="29298" spans="1:6" x14ac:dyDescent="0.25">
      <c r="A29298" t="s">
        <v>431</v>
      </c>
      <c r="B29298" t="s">
        <v>134</v>
      </c>
      <c r="C29298" t="s">
        <v>10</v>
      </c>
      <c r="D29298">
        <v>13</v>
      </c>
      <c r="E29298">
        <v>0</v>
      </c>
      <c r="F29298">
        <v>75224</v>
      </c>
    </row>
    <row r="29299" spans="1:6" x14ac:dyDescent="0.25">
      <c r="A29299" t="s">
        <v>431</v>
      </c>
      <c r="B29299" t="s">
        <v>133</v>
      </c>
      <c r="C29299" t="s">
        <v>10</v>
      </c>
      <c r="D29299">
        <v>13</v>
      </c>
      <c r="E29299">
        <v>1</v>
      </c>
      <c r="F29299">
        <v>75226</v>
      </c>
    </row>
    <row r="29300" spans="1:6" x14ac:dyDescent="0.25">
      <c r="A29300" t="s">
        <v>431</v>
      </c>
      <c r="B29300" t="s">
        <v>132</v>
      </c>
      <c r="C29300" t="s">
        <v>10</v>
      </c>
      <c r="D29300">
        <v>13</v>
      </c>
      <c r="E29300">
        <v>1</v>
      </c>
      <c r="F29300">
        <v>75228</v>
      </c>
    </row>
    <row r="29301" spans="1:6" x14ac:dyDescent="0.25">
      <c r="A29301" t="s">
        <v>431</v>
      </c>
      <c r="B29301" t="s">
        <v>131</v>
      </c>
      <c r="C29301" t="s">
        <v>10</v>
      </c>
      <c r="D29301">
        <v>13</v>
      </c>
      <c r="E29301">
        <v>0</v>
      </c>
      <c r="F29301">
        <v>75230</v>
      </c>
    </row>
    <row r="29302" spans="1:6" x14ac:dyDescent="0.25">
      <c r="A29302" t="s">
        <v>431</v>
      </c>
      <c r="B29302" t="s">
        <v>130</v>
      </c>
      <c r="C29302" t="s">
        <v>10</v>
      </c>
      <c r="D29302">
        <v>13</v>
      </c>
      <c r="E29302">
        <v>3</v>
      </c>
      <c r="F29302">
        <v>75232</v>
      </c>
    </row>
    <row r="29303" spans="1:6" x14ac:dyDescent="0.25">
      <c r="A29303" t="s">
        <v>431</v>
      </c>
      <c r="B29303" t="s">
        <v>129</v>
      </c>
      <c r="C29303" t="s">
        <v>10</v>
      </c>
      <c r="D29303">
        <v>13</v>
      </c>
      <c r="E29303">
        <v>0</v>
      </c>
      <c r="F29303">
        <v>75234</v>
      </c>
    </row>
    <row r="29304" spans="1:6" x14ac:dyDescent="0.25">
      <c r="A29304" t="s">
        <v>431</v>
      </c>
      <c r="B29304" t="s">
        <v>128</v>
      </c>
      <c r="C29304" t="s">
        <v>10</v>
      </c>
      <c r="D29304">
        <v>13</v>
      </c>
      <c r="E29304">
        <v>0</v>
      </c>
      <c r="F29304">
        <v>75236</v>
      </c>
    </row>
    <row r="29305" spans="1:6" x14ac:dyDescent="0.25">
      <c r="A29305" t="s">
        <v>431</v>
      </c>
      <c r="B29305" t="s">
        <v>127</v>
      </c>
      <c r="C29305" t="s">
        <v>10</v>
      </c>
      <c r="D29305">
        <v>13</v>
      </c>
      <c r="E29305">
        <v>0</v>
      </c>
      <c r="F29305">
        <v>75238</v>
      </c>
    </row>
    <row r="29306" spans="1:6" x14ac:dyDescent="0.25">
      <c r="A29306" t="s">
        <v>431</v>
      </c>
      <c r="B29306" t="s">
        <v>126</v>
      </c>
      <c r="C29306" t="s">
        <v>10</v>
      </c>
      <c r="D29306">
        <v>13</v>
      </c>
      <c r="E29306">
        <v>0</v>
      </c>
      <c r="F29306">
        <v>75240</v>
      </c>
    </row>
    <row r="29307" spans="1:6" x14ac:dyDescent="0.25">
      <c r="A29307" t="s">
        <v>431</v>
      </c>
      <c r="B29307" t="s">
        <v>125</v>
      </c>
      <c r="C29307" t="s">
        <v>10</v>
      </c>
      <c r="D29307">
        <v>13</v>
      </c>
      <c r="E29307">
        <v>0</v>
      </c>
      <c r="F29307">
        <v>75242</v>
      </c>
    </row>
    <row r="29308" spans="1:6" x14ac:dyDescent="0.25">
      <c r="A29308" t="s">
        <v>431</v>
      </c>
      <c r="B29308" t="s">
        <v>124</v>
      </c>
      <c r="C29308" t="s">
        <v>10</v>
      </c>
      <c r="D29308">
        <v>13</v>
      </c>
      <c r="E29308">
        <v>10</v>
      </c>
      <c r="F29308">
        <v>75244</v>
      </c>
    </row>
    <row r="29309" spans="1:6" x14ac:dyDescent="0.25">
      <c r="A29309" t="s">
        <v>431</v>
      </c>
      <c r="B29309" t="s">
        <v>123</v>
      </c>
      <c r="C29309" t="s">
        <v>10</v>
      </c>
      <c r="D29309">
        <v>13</v>
      </c>
      <c r="E29309">
        <v>3</v>
      </c>
      <c r="F29309">
        <v>75246</v>
      </c>
    </row>
    <row r="29310" spans="1:6" x14ac:dyDescent="0.25">
      <c r="A29310" t="s">
        <v>430</v>
      </c>
      <c r="B29310" t="s">
        <v>156</v>
      </c>
      <c r="C29310" t="s">
        <v>10</v>
      </c>
      <c r="D29310">
        <v>13</v>
      </c>
      <c r="E29310">
        <v>0</v>
      </c>
      <c r="F29310">
        <v>75250</v>
      </c>
    </row>
    <row r="29311" spans="1:6" x14ac:dyDescent="0.25">
      <c r="A29311" t="s">
        <v>430</v>
      </c>
      <c r="B29311" t="s">
        <v>155</v>
      </c>
      <c r="C29311" t="s">
        <v>10</v>
      </c>
      <c r="D29311">
        <v>13</v>
      </c>
      <c r="E29311">
        <v>0</v>
      </c>
      <c r="F29311">
        <v>75252</v>
      </c>
    </row>
    <row r="29312" spans="1:6" x14ac:dyDescent="0.25">
      <c r="A29312" t="s">
        <v>430</v>
      </c>
      <c r="B29312" t="s">
        <v>154</v>
      </c>
      <c r="C29312" t="s">
        <v>10</v>
      </c>
      <c r="D29312">
        <v>13</v>
      </c>
      <c r="E29312">
        <v>0</v>
      </c>
      <c r="F29312">
        <v>75254</v>
      </c>
    </row>
    <row r="29313" spans="1:6" x14ac:dyDescent="0.25">
      <c r="A29313" t="s">
        <v>430</v>
      </c>
      <c r="B29313" t="s">
        <v>153</v>
      </c>
      <c r="C29313" t="s">
        <v>10</v>
      </c>
      <c r="D29313">
        <v>13</v>
      </c>
      <c r="E29313">
        <v>0</v>
      </c>
      <c r="F29313">
        <v>75256</v>
      </c>
    </row>
    <row r="29314" spans="1:6" x14ac:dyDescent="0.25">
      <c r="A29314" t="s">
        <v>430</v>
      </c>
      <c r="B29314" t="s">
        <v>152</v>
      </c>
      <c r="C29314" t="s">
        <v>10</v>
      </c>
      <c r="D29314">
        <v>13</v>
      </c>
      <c r="E29314">
        <v>1</v>
      </c>
      <c r="F29314">
        <v>75258</v>
      </c>
    </row>
    <row r="29315" spans="1:6" x14ac:dyDescent="0.25">
      <c r="A29315" t="s">
        <v>430</v>
      </c>
      <c r="B29315" t="s">
        <v>151</v>
      </c>
      <c r="C29315" t="s">
        <v>10</v>
      </c>
      <c r="D29315">
        <v>13</v>
      </c>
      <c r="E29315">
        <v>0</v>
      </c>
      <c r="F29315">
        <v>75260</v>
      </c>
    </row>
    <row r="29316" spans="1:6" x14ac:dyDescent="0.25">
      <c r="A29316" t="s">
        <v>430</v>
      </c>
      <c r="B29316" t="s">
        <v>150</v>
      </c>
      <c r="C29316" t="s">
        <v>10</v>
      </c>
      <c r="D29316">
        <v>13</v>
      </c>
      <c r="E29316">
        <v>1</v>
      </c>
      <c r="F29316">
        <v>75262</v>
      </c>
    </row>
    <row r="29317" spans="1:6" x14ac:dyDescent="0.25">
      <c r="A29317" t="s">
        <v>430</v>
      </c>
      <c r="B29317" t="s">
        <v>149</v>
      </c>
      <c r="C29317" t="s">
        <v>10</v>
      </c>
      <c r="D29317">
        <v>13</v>
      </c>
      <c r="E29317">
        <v>0</v>
      </c>
      <c r="F29317">
        <v>75264</v>
      </c>
    </row>
    <row r="29318" spans="1:6" x14ac:dyDescent="0.25">
      <c r="A29318" t="s">
        <v>430</v>
      </c>
      <c r="B29318" t="s">
        <v>148</v>
      </c>
      <c r="C29318" t="s">
        <v>10</v>
      </c>
      <c r="D29318">
        <v>13</v>
      </c>
      <c r="E29318">
        <v>1</v>
      </c>
      <c r="F29318">
        <v>75266</v>
      </c>
    </row>
    <row r="29319" spans="1:6" x14ac:dyDescent="0.25">
      <c r="A29319" t="s">
        <v>430</v>
      </c>
      <c r="B29319" t="s">
        <v>147</v>
      </c>
      <c r="C29319" t="s">
        <v>10</v>
      </c>
      <c r="D29319">
        <v>13</v>
      </c>
      <c r="E29319">
        <v>0</v>
      </c>
      <c r="F29319">
        <v>75268</v>
      </c>
    </row>
    <row r="29320" spans="1:6" x14ac:dyDescent="0.25">
      <c r="A29320" t="s">
        <v>430</v>
      </c>
      <c r="B29320" t="s">
        <v>146</v>
      </c>
      <c r="C29320" t="s">
        <v>10</v>
      </c>
      <c r="D29320">
        <v>13</v>
      </c>
      <c r="E29320">
        <v>1</v>
      </c>
      <c r="F29320">
        <v>75270</v>
      </c>
    </row>
    <row r="29321" spans="1:6" x14ac:dyDescent="0.25">
      <c r="A29321" t="s">
        <v>430</v>
      </c>
      <c r="B29321" t="s">
        <v>145</v>
      </c>
      <c r="C29321" t="s">
        <v>10</v>
      </c>
      <c r="D29321">
        <v>13</v>
      </c>
      <c r="E29321">
        <v>0</v>
      </c>
      <c r="F29321">
        <v>75272</v>
      </c>
    </row>
    <row r="29322" spans="1:6" x14ac:dyDescent="0.25">
      <c r="A29322" t="s">
        <v>430</v>
      </c>
      <c r="B29322" t="s">
        <v>144</v>
      </c>
      <c r="C29322" t="s">
        <v>10</v>
      </c>
      <c r="D29322">
        <v>13</v>
      </c>
      <c r="E29322">
        <v>0</v>
      </c>
      <c r="F29322">
        <v>75274</v>
      </c>
    </row>
    <row r="29323" spans="1:6" x14ac:dyDescent="0.25">
      <c r="A29323" t="s">
        <v>430</v>
      </c>
      <c r="B29323" t="s">
        <v>143</v>
      </c>
      <c r="C29323" t="s">
        <v>10</v>
      </c>
      <c r="D29323">
        <v>13</v>
      </c>
      <c r="E29323">
        <v>1</v>
      </c>
      <c r="F29323">
        <v>75276</v>
      </c>
    </row>
    <row r="29324" spans="1:6" x14ac:dyDescent="0.25">
      <c r="A29324" t="s">
        <v>430</v>
      </c>
      <c r="B29324" t="s">
        <v>142</v>
      </c>
      <c r="C29324" t="s">
        <v>10</v>
      </c>
      <c r="D29324">
        <v>13</v>
      </c>
      <c r="E29324">
        <v>1</v>
      </c>
      <c r="F29324">
        <v>75278</v>
      </c>
    </row>
    <row r="29325" spans="1:6" x14ac:dyDescent="0.25">
      <c r="A29325" t="s">
        <v>430</v>
      </c>
      <c r="B29325" t="s">
        <v>141</v>
      </c>
      <c r="C29325" t="s">
        <v>10</v>
      </c>
      <c r="D29325">
        <v>13</v>
      </c>
      <c r="E29325">
        <v>0</v>
      </c>
      <c r="F29325">
        <v>75280</v>
      </c>
    </row>
    <row r="29326" spans="1:6" x14ac:dyDescent="0.25">
      <c r="A29326" t="s">
        <v>430</v>
      </c>
      <c r="B29326" t="s">
        <v>140</v>
      </c>
      <c r="C29326" t="s">
        <v>10</v>
      </c>
      <c r="D29326">
        <v>13</v>
      </c>
      <c r="E29326">
        <v>0</v>
      </c>
      <c r="F29326">
        <v>75282</v>
      </c>
    </row>
    <row r="29327" spans="1:6" x14ac:dyDescent="0.25">
      <c r="A29327" t="s">
        <v>430</v>
      </c>
      <c r="B29327" t="s">
        <v>139</v>
      </c>
      <c r="C29327" t="s">
        <v>10</v>
      </c>
      <c r="D29327">
        <v>13</v>
      </c>
      <c r="E29327">
        <v>6</v>
      </c>
      <c r="F29327">
        <v>75284</v>
      </c>
    </row>
    <row r="29328" spans="1:6" x14ac:dyDescent="0.25">
      <c r="A29328" t="s">
        <v>430</v>
      </c>
      <c r="B29328" t="s">
        <v>138</v>
      </c>
      <c r="C29328" t="s">
        <v>10</v>
      </c>
      <c r="D29328">
        <v>13</v>
      </c>
      <c r="E29328">
        <v>1</v>
      </c>
      <c r="F29328">
        <v>75286</v>
      </c>
    </row>
    <row r="29329" spans="1:6" x14ac:dyDescent="0.25">
      <c r="A29329" t="s">
        <v>430</v>
      </c>
      <c r="B29329" t="s">
        <v>137</v>
      </c>
      <c r="C29329" t="s">
        <v>10</v>
      </c>
      <c r="D29329">
        <v>13</v>
      </c>
      <c r="E29329">
        <v>0</v>
      </c>
      <c r="F29329">
        <v>75288</v>
      </c>
    </row>
    <row r="29330" spans="1:6" x14ac:dyDescent="0.25">
      <c r="A29330" t="s">
        <v>430</v>
      </c>
      <c r="B29330" t="s">
        <v>136</v>
      </c>
      <c r="C29330" t="s">
        <v>10</v>
      </c>
      <c r="D29330">
        <v>13</v>
      </c>
      <c r="E29330">
        <v>2</v>
      </c>
      <c r="F29330">
        <v>75290</v>
      </c>
    </row>
    <row r="29331" spans="1:6" x14ac:dyDescent="0.25">
      <c r="A29331" t="s">
        <v>430</v>
      </c>
      <c r="B29331" t="s">
        <v>135</v>
      </c>
      <c r="C29331" t="s">
        <v>10</v>
      </c>
      <c r="D29331">
        <v>13</v>
      </c>
      <c r="E29331">
        <v>0</v>
      </c>
      <c r="F29331">
        <v>75292</v>
      </c>
    </row>
    <row r="29332" spans="1:6" x14ac:dyDescent="0.25">
      <c r="A29332" t="s">
        <v>430</v>
      </c>
      <c r="B29332" t="s">
        <v>134</v>
      </c>
      <c r="C29332" t="s">
        <v>10</v>
      </c>
      <c r="D29332">
        <v>13</v>
      </c>
      <c r="E29332">
        <v>0</v>
      </c>
      <c r="F29332">
        <v>75294</v>
      </c>
    </row>
    <row r="29333" spans="1:6" x14ac:dyDescent="0.25">
      <c r="A29333" t="s">
        <v>430</v>
      </c>
      <c r="B29333" t="s">
        <v>133</v>
      </c>
      <c r="C29333" t="s">
        <v>10</v>
      </c>
      <c r="D29333">
        <v>13</v>
      </c>
      <c r="E29333">
        <v>2</v>
      </c>
      <c r="F29333">
        <v>75296</v>
      </c>
    </row>
    <row r="29334" spans="1:6" x14ac:dyDescent="0.25">
      <c r="A29334" t="s">
        <v>430</v>
      </c>
      <c r="B29334" t="s">
        <v>132</v>
      </c>
      <c r="C29334" t="s">
        <v>10</v>
      </c>
      <c r="D29334">
        <v>13</v>
      </c>
      <c r="E29334">
        <v>0</v>
      </c>
      <c r="F29334">
        <v>75298</v>
      </c>
    </row>
    <row r="29335" spans="1:6" x14ac:dyDescent="0.25">
      <c r="A29335" t="s">
        <v>430</v>
      </c>
      <c r="B29335" t="s">
        <v>131</v>
      </c>
      <c r="C29335" t="s">
        <v>10</v>
      </c>
      <c r="D29335">
        <v>13</v>
      </c>
      <c r="E29335">
        <v>0</v>
      </c>
      <c r="F29335">
        <v>75300</v>
      </c>
    </row>
    <row r="29336" spans="1:6" x14ac:dyDescent="0.25">
      <c r="A29336" t="s">
        <v>430</v>
      </c>
      <c r="B29336" t="s">
        <v>130</v>
      </c>
      <c r="C29336" t="s">
        <v>10</v>
      </c>
      <c r="D29336">
        <v>13</v>
      </c>
      <c r="E29336">
        <v>1</v>
      </c>
      <c r="F29336">
        <v>75302</v>
      </c>
    </row>
    <row r="29337" spans="1:6" x14ac:dyDescent="0.25">
      <c r="A29337" t="s">
        <v>430</v>
      </c>
      <c r="B29337" t="s">
        <v>129</v>
      </c>
      <c r="C29337" t="s">
        <v>10</v>
      </c>
      <c r="D29337">
        <v>13</v>
      </c>
      <c r="E29337">
        <v>1</v>
      </c>
      <c r="F29337">
        <v>75304</v>
      </c>
    </row>
    <row r="29338" spans="1:6" x14ac:dyDescent="0.25">
      <c r="A29338" t="s">
        <v>430</v>
      </c>
      <c r="B29338" t="s">
        <v>128</v>
      </c>
      <c r="C29338" t="s">
        <v>10</v>
      </c>
      <c r="D29338">
        <v>13</v>
      </c>
      <c r="E29338">
        <v>0</v>
      </c>
      <c r="F29338">
        <v>75306</v>
      </c>
    </row>
    <row r="29339" spans="1:6" x14ac:dyDescent="0.25">
      <c r="A29339" t="s">
        <v>430</v>
      </c>
      <c r="B29339" t="s">
        <v>127</v>
      </c>
      <c r="C29339" t="s">
        <v>10</v>
      </c>
      <c r="D29339">
        <v>13</v>
      </c>
      <c r="E29339">
        <v>0</v>
      </c>
      <c r="F29339">
        <v>75308</v>
      </c>
    </row>
    <row r="29340" spans="1:6" x14ac:dyDescent="0.25">
      <c r="A29340" t="s">
        <v>430</v>
      </c>
      <c r="B29340" t="s">
        <v>126</v>
      </c>
      <c r="C29340" t="s">
        <v>10</v>
      </c>
      <c r="D29340">
        <v>13</v>
      </c>
      <c r="E29340">
        <v>0</v>
      </c>
      <c r="F29340">
        <v>75310</v>
      </c>
    </row>
    <row r="29341" spans="1:6" x14ac:dyDescent="0.25">
      <c r="A29341" t="s">
        <v>430</v>
      </c>
      <c r="B29341" t="s">
        <v>125</v>
      </c>
      <c r="C29341" t="s">
        <v>10</v>
      </c>
      <c r="D29341">
        <v>13</v>
      </c>
      <c r="E29341">
        <v>0</v>
      </c>
      <c r="F29341">
        <v>75312</v>
      </c>
    </row>
    <row r="29342" spans="1:6" x14ac:dyDescent="0.25">
      <c r="A29342" t="s">
        <v>430</v>
      </c>
      <c r="B29342" t="s">
        <v>124</v>
      </c>
      <c r="C29342" t="s">
        <v>10</v>
      </c>
      <c r="D29342">
        <v>13</v>
      </c>
      <c r="E29342">
        <v>8</v>
      </c>
      <c r="F29342">
        <v>75314</v>
      </c>
    </row>
    <row r="29343" spans="1:6" x14ac:dyDescent="0.25">
      <c r="A29343" t="s">
        <v>430</v>
      </c>
      <c r="B29343" t="s">
        <v>123</v>
      </c>
      <c r="C29343" t="s">
        <v>10</v>
      </c>
      <c r="D29343">
        <v>13</v>
      </c>
      <c r="E29343">
        <v>6</v>
      </c>
      <c r="F29343">
        <v>75316</v>
      </c>
    </row>
    <row r="29344" spans="1:6" x14ac:dyDescent="0.25">
      <c r="A29344" t="s">
        <v>429</v>
      </c>
      <c r="B29344" t="s">
        <v>156</v>
      </c>
      <c r="C29344" t="s">
        <v>10</v>
      </c>
      <c r="D29344">
        <v>13</v>
      </c>
      <c r="E29344">
        <v>0</v>
      </c>
      <c r="F29344">
        <v>75320</v>
      </c>
    </row>
    <row r="29345" spans="1:6" x14ac:dyDescent="0.25">
      <c r="A29345" t="s">
        <v>429</v>
      </c>
      <c r="B29345" t="s">
        <v>155</v>
      </c>
      <c r="C29345" t="s">
        <v>10</v>
      </c>
      <c r="D29345">
        <v>13</v>
      </c>
      <c r="E29345">
        <v>0</v>
      </c>
      <c r="F29345">
        <v>75322</v>
      </c>
    </row>
    <row r="29346" spans="1:6" x14ac:dyDescent="0.25">
      <c r="A29346" t="s">
        <v>429</v>
      </c>
      <c r="B29346" t="s">
        <v>154</v>
      </c>
      <c r="C29346" t="s">
        <v>10</v>
      </c>
      <c r="D29346">
        <v>13</v>
      </c>
      <c r="E29346">
        <v>0</v>
      </c>
      <c r="F29346">
        <v>75324</v>
      </c>
    </row>
    <row r="29347" spans="1:6" x14ac:dyDescent="0.25">
      <c r="A29347" t="s">
        <v>429</v>
      </c>
      <c r="B29347" t="s">
        <v>153</v>
      </c>
      <c r="C29347" t="s">
        <v>10</v>
      </c>
      <c r="D29347">
        <v>13</v>
      </c>
      <c r="E29347">
        <v>0</v>
      </c>
      <c r="F29347">
        <v>75326</v>
      </c>
    </row>
    <row r="29348" spans="1:6" x14ac:dyDescent="0.25">
      <c r="A29348" t="s">
        <v>429</v>
      </c>
      <c r="B29348" t="s">
        <v>152</v>
      </c>
      <c r="C29348" t="s">
        <v>10</v>
      </c>
      <c r="D29348">
        <v>13</v>
      </c>
      <c r="E29348">
        <v>2</v>
      </c>
      <c r="F29348">
        <v>75328</v>
      </c>
    </row>
    <row r="29349" spans="1:6" x14ac:dyDescent="0.25">
      <c r="A29349" t="s">
        <v>429</v>
      </c>
      <c r="B29349" t="s">
        <v>151</v>
      </c>
      <c r="C29349" t="s">
        <v>10</v>
      </c>
      <c r="D29349">
        <v>13</v>
      </c>
      <c r="E29349">
        <v>0</v>
      </c>
      <c r="F29349">
        <v>75330</v>
      </c>
    </row>
    <row r="29350" spans="1:6" x14ac:dyDescent="0.25">
      <c r="A29350" t="s">
        <v>429</v>
      </c>
      <c r="B29350" t="s">
        <v>150</v>
      </c>
      <c r="C29350" t="s">
        <v>10</v>
      </c>
      <c r="D29350">
        <v>13</v>
      </c>
      <c r="E29350">
        <v>2</v>
      </c>
      <c r="F29350">
        <v>75332</v>
      </c>
    </row>
    <row r="29351" spans="1:6" x14ac:dyDescent="0.25">
      <c r="A29351" t="s">
        <v>429</v>
      </c>
      <c r="B29351" t="s">
        <v>149</v>
      </c>
      <c r="C29351" t="s">
        <v>10</v>
      </c>
      <c r="D29351">
        <v>13</v>
      </c>
      <c r="E29351">
        <v>0</v>
      </c>
      <c r="F29351">
        <v>75334</v>
      </c>
    </row>
    <row r="29352" spans="1:6" x14ac:dyDescent="0.25">
      <c r="A29352" t="s">
        <v>429</v>
      </c>
      <c r="B29352" t="s">
        <v>148</v>
      </c>
      <c r="C29352" t="s">
        <v>10</v>
      </c>
      <c r="D29352">
        <v>13</v>
      </c>
      <c r="E29352">
        <v>0</v>
      </c>
      <c r="F29352">
        <v>75336</v>
      </c>
    </row>
    <row r="29353" spans="1:6" x14ac:dyDescent="0.25">
      <c r="A29353" t="s">
        <v>429</v>
      </c>
      <c r="B29353" t="s">
        <v>147</v>
      </c>
      <c r="C29353" t="s">
        <v>10</v>
      </c>
      <c r="D29353">
        <v>13</v>
      </c>
      <c r="E29353">
        <v>0</v>
      </c>
      <c r="F29353">
        <v>75338</v>
      </c>
    </row>
    <row r="29354" spans="1:6" x14ac:dyDescent="0.25">
      <c r="A29354" t="s">
        <v>429</v>
      </c>
      <c r="B29354" t="s">
        <v>146</v>
      </c>
      <c r="C29354" t="s">
        <v>10</v>
      </c>
      <c r="D29354">
        <v>13</v>
      </c>
      <c r="E29354">
        <v>1</v>
      </c>
      <c r="F29354">
        <v>75340</v>
      </c>
    </row>
    <row r="29355" spans="1:6" x14ac:dyDescent="0.25">
      <c r="A29355" t="s">
        <v>429</v>
      </c>
      <c r="B29355" t="s">
        <v>145</v>
      </c>
      <c r="C29355" t="s">
        <v>10</v>
      </c>
      <c r="D29355">
        <v>13</v>
      </c>
      <c r="E29355">
        <v>1</v>
      </c>
      <c r="F29355">
        <v>75342</v>
      </c>
    </row>
    <row r="29356" spans="1:6" x14ac:dyDescent="0.25">
      <c r="A29356" t="s">
        <v>429</v>
      </c>
      <c r="B29356" t="s">
        <v>144</v>
      </c>
      <c r="C29356" t="s">
        <v>10</v>
      </c>
      <c r="D29356">
        <v>13</v>
      </c>
      <c r="E29356">
        <v>1</v>
      </c>
      <c r="F29356">
        <v>75344</v>
      </c>
    </row>
    <row r="29357" spans="1:6" x14ac:dyDescent="0.25">
      <c r="A29357" t="s">
        <v>429</v>
      </c>
      <c r="B29357" t="s">
        <v>143</v>
      </c>
      <c r="C29357" t="s">
        <v>10</v>
      </c>
      <c r="D29357">
        <v>13</v>
      </c>
      <c r="E29357">
        <v>2</v>
      </c>
      <c r="F29357">
        <v>75346</v>
      </c>
    </row>
    <row r="29358" spans="1:6" x14ac:dyDescent="0.25">
      <c r="A29358" t="s">
        <v>429</v>
      </c>
      <c r="B29358" t="s">
        <v>142</v>
      </c>
      <c r="C29358" t="s">
        <v>10</v>
      </c>
      <c r="D29358">
        <v>13</v>
      </c>
      <c r="E29358">
        <v>2</v>
      </c>
      <c r="F29358">
        <v>75348</v>
      </c>
    </row>
    <row r="29359" spans="1:6" x14ac:dyDescent="0.25">
      <c r="A29359" t="s">
        <v>429</v>
      </c>
      <c r="B29359" t="s">
        <v>141</v>
      </c>
      <c r="C29359" t="s">
        <v>10</v>
      </c>
      <c r="D29359">
        <v>13</v>
      </c>
      <c r="E29359">
        <v>0</v>
      </c>
      <c r="F29359">
        <v>75350</v>
      </c>
    </row>
    <row r="29360" spans="1:6" x14ac:dyDescent="0.25">
      <c r="A29360" t="s">
        <v>429</v>
      </c>
      <c r="B29360" t="s">
        <v>140</v>
      </c>
      <c r="C29360" t="s">
        <v>10</v>
      </c>
      <c r="D29360">
        <v>13</v>
      </c>
      <c r="E29360">
        <v>1</v>
      </c>
      <c r="F29360">
        <v>75352</v>
      </c>
    </row>
    <row r="29361" spans="1:6" x14ac:dyDescent="0.25">
      <c r="A29361" t="s">
        <v>429</v>
      </c>
      <c r="B29361" t="s">
        <v>139</v>
      </c>
      <c r="C29361" t="s">
        <v>10</v>
      </c>
      <c r="D29361">
        <v>13</v>
      </c>
      <c r="E29361">
        <v>4</v>
      </c>
      <c r="F29361">
        <v>75354</v>
      </c>
    </row>
    <row r="29362" spans="1:6" x14ac:dyDescent="0.25">
      <c r="A29362" t="s">
        <v>429</v>
      </c>
      <c r="B29362" t="s">
        <v>138</v>
      </c>
      <c r="C29362" t="s">
        <v>10</v>
      </c>
      <c r="D29362">
        <v>13</v>
      </c>
      <c r="E29362">
        <v>4</v>
      </c>
      <c r="F29362">
        <v>75356</v>
      </c>
    </row>
    <row r="29363" spans="1:6" x14ac:dyDescent="0.25">
      <c r="A29363" t="s">
        <v>429</v>
      </c>
      <c r="B29363" t="s">
        <v>137</v>
      </c>
      <c r="C29363" t="s">
        <v>10</v>
      </c>
      <c r="D29363">
        <v>13</v>
      </c>
      <c r="E29363">
        <v>0</v>
      </c>
      <c r="F29363">
        <v>75358</v>
      </c>
    </row>
    <row r="29364" spans="1:6" x14ac:dyDescent="0.25">
      <c r="A29364" t="s">
        <v>429</v>
      </c>
      <c r="B29364" t="s">
        <v>136</v>
      </c>
      <c r="C29364" t="s">
        <v>10</v>
      </c>
      <c r="D29364">
        <v>13</v>
      </c>
      <c r="E29364">
        <v>1</v>
      </c>
      <c r="F29364">
        <v>75360</v>
      </c>
    </row>
    <row r="29365" spans="1:6" x14ac:dyDescent="0.25">
      <c r="A29365" t="s">
        <v>429</v>
      </c>
      <c r="B29365" t="s">
        <v>135</v>
      </c>
      <c r="C29365" t="s">
        <v>10</v>
      </c>
      <c r="D29365">
        <v>13</v>
      </c>
      <c r="E29365">
        <v>0</v>
      </c>
      <c r="F29365">
        <v>75362</v>
      </c>
    </row>
    <row r="29366" spans="1:6" x14ac:dyDescent="0.25">
      <c r="A29366" t="s">
        <v>429</v>
      </c>
      <c r="B29366" t="s">
        <v>134</v>
      </c>
      <c r="C29366" t="s">
        <v>10</v>
      </c>
      <c r="D29366">
        <v>13</v>
      </c>
      <c r="E29366">
        <v>0</v>
      </c>
      <c r="F29366">
        <v>75364</v>
      </c>
    </row>
    <row r="29367" spans="1:6" x14ac:dyDescent="0.25">
      <c r="A29367" t="s">
        <v>429</v>
      </c>
      <c r="B29367" t="s">
        <v>133</v>
      </c>
      <c r="C29367" t="s">
        <v>10</v>
      </c>
      <c r="D29367">
        <v>13</v>
      </c>
      <c r="E29367">
        <v>0</v>
      </c>
      <c r="F29367">
        <v>75366</v>
      </c>
    </row>
    <row r="29368" spans="1:6" x14ac:dyDescent="0.25">
      <c r="A29368" t="s">
        <v>429</v>
      </c>
      <c r="B29368" t="s">
        <v>132</v>
      </c>
      <c r="C29368" t="s">
        <v>10</v>
      </c>
      <c r="D29368">
        <v>13</v>
      </c>
      <c r="E29368">
        <v>1</v>
      </c>
      <c r="F29368">
        <v>75368</v>
      </c>
    </row>
    <row r="29369" spans="1:6" x14ac:dyDescent="0.25">
      <c r="A29369" t="s">
        <v>429</v>
      </c>
      <c r="B29369" t="s">
        <v>131</v>
      </c>
      <c r="C29369" t="s">
        <v>10</v>
      </c>
      <c r="D29369">
        <v>13</v>
      </c>
      <c r="E29369">
        <v>0</v>
      </c>
      <c r="F29369">
        <v>75370</v>
      </c>
    </row>
    <row r="29370" spans="1:6" x14ac:dyDescent="0.25">
      <c r="A29370" t="s">
        <v>429</v>
      </c>
      <c r="B29370" t="s">
        <v>130</v>
      </c>
      <c r="C29370" t="s">
        <v>10</v>
      </c>
      <c r="D29370">
        <v>13</v>
      </c>
      <c r="E29370">
        <v>3</v>
      </c>
      <c r="F29370">
        <v>75372</v>
      </c>
    </row>
    <row r="29371" spans="1:6" x14ac:dyDescent="0.25">
      <c r="A29371" t="s">
        <v>429</v>
      </c>
      <c r="B29371" t="s">
        <v>129</v>
      </c>
      <c r="C29371" t="s">
        <v>10</v>
      </c>
      <c r="D29371">
        <v>13</v>
      </c>
      <c r="E29371">
        <v>0</v>
      </c>
      <c r="F29371">
        <v>75374</v>
      </c>
    </row>
    <row r="29372" spans="1:6" x14ac:dyDescent="0.25">
      <c r="A29372" t="s">
        <v>429</v>
      </c>
      <c r="B29372" t="s">
        <v>128</v>
      </c>
      <c r="C29372" t="s">
        <v>10</v>
      </c>
      <c r="D29372">
        <v>13</v>
      </c>
      <c r="E29372">
        <v>0</v>
      </c>
      <c r="F29372">
        <v>75376</v>
      </c>
    </row>
    <row r="29373" spans="1:6" x14ac:dyDescent="0.25">
      <c r="A29373" t="s">
        <v>429</v>
      </c>
      <c r="B29373" t="s">
        <v>127</v>
      </c>
      <c r="C29373" t="s">
        <v>10</v>
      </c>
      <c r="D29373">
        <v>13</v>
      </c>
      <c r="E29373">
        <v>0</v>
      </c>
      <c r="F29373">
        <v>75378</v>
      </c>
    </row>
    <row r="29374" spans="1:6" x14ac:dyDescent="0.25">
      <c r="A29374" t="s">
        <v>429</v>
      </c>
      <c r="B29374" t="s">
        <v>126</v>
      </c>
      <c r="C29374" t="s">
        <v>10</v>
      </c>
      <c r="D29374">
        <v>13</v>
      </c>
      <c r="E29374">
        <v>0</v>
      </c>
      <c r="F29374">
        <v>75380</v>
      </c>
    </row>
    <row r="29375" spans="1:6" x14ac:dyDescent="0.25">
      <c r="A29375" t="s">
        <v>429</v>
      </c>
      <c r="B29375" t="s">
        <v>125</v>
      </c>
      <c r="C29375" t="s">
        <v>10</v>
      </c>
      <c r="D29375">
        <v>13</v>
      </c>
      <c r="E29375">
        <v>0</v>
      </c>
      <c r="F29375">
        <v>75382</v>
      </c>
    </row>
    <row r="29376" spans="1:6" x14ac:dyDescent="0.25">
      <c r="A29376" t="s">
        <v>429</v>
      </c>
      <c r="B29376" t="s">
        <v>124</v>
      </c>
      <c r="C29376" t="s">
        <v>10</v>
      </c>
      <c r="D29376">
        <v>13</v>
      </c>
      <c r="E29376">
        <v>10</v>
      </c>
      <c r="F29376">
        <v>75384</v>
      </c>
    </row>
    <row r="29377" spans="1:6" x14ac:dyDescent="0.25">
      <c r="A29377" t="s">
        <v>429</v>
      </c>
      <c r="B29377" t="s">
        <v>123</v>
      </c>
      <c r="C29377" t="s">
        <v>10</v>
      </c>
      <c r="D29377">
        <v>13</v>
      </c>
      <c r="E29377">
        <v>4</v>
      </c>
      <c r="F29377">
        <v>75386</v>
      </c>
    </row>
    <row r="29378" spans="1:6" x14ac:dyDescent="0.25">
      <c r="A29378" t="s">
        <v>434</v>
      </c>
      <c r="B29378" t="s">
        <v>156</v>
      </c>
      <c r="C29378" t="s">
        <v>10</v>
      </c>
      <c r="D29378">
        <v>14</v>
      </c>
      <c r="E29378">
        <v>0</v>
      </c>
      <c r="F29378">
        <v>75460</v>
      </c>
    </row>
    <row r="29379" spans="1:6" x14ac:dyDescent="0.25">
      <c r="A29379" t="s">
        <v>434</v>
      </c>
      <c r="B29379" t="s">
        <v>155</v>
      </c>
      <c r="C29379" t="s">
        <v>10</v>
      </c>
      <c r="D29379">
        <v>14</v>
      </c>
      <c r="E29379">
        <v>0</v>
      </c>
      <c r="F29379">
        <v>75462</v>
      </c>
    </row>
    <row r="29380" spans="1:6" x14ac:dyDescent="0.25">
      <c r="A29380" t="s">
        <v>434</v>
      </c>
      <c r="B29380" t="s">
        <v>154</v>
      </c>
      <c r="C29380" t="s">
        <v>10</v>
      </c>
      <c r="D29380">
        <v>14</v>
      </c>
      <c r="E29380">
        <v>0</v>
      </c>
      <c r="F29380">
        <v>75464</v>
      </c>
    </row>
    <row r="29381" spans="1:6" x14ac:dyDescent="0.25">
      <c r="A29381" t="s">
        <v>434</v>
      </c>
      <c r="B29381" t="s">
        <v>153</v>
      </c>
      <c r="C29381" t="s">
        <v>10</v>
      </c>
      <c r="D29381">
        <v>14</v>
      </c>
      <c r="E29381">
        <v>0</v>
      </c>
      <c r="F29381">
        <v>75466</v>
      </c>
    </row>
    <row r="29382" spans="1:6" x14ac:dyDescent="0.25">
      <c r="A29382" t="s">
        <v>434</v>
      </c>
      <c r="B29382" t="s">
        <v>152</v>
      </c>
      <c r="C29382" t="s">
        <v>10</v>
      </c>
      <c r="D29382">
        <v>14</v>
      </c>
      <c r="E29382">
        <v>0</v>
      </c>
      <c r="F29382">
        <v>75468</v>
      </c>
    </row>
    <row r="29383" spans="1:6" x14ac:dyDescent="0.25">
      <c r="A29383" t="s">
        <v>434</v>
      </c>
      <c r="B29383" t="s">
        <v>151</v>
      </c>
      <c r="C29383" t="s">
        <v>10</v>
      </c>
      <c r="D29383">
        <v>14</v>
      </c>
      <c r="E29383">
        <v>0</v>
      </c>
      <c r="F29383">
        <v>75470</v>
      </c>
    </row>
    <row r="29384" spans="1:6" x14ac:dyDescent="0.25">
      <c r="A29384" t="s">
        <v>434</v>
      </c>
      <c r="B29384" t="s">
        <v>150</v>
      </c>
      <c r="C29384" t="s">
        <v>10</v>
      </c>
      <c r="D29384">
        <v>14</v>
      </c>
      <c r="E29384">
        <v>0</v>
      </c>
      <c r="F29384">
        <v>75472</v>
      </c>
    </row>
    <row r="29385" spans="1:6" x14ac:dyDescent="0.25">
      <c r="A29385" t="s">
        <v>434</v>
      </c>
      <c r="B29385" t="s">
        <v>149</v>
      </c>
      <c r="C29385" t="s">
        <v>10</v>
      </c>
      <c r="D29385">
        <v>14</v>
      </c>
      <c r="E29385">
        <v>0</v>
      </c>
      <c r="F29385">
        <v>75474</v>
      </c>
    </row>
    <row r="29386" spans="1:6" x14ac:dyDescent="0.25">
      <c r="A29386" t="s">
        <v>434</v>
      </c>
      <c r="B29386" t="s">
        <v>148</v>
      </c>
      <c r="C29386" t="s">
        <v>10</v>
      </c>
      <c r="D29386">
        <v>14</v>
      </c>
      <c r="E29386">
        <v>0</v>
      </c>
      <c r="F29386">
        <v>75476</v>
      </c>
    </row>
    <row r="29387" spans="1:6" x14ac:dyDescent="0.25">
      <c r="A29387" t="s">
        <v>434</v>
      </c>
      <c r="B29387" t="s">
        <v>147</v>
      </c>
      <c r="C29387" t="s">
        <v>10</v>
      </c>
      <c r="D29387">
        <v>14</v>
      </c>
      <c r="E29387">
        <v>0</v>
      </c>
      <c r="F29387">
        <v>75478</v>
      </c>
    </row>
    <row r="29388" spans="1:6" x14ac:dyDescent="0.25">
      <c r="A29388" t="s">
        <v>434</v>
      </c>
      <c r="B29388" t="s">
        <v>146</v>
      </c>
      <c r="C29388" t="s">
        <v>10</v>
      </c>
      <c r="D29388">
        <v>14</v>
      </c>
      <c r="E29388">
        <v>0</v>
      </c>
      <c r="F29388">
        <v>75480</v>
      </c>
    </row>
    <row r="29389" spans="1:6" x14ac:dyDescent="0.25">
      <c r="A29389" t="s">
        <v>434</v>
      </c>
      <c r="B29389" t="s">
        <v>145</v>
      </c>
      <c r="C29389" t="s">
        <v>10</v>
      </c>
      <c r="D29389">
        <v>14</v>
      </c>
      <c r="E29389">
        <v>0</v>
      </c>
      <c r="F29389">
        <v>75482</v>
      </c>
    </row>
    <row r="29390" spans="1:6" x14ac:dyDescent="0.25">
      <c r="A29390" t="s">
        <v>434</v>
      </c>
      <c r="B29390" t="s">
        <v>144</v>
      </c>
      <c r="C29390" t="s">
        <v>10</v>
      </c>
      <c r="D29390">
        <v>14</v>
      </c>
      <c r="E29390">
        <v>0</v>
      </c>
      <c r="F29390">
        <v>75484</v>
      </c>
    </row>
    <row r="29391" spans="1:6" x14ac:dyDescent="0.25">
      <c r="A29391" t="s">
        <v>434</v>
      </c>
      <c r="B29391" t="s">
        <v>143</v>
      </c>
      <c r="C29391" t="s">
        <v>10</v>
      </c>
      <c r="D29391">
        <v>14</v>
      </c>
      <c r="E29391">
        <v>0</v>
      </c>
      <c r="F29391">
        <v>75486</v>
      </c>
    </row>
    <row r="29392" spans="1:6" x14ac:dyDescent="0.25">
      <c r="A29392" t="s">
        <v>434</v>
      </c>
      <c r="B29392" t="s">
        <v>142</v>
      </c>
      <c r="C29392" t="s">
        <v>10</v>
      </c>
      <c r="D29392">
        <v>14</v>
      </c>
      <c r="E29392">
        <v>0</v>
      </c>
      <c r="F29392">
        <v>75488</v>
      </c>
    </row>
    <row r="29393" spans="1:6" x14ac:dyDescent="0.25">
      <c r="A29393" t="s">
        <v>434</v>
      </c>
      <c r="B29393" t="s">
        <v>141</v>
      </c>
      <c r="C29393" t="s">
        <v>10</v>
      </c>
      <c r="D29393">
        <v>14</v>
      </c>
      <c r="E29393">
        <v>0</v>
      </c>
      <c r="F29393">
        <v>75490</v>
      </c>
    </row>
    <row r="29394" spans="1:6" x14ac:dyDescent="0.25">
      <c r="A29394" t="s">
        <v>434</v>
      </c>
      <c r="B29394" t="s">
        <v>140</v>
      </c>
      <c r="C29394" t="s">
        <v>10</v>
      </c>
      <c r="D29394">
        <v>14</v>
      </c>
      <c r="E29394">
        <v>0</v>
      </c>
      <c r="F29394">
        <v>75492</v>
      </c>
    </row>
    <row r="29395" spans="1:6" x14ac:dyDescent="0.25">
      <c r="A29395" t="s">
        <v>434</v>
      </c>
      <c r="B29395" t="s">
        <v>139</v>
      </c>
      <c r="C29395" t="s">
        <v>10</v>
      </c>
      <c r="D29395">
        <v>14</v>
      </c>
      <c r="E29395">
        <v>0</v>
      </c>
      <c r="F29395">
        <v>75494</v>
      </c>
    </row>
    <row r="29396" spans="1:6" x14ac:dyDescent="0.25">
      <c r="A29396" t="s">
        <v>434</v>
      </c>
      <c r="B29396" t="s">
        <v>138</v>
      </c>
      <c r="C29396" t="s">
        <v>10</v>
      </c>
      <c r="D29396">
        <v>14</v>
      </c>
      <c r="E29396">
        <v>1</v>
      </c>
      <c r="F29396">
        <v>75496</v>
      </c>
    </row>
    <row r="29397" spans="1:6" x14ac:dyDescent="0.25">
      <c r="A29397" t="s">
        <v>434</v>
      </c>
      <c r="B29397" t="s">
        <v>137</v>
      </c>
      <c r="C29397" t="s">
        <v>10</v>
      </c>
      <c r="D29397">
        <v>14</v>
      </c>
      <c r="E29397">
        <v>0</v>
      </c>
      <c r="F29397">
        <v>75498</v>
      </c>
    </row>
    <row r="29398" spans="1:6" x14ac:dyDescent="0.25">
      <c r="A29398" t="s">
        <v>434</v>
      </c>
      <c r="B29398" t="s">
        <v>136</v>
      </c>
      <c r="C29398" t="s">
        <v>10</v>
      </c>
      <c r="D29398">
        <v>14</v>
      </c>
      <c r="E29398">
        <v>0</v>
      </c>
      <c r="F29398">
        <v>75500</v>
      </c>
    </row>
    <row r="29399" spans="1:6" x14ac:dyDescent="0.25">
      <c r="A29399" t="s">
        <v>434</v>
      </c>
      <c r="B29399" t="s">
        <v>135</v>
      </c>
      <c r="C29399" t="s">
        <v>10</v>
      </c>
      <c r="D29399">
        <v>14</v>
      </c>
      <c r="E29399">
        <v>0</v>
      </c>
      <c r="F29399">
        <v>75502</v>
      </c>
    </row>
    <row r="29400" spans="1:6" x14ac:dyDescent="0.25">
      <c r="A29400" t="s">
        <v>434</v>
      </c>
      <c r="B29400" t="s">
        <v>134</v>
      </c>
      <c r="C29400" t="s">
        <v>10</v>
      </c>
      <c r="D29400">
        <v>14</v>
      </c>
      <c r="E29400">
        <v>0</v>
      </c>
      <c r="F29400">
        <v>75504</v>
      </c>
    </row>
    <row r="29401" spans="1:6" x14ac:dyDescent="0.25">
      <c r="A29401" t="s">
        <v>434</v>
      </c>
      <c r="B29401" t="s">
        <v>133</v>
      </c>
      <c r="C29401" t="s">
        <v>10</v>
      </c>
      <c r="D29401">
        <v>14</v>
      </c>
      <c r="E29401">
        <v>0</v>
      </c>
      <c r="F29401">
        <v>75506</v>
      </c>
    </row>
    <row r="29402" spans="1:6" x14ac:dyDescent="0.25">
      <c r="A29402" t="s">
        <v>434</v>
      </c>
      <c r="B29402" t="s">
        <v>132</v>
      </c>
      <c r="C29402" t="s">
        <v>10</v>
      </c>
      <c r="D29402">
        <v>14</v>
      </c>
      <c r="E29402">
        <v>0</v>
      </c>
      <c r="F29402">
        <v>75508</v>
      </c>
    </row>
    <row r="29403" spans="1:6" x14ac:dyDescent="0.25">
      <c r="A29403" t="s">
        <v>434</v>
      </c>
      <c r="B29403" t="s">
        <v>131</v>
      </c>
      <c r="C29403" t="s">
        <v>10</v>
      </c>
      <c r="D29403">
        <v>14</v>
      </c>
      <c r="E29403">
        <v>0</v>
      </c>
      <c r="F29403">
        <v>75510</v>
      </c>
    </row>
    <row r="29404" spans="1:6" x14ac:dyDescent="0.25">
      <c r="A29404" t="s">
        <v>434</v>
      </c>
      <c r="B29404" t="s">
        <v>130</v>
      </c>
      <c r="C29404" t="s">
        <v>10</v>
      </c>
      <c r="D29404">
        <v>14</v>
      </c>
      <c r="E29404">
        <v>0</v>
      </c>
      <c r="F29404">
        <v>75512</v>
      </c>
    </row>
    <row r="29405" spans="1:6" x14ac:dyDescent="0.25">
      <c r="A29405" t="s">
        <v>434</v>
      </c>
      <c r="B29405" t="s">
        <v>129</v>
      </c>
      <c r="C29405" t="s">
        <v>10</v>
      </c>
      <c r="D29405">
        <v>14</v>
      </c>
      <c r="E29405">
        <v>0</v>
      </c>
      <c r="F29405">
        <v>75514</v>
      </c>
    </row>
    <row r="29406" spans="1:6" x14ac:dyDescent="0.25">
      <c r="A29406" t="s">
        <v>434</v>
      </c>
      <c r="B29406" t="s">
        <v>128</v>
      </c>
      <c r="C29406" t="s">
        <v>10</v>
      </c>
      <c r="D29406">
        <v>14</v>
      </c>
      <c r="E29406">
        <v>0</v>
      </c>
      <c r="F29406">
        <v>75516</v>
      </c>
    </row>
    <row r="29407" spans="1:6" x14ac:dyDescent="0.25">
      <c r="A29407" t="s">
        <v>434</v>
      </c>
      <c r="B29407" t="s">
        <v>127</v>
      </c>
      <c r="C29407" t="s">
        <v>10</v>
      </c>
      <c r="D29407">
        <v>14</v>
      </c>
      <c r="E29407">
        <v>0</v>
      </c>
      <c r="F29407">
        <v>75518</v>
      </c>
    </row>
    <row r="29408" spans="1:6" x14ac:dyDescent="0.25">
      <c r="A29408" t="s">
        <v>434</v>
      </c>
      <c r="B29408" t="s">
        <v>126</v>
      </c>
      <c r="C29408" t="s">
        <v>10</v>
      </c>
      <c r="D29408">
        <v>14</v>
      </c>
      <c r="E29408">
        <v>0</v>
      </c>
      <c r="F29408">
        <v>75520</v>
      </c>
    </row>
    <row r="29409" spans="1:6" x14ac:dyDescent="0.25">
      <c r="A29409" t="s">
        <v>434</v>
      </c>
      <c r="B29409" t="s">
        <v>125</v>
      </c>
      <c r="C29409" t="s">
        <v>10</v>
      </c>
      <c r="D29409">
        <v>14</v>
      </c>
      <c r="E29409">
        <v>0</v>
      </c>
      <c r="F29409">
        <v>75522</v>
      </c>
    </row>
    <row r="29410" spans="1:6" x14ac:dyDescent="0.25">
      <c r="A29410" t="s">
        <v>434</v>
      </c>
      <c r="B29410" t="s">
        <v>124</v>
      </c>
      <c r="C29410" t="s">
        <v>10</v>
      </c>
      <c r="D29410">
        <v>14</v>
      </c>
      <c r="E29410">
        <v>4</v>
      </c>
      <c r="F29410">
        <v>75524</v>
      </c>
    </row>
    <row r="29411" spans="1:6" x14ac:dyDescent="0.25">
      <c r="A29411" t="s">
        <v>434</v>
      </c>
      <c r="B29411" t="s">
        <v>123</v>
      </c>
      <c r="C29411" t="s">
        <v>10</v>
      </c>
      <c r="D29411">
        <v>14</v>
      </c>
      <c r="E29411">
        <v>1</v>
      </c>
      <c r="F29411">
        <v>75526</v>
      </c>
    </row>
    <row r="29412" spans="1:6" x14ac:dyDescent="0.25">
      <c r="A29412" t="s">
        <v>433</v>
      </c>
      <c r="B29412" t="s">
        <v>156</v>
      </c>
      <c r="C29412" t="s">
        <v>10</v>
      </c>
      <c r="D29412">
        <v>14</v>
      </c>
      <c r="E29412">
        <v>0</v>
      </c>
      <c r="F29412">
        <v>75530</v>
      </c>
    </row>
    <row r="29413" spans="1:6" x14ac:dyDescent="0.25">
      <c r="A29413" t="s">
        <v>433</v>
      </c>
      <c r="B29413" t="s">
        <v>155</v>
      </c>
      <c r="C29413" t="s">
        <v>10</v>
      </c>
      <c r="D29413">
        <v>14</v>
      </c>
      <c r="E29413">
        <v>0</v>
      </c>
      <c r="F29413">
        <v>75532</v>
      </c>
    </row>
    <row r="29414" spans="1:6" x14ac:dyDescent="0.25">
      <c r="A29414" t="s">
        <v>433</v>
      </c>
      <c r="B29414" t="s">
        <v>154</v>
      </c>
      <c r="C29414" t="s">
        <v>10</v>
      </c>
      <c r="D29414">
        <v>14</v>
      </c>
      <c r="E29414">
        <v>0</v>
      </c>
      <c r="F29414">
        <v>75534</v>
      </c>
    </row>
    <row r="29415" spans="1:6" x14ac:dyDescent="0.25">
      <c r="A29415" t="s">
        <v>433</v>
      </c>
      <c r="B29415" t="s">
        <v>153</v>
      </c>
      <c r="C29415" t="s">
        <v>10</v>
      </c>
      <c r="D29415">
        <v>14</v>
      </c>
      <c r="E29415">
        <v>0</v>
      </c>
      <c r="F29415">
        <v>75536</v>
      </c>
    </row>
    <row r="29416" spans="1:6" x14ac:dyDescent="0.25">
      <c r="A29416" t="s">
        <v>433</v>
      </c>
      <c r="B29416" t="s">
        <v>152</v>
      </c>
      <c r="C29416" t="s">
        <v>10</v>
      </c>
      <c r="D29416">
        <v>14</v>
      </c>
      <c r="E29416">
        <v>0</v>
      </c>
      <c r="F29416">
        <v>75538</v>
      </c>
    </row>
    <row r="29417" spans="1:6" x14ac:dyDescent="0.25">
      <c r="A29417" t="s">
        <v>433</v>
      </c>
      <c r="B29417" t="s">
        <v>151</v>
      </c>
      <c r="C29417" t="s">
        <v>10</v>
      </c>
      <c r="D29417">
        <v>14</v>
      </c>
      <c r="E29417">
        <v>0</v>
      </c>
      <c r="F29417">
        <v>75540</v>
      </c>
    </row>
    <row r="29418" spans="1:6" x14ac:dyDescent="0.25">
      <c r="A29418" t="s">
        <v>433</v>
      </c>
      <c r="B29418" t="s">
        <v>150</v>
      </c>
      <c r="C29418" t="s">
        <v>10</v>
      </c>
      <c r="D29418">
        <v>14</v>
      </c>
      <c r="E29418">
        <v>0</v>
      </c>
      <c r="F29418">
        <v>75542</v>
      </c>
    </row>
    <row r="29419" spans="1:6" x14ac:dyDescent="0.25">
      <c r="A29419" t="s">
        <v>433</v>
      </c>
      <c r="B29419" t="s">
        <v>149</v>
      </c>
      <c r="C29419" t="s">
        <v>10</v>
      </c>
      <c r="D29419">
        <v>14</v>
      </c>
      <c r="E29419">
        <v>0</v>
      </c>
      <c r="F29419">
        <v>75544</v>
      </c>
    </row>
    <row r="29420" spans="1:6" x14ac:dyDescent="0.25">
      <c r="A29420" t="s">
        <v>433</v>
      </c>
      <c r="B29420" t="s">
        <v>148</v>
      </c>
      <c r="C29420" t="s">
        <v>10</v>
      </c>
      <c r="D29420">
        <v>14</v>
      </c>
      <c r="E29420">
        <v>0</v>
      </c>
      <c r="F29420">
        <v>75546</v>
      </c>
    </row>
    <row r="29421" spans="1:6" x14ac:dyDescent="0.25">
      <c r="A29421" t="s">
        <v>433</v>
      </c>
      <c r="B29421" t="s">
        <v>147</v>
      </c>
      <c r="C29421" t="s">
        <v>10</v>
      </c>
      <c r="D29421">
        <v>14</v>
      </c>
      <c r="E29421">
        <v>0</v>
      </c>
      <c r="F29421">
        <v>75548</v>
      </c>
    </row>
    <row r="29422" spans="1:6" x14ac:dyDescent="0.25">
      <c r="A29422" t="s">
        <v>433</v>
      </c>
      <c r="B29422" t="s">
        <v>146</v>
      </c>
      <c r="C29422" t="s">
        <v>10</v>
      </c>
      <c r="D29422">
        <v>14</v>
      </c>
      <c r="E29422">
        <v>0</v>
      </c>
      <c r="F29422">
        <v>75550</v>
      </c>
    </row>
    <row r="29423" spans="1:6" x14ac:dyDescent="0.25">
      <c r="A29423" t="s">
        <v>433</v>
      </c>
      <c r="B29423" t="s">
        <v>145</v>
      </c>
      <c r="C29423" t="s">
        <v>10</v>
      </c>
      <c r="D29423">
        <v>14</v>
      </c>
      <c r="E29423">
        <v>0</v>
      </c>
      <c r="F29423">
        <v>75552</v>
      </c>
    </row>
    <row r="29424" spans="1:6" x14ac:dyDescent="0.25">
      <c r="A29424" t="s">
        <v>433</v>
      </c>
      <c r="B29424" t="s">
        <v>144</v>
      </c>
      <c r="C29424" t="s">
        <v>10</v>
      </c>
      <c r="D29424">
        <v>14</v>
      </c>
      <c r="E29424">
        <v>0</v>
      </c>
      <c r="F29424">
        <v>75554</v>
      </c>
    </row>
    <row r="29425" spans="1:6" x14ac:dyDescent="0.25">
      <c r="A29425" t="s">
        <v>433</v>
      </c>
      <c r="B29425" t="s">
        <v>143</v>
      </c>
      <c r="C29425" t="s">
        <v>10</v>
      </c>
      <c r="D29425">
        <v>14</v>
      </c>
      <c r="E29425">
        <v>1</v>
      </c>
      <c r="F29425">
        <v>75556</v>
      </c>
    </row>
    <row r="29426" spans="1:6" x14ac:dyDescent="0.25">
      <c r="A29426" t="s">
        <v>433</v>
      </c>
      <c r="B29426" t="s">
        <v>142</v>
      </c>
      <c r="C29426" t="s">
        <v>10</v>
      </c>
      <c r="D29426">
        <v>14</v>
      </c>
      <c r="E29426">
        <v>0</v>
      </c>
      <c r="F29426">
        <v>75558</v>
      </c>
    </row>
    <row r="29427" spans="1:6" x14ac:dyDescent="0.25">
      <c r="A29427" t="s">
        <v>433</v>
      </c>
      <c r="B29427" t="s">
        <v>141</v>
      </c>
      <c r="C29427" t="s">
        <v>10</v>
      </c>
      <c r="D29427">
        <v>14</v>
      </c>
      <c r="E29427">
        <v>0</v>
      </c>
      <c r="F29427">
        <v>75560</v>
      </c>
    </row>
    <row r="29428" spans="1:6" x14ac:dyDescent="0.25">
      <c r="A29428" t="s">
        <v>433</v>
      </c>
      <c r="B29428" t="s">
        <v>140</v>
      </c>
      <c r="C29428" t="s">
        <v>10</v>
      </c>
      <c r="D29428">
        <v>14</v>
      </c>
      <c r="E29428">
        <v>0</v>
      </c>
      <c r="F29428">
        <v>75562</v>
      </c>
    </row>
    <row r="29429" spans="1:6" x14ac:dyDescent="0.25">
      <c r="A29429" t="s">
        <v>433</v>
      </c>
      <c r="B29429" t="s">
        <v>139</v>
      </c>
      <c r="C29429" t="s">
        <v>10</v>
      </c>
      <c r="D29429">
        <v>14</v>
      </c>
      <c r="E29429">
        <v>1</v>
      </c>
      <c r="F29429">
        <v>75564</v>
      </c>
    </row>
    <row r="29430" spans="1:6" x14ac:dyDescent="0.25">
      <c r="A29430" t="s">
        <v>433</v>
      </c>
      <c r="B29430" t="s">
        <v>138</v>
      </c>
      <c r="C29430" t="s">
        <v>10</v>
      </c>
      <c r="D29430">
        <v>14</v>
      </c>
      <c r="E29430">
        <v>1</v>
      </c>
      <c r="F29430">
        <v>75566</v>
      </c>
    </row>
    <row r="29431" spans="1:6" x14ac:dyDescent="0.25">
      <c r="A29431" t="s">
        <v>433</v>
      </c>
      <c r="B29431" t="s">
        <v>137</v>
      </c>
      <c r="C29431" t="s">
        <v>10</v>
      </c>
      <c r="D29431">
        <v>14</v>
      </c>
      <c r="E29431">
        <v>0</v>
      </c>
      <c r="F29431">
        <v>75568</v>
      </c>
    </row>
    <row r="29432" spans="1:6" x14ac:dyDescent="0.25">
      <c r="A29432" t="s">
        <v>433</v>
      </c>
      <c r="B29432" t="s">
        <v>136</v>
      </c>
      <c r="C29432" t="s">
        <v>10</v>
      </c>
      <c r="D29432">
        <v>14</v>
      </c>
      <c r="E29432">
        <v>0</v>
      </c>
      <c r="F29432">
        <v>75570</v>
      </c>
    </row>
    <row r="29433" spans="1:6" x14ac:dyDescent="0.25">
      <c r="A29433" t="s">
        <v>433</v>
      </c>
      <c r="B29433" t="s">
        <v>135</v>
      </c>
      <c r="C29433" t="s">
        <v>10</v>
      </c>
      <c r="D29433">
        <v>14</v>
      </c>
      <c r="E29433">
        <v>0</v>
      </c>
      <c r="F29433">
        <v>75572</v>
      </c>
    </row>
    <row r="29434" spans="1:6" x14ac:dyDescent="0.25">
      <c r="A29434" t="s">
        <v>433</v>
      </c>
      <c r="B29434" t="s">
        <v>134</v>
      </c>
      <c r="C29434" t="s">
        <v>10</v>
      </c>
      <c r="D29434">
        <v>14</v>
      </c>
      <c r="E29434">
        <v>1</v>
      </c>
      <c r="F29434">
        <v>75574</v>
      </c>
    </row>
    <row r="29435" spans="1:6" x14ac:dyDescent="0.25">
      <c r="A29435" t="s">
        <v>433</v>
      </c>
      <c r="B29435" t="s">
        <v>133</v>
      </c>
      <c r="C29435" t="s">
        <v>10</v>
      </c>
      <c r="D29435">
        <v>14</v>
      </c>
      <c r="E29435">
        <v>0</v>
      </c>
      <c r="F29435">
        <v>75576</v>
      </c>
    </row>
    <row r="29436" spans="1:6" x14ac:dyDescent="0.25">
      <c r="A29436" t="s">
        <v>433</v>
      </c>
      <c r="B29436" t="s">
        <v>132</v>
      </c>
      <c r="C29436" t="s">
        <v>10</v>
      </c>
      <c r="D29436">
        <v>14</v>
      </c>
      <c r="E29436">
        <v>0</v>
      </c>
      <c r="F29436">
        <v>75578</v>
      </c>
    </row>
    <row r="29437" spans="1:6" x14ac:dyDescent="0.25">
      <c r="A29437" t="s">
        <v>433</v>
      </c>
      <c r="B29437" t="s">
        <v>131</v>
      </c>
      <c r="C29437" t="s">
        <v>10</v>
      </c>
      <c r="D29437">
        <v>14</v>
      </c>
      <c r="E29437">
        <v>0</v>
      </c>
      <c r="F29437">
        <v>75580</v>
      </c>
    </row>
    <row r="29438" spans="1:6" x14ac:dyDescent="0.25">
      <c r="A29438" t="s">
        <v>433</v>
      </c>
      <c r="B29438" t="s">
        <v>130</v>
      </c>
      <c r="C29438" t="s">
        <v>10</v>
      </c>
      <c r="D29438">
        <v>14</v>
      </c>
      <c r="E29438">
        <v>0</v>
      </c>
      <c r="F29438">
        <v>75582</v>
      </c>
    </row>
    <row r="29439" spans="1:6" x14ac:dyDescent="0.25">
      <c r="A29439" t="s">
        <v>433</v>
      </c>
      <c r="B29439" t="s">
        <v>129</v>
      </c>
      <c r="C29439" t="s">
        <v>10</v>
      </c>
      <c r="D29439">
        <v>14</v>
      </c>
      <c r="E29439">
        <v>0</v>
      </c>
      <c r="F29439">
        <v>75584</v>
      </c>
    </row>
    <row r="29440" spans="1:6" x14ac:dyDescent="0.25">
      <c r="A29440" t="s">
        <v>433</v>
      </c>
      <c r="B29440" t="s">
        <v>128</v>
      </c>
      <c r="C29440" t="s">
        <v>10</v>
      </c>
      <c r="D29440">
        <v>14</v>
      </c>
      <c r="E29440">
        <v>1</v>
      </c>
      <c r="F29440">
        <v>75586</v>
      </c>
    </row>
    <row r="29441" spans="1:6" x14ac:dyDescent="0.25">
      <c r="A29441" t="s">
        <v>433</v>
      </c>
      <c r="B29441" t="s">
        <v>127</v>
      </c>
      <c r="C29441" t="s">
        <v>10</v>
      </c>
      <c r="D29441">
        <v>14</v>
      </c>
      <c r="E29441">
        <v>0</v>
      </c>
      <c r="F29441">
        <v>75588</v>
      </c>
    </row>
    <row r="29442" spans="1:6" x14ac:dyDescent="0.25">
      <c r="A29442" t="s">
        <v>433</v>
      </c>
      <c r="B29442" t="s">
        <v>126</v>
      </c>
      <c r="C29442" t="s">
        <v>10</v>
      </c>
      <c r="D29442">
        <v>14</v>
      </c>
      <c r="E29442">
        <v>0</v>
      </c>
      <c r="F29442">
        <v>75590</v>
      </c>
    </row>
    <row r="29443" spans="1:6" x14ac:dyDescent="0.25">
      <c r="A29443" t="s">
        <v>433</v>
      </c>
      <c r="B29443" t="s">
        <v>125</v>
      </c>
      <c r="C29443" t="s">
        <v>10</v>
      </c>
      <c r="D29443">
        <v>14</v>
      </c>
      <c r="E29443">
        <v>0</v>
      </c>
      <c r="F29443">
        <v>75592</v>
      </c>
    </row>
    <row r="29444" spans="1:6" x14ac:dyDescent="0.25">
      <c r="A29444" t="s">
        <v>433</v>
      </c>
      <c r="B29444" t="s">
        <v>124</v>
      </c>
      <c r="C29444" t="s">
        <v>10</v>
      </c>
      <c r="D29444">
        <v>14</v>
      </c>
      <c r="E29444">
        <v>8</v>
      </c>
      <c r="F29444">
        <v>75594</v>
      </c>
    </row>
    <row r="29445" spans="1:6" x14ac:dyDescent="0.25">
      <c r="A29445" t="s">
        <v>433</v>
      </c>
      <c r="B29445" t="s">
        <v>123</v>
      </c>
      <c r="C29445" t="s">
        <v>10</v>
      </c>
      <c r="D29445">
        <v>14</v>
      </c>
      <c r="E29445">
        <v>3</v>
      </c>
      <c r="F29445">
        <v>75596</v>
      </c>
    </row>
    <row r="29446" spans="1:6" x14ac:dyDescent="0.25">
      <c r="A29446" t="s">
        <v>432</v>
      </c>
      <c r="B29446" t="s">
        <v>156</v>
      </c>
      <c r="C29446" t="s">
        <v>10</v>
      </c>
      <c r="D29446">
        <v>14</v>
      </c>
      <c r="E29446">
        <v>0</v>
      </c>
      <c r="F29446">
        <v>75600</v>
      </c>
    </row>
    <row r="29447" spans="1:6" x14ac:dyDescent="0.25">
      <c r="A29447" t="s">
        <v>432</v>
      </c>
      <c r="B29447" t="s">
        <v>155</v>
      </c>
      <c r="C29447" t="s">
        <v>10</v>
      </c>
      <c r="D29447">
        <v>14</v>
      </c>
      <c r="E29447">
        <v>0</v>
      </c>
      <c r="F29447">
        <v>75602</v>
      </c>
    </row>
    <row r="29448" spans="1:6" x14ac:dyDescent="0.25">
      <c r="A29448" t="s">
        <v>432</v>
      </c>
      <c r="B29448" t="s">
        <v>154</v>
      </c>
      <c r="C29448" t="s">
        <v>10</v>
      </c>
      <c r="D29448">
        <v>14</v>
      </c>
      <c r="E29448">
        <v>0</v>
      </c>
      <c r="F29448">
        <v>75604</v>
      </c>
    </row>
    <row r="29449" spans="1:6" x14ac:dyDescent="0.25">
      <c r="A29449" t="s">
        <v>432</v>
      </c>
      <c r="B29449" t="s">
        <v>153</v>
      </c>
      <c r="C29449" t="s">
        <v>10</v>
      </c>
      <c r="D29449">
        <v>14</v>
      </c>
      <c r="E29449">
        <v>0</v>
      </c>
      <c r="F29449">
        <v>75606</v>
      </c>
    </row>
    <row r="29450" spans="1:6" x14ac:dyDescent="0.25">
      <c r="A29450" t="s">
        <v>432</v>
      </c>
      <c r="B29450" t="s">
        <v>152</v>
      </c>
      <c r="C29450" t="s">
        <v>10</v>
      </c>
      <c r="D29450">
        <v>14</v>
      </c>
      <c r="E29450">
        <v>0</v>
      </c>
      <c r="F29450">
        <v>75608</v>
      </c>
    </row>
    <row r="29451" spans="1:6" x14ac:dyDescent="0.25">
      <c r="A29451" t="s">
        <v>432</v>
      </c>
      <c r="B29451" t="s">
        <v>151</v>
      </c>
      <c r="C29451" t="s">
        <v>10</v>
      </c>
      <c r="D29451">
        <v>14</v>
      </c>
      <c r="E29451">
        <v>0</v>
      </c>
      <c r="F29451">
        <v>75610</v>
      </c>
    </row>
    <row r="29452" spans="1:6" x14ac:dyDescent="0.25">
      <c r="A29452" t="s">
        <v>432</v>
      </c>
      <c r="B29452" t="s">
        <v>150</v>
      </c>
      <c r="C29452" t="s">
        <v>10</v>
      </c>
      <c r="D29452">
        <v>14</v>
      </c>
      <c r="E29452">
        <v>0</v>
      </c>
      <c r="F29452">
        <v>75612</v>
      </c>
    </row>
    <row r="29453" spans="1:6" x14ac:dyDescent="0.25">
      <c r="A29453" t="s">
        <v>432</v>
      </c>
      <c r="B29453" t="s">
        <v>149</v>
      </c>
      <c r="C29453" t="s">
        <v>10</v>
      </c>
      <c r="D29453">
        <v>14</v>
      </c>
      <c r="E29453">
        <v>0</v>
      </c>
      <c r="F29453">
        <v>75614</v>
      </c>
    </row>
    <row r="29454" spans="1:6" x14ac:dyDescent="0.25">
      <c r="A29454" t="s">
        <v>432</v>
      </c>
      <c r="B29454" t="s">
        <v>148</v>
      </c>
      <c r="C29454" t="s">
        <v>10</v>
      </c>
      <c r="D29454">
        <v>14</v>
      </c>
      <c r="E29454">
        <v>0</v>
      </c>
      <c r="F29454">
        <v>75616</v>
      </c>
    </row>
    <row r="29455" spans="1:6" x14ac:dyDescent="0.25">
      <c r="A29455" t="s">
        <v>432</v>
      </c>
      <c r="B29455" t="s">
        <v>147</v>
      </c>
      <c r="C29455" t="s">
        <v>10</v>
      </c>
      <c r="D29455">
        <v>14</v>
      </c>
      <c r="E29455">
        <v>0</v>
      </c>
      <c r="F29455">
        <v>75618</v>
      </c>
    </row>
    <row r="29456" spans="1:6" x14ac:dyDescent="0.25">
      <c r="A29456" t="s">
        <v>432</v>
      </c>
      <c r="B29456" t="s">
        <v>146</v>
      </c>
      <c r="C29456" t="s">
        <v>10</v>
      </c>
      <c r="D29456">
        <v>14</v>
      </c>
      <c r="E29456">
        <v>0</v>
      </c>
      <c r="F29456">
        <v>75620</v>
      </c>
    </row>
    <row r="29457" spans="1:6" x14ac:dyDescent="0.25">
      <c r="A29457" t="s">
        <v>432</v>
      </c>
      <c r="B29457" t="s">
        <v>145</v>
      </c>
      <c r="C29457" t="s">
        <v>10</v>
      </c>
      <c r="D29457">
        <v>14</v>
      </c>
      <c r="E29457">
        <v>0</v>
      </c>
      <c r="F29457">
        <v>75622</v>
      </c>
    </row>
    <row r="29458" spans="1:6" x14ac:dyDescent="0.25">
      <c r="A29458" t="s">
        <v>432</v>
      </c>
      <c r="B29458" t="s">
        <v>144</v>
      </c>
      <c r="C29458" t="s">
        <v>10</v>
      </c>
      <c r="D29458">
        <v>14</v>
      </c>
      <c r="E29458">
        <v>0</v>
      </c>
      <c r="F29458">
        <v>75624</v>
      </c>
    </row>
    <row r="29459" spans="1:6" x14ac:dyDescent="0.25">
      <c r="A29459" t="s">
        <v>432</v>
      </c>
      <c r="B29459" t="s">
        <v>143</v>
      </c>
      <c r="C29459" t="s">
        <v>10</v>
      </c>
      <c r="D29459">
        <v>14</v>
      </c>
      <c r="E29459">
        <v>0</v>
      </c>
      <c r="F29459">
        <v>75626</v>
      </c>
    </row>
    <row r="29460" spans="1:6" x14ac:dyDescent="0.25">
      <c r="A29460" t="s">
        <v>432</v>
      </c>
      <c r="B29460" t="s">
        <v>142</v>
      </c>
      <c r="C29460" t="s">
        <v>10</v>
      </c>
      <c r="D29460">
        <v>14</v>
      </c>
      <c r="E29460">
        <v>1</v>
      </c>
      <c r="F29460">
        <v>75628</v>
      </c>
    </row>
    <row r="29461" spans="1:6" x14ac:dyDescent="0.25">
      <c r="A29461" t="s">
        <v>432</v>
      </c>
      <c r="B29461" t="s">
        <v>141</v>
      </c>
      <c r="C29461" t="s">
        <v>10</v>
      </c>
      <c r="D29461">
        <v>14</v>
      </c>
      <c r="E29461">
        <v>0</v>
      </c>
      <c r="F29461">
        <v>75630</v>
      </c>
    </row>
    <row r="29462" spans="1:6" x14ac:dyDescent="0.25">
      <c r="A29462" t="s">
        <v>432</v>
      </c>
      <c r="B29462" t="s">
        <v>140</v>
      </c>
      <c r="C29462" t="s">
        <v>10</v>
      </c>
      <c r="D29462">
        <v>14</v>
      </c>
      <c r="E29462">
        <v>2</v>
      </c>
      <c r="F29462">
        <v>75632</v>
      </c>
    </row>
    <row r="29463" spans="1:6" x14ac:dyDescent="0.25">
      <c r="A29463" t="s">
        <v>432</v>
      </c>
      <c r="B29463" t="s">
        <v>139</v>
      </c>
      <c r="C29463" t="s">
        <v>10</v>
      </c>
      <c r="D29463">
        <v>14</v>
      </c>
      <c r="E29463">
        <v>1</v>
      </c>
      <c r="F29463">
        <v>75634</v>
      </c>
    </row>
    <row r="29464" spans="1:6" x14ac:dyDescent="0.25">
      <c r="A29464" t="s">
        <v>432</v>
      </c>
      <c r="B29464" t="s">
        <v>138</v>
      </c>
      <c r="C29464" t="s">
        <v>10</v>
      </c>
      <c r="D29464">
        <v>14</v>
      </c>
      <c r="E29464">
        <v>1</v>
      </c>
      <c r="F29464">
        <v>75636</v>
      </c>
    </row>
    <row r="29465" spans="1:6" x14ac:dyDescent="0.25">
      <c r="A29465" t="s">
        <v>432</v>
      </c>
      <c r="B29465" t="s">
        <v>137</v>
      </c>
      <c r="C29465" t="s">
        <v>10</v>
      </c>
      <c r="D29465">
        <v>14</v>
      </c>
      <c r="E29465">
        <v>0</v>
      </c>
      <c r="F29465">
        <v>75638</v>
      </c>
    </row>
    <row r="29466" spans="1:6" x14ac:dyDescent="0.25">
      <c r="A29466" t="s">
        <v>432</v>
      </c>
      <c r="B29466" t="s">
        <v>136</v>
      </c>
      <c r="C29466" t="s">
        <v>10</v>
      </c>
      <c r="D29466">
        <v>14</v>
      </c>
      <c r="E29466">
        <v>1</v>
      </c>
      <c r="F29466">
        <v>75640</v>
      </c>
    </row>
    <row r="29467" spans="1:6" x14ac:dyDescent="0.25">
      <c r="A29467" t="s">
        <v>432</v>
      </c>
      <c r="B29467" t="s">
        <v>135</v>
      </c>
      <c r="C29467" t="s">
        <v>10</v>
      </c>
      <c r="D29467">
        <v>14</v>
      </c>
      <c r="E29467">
        <v>0</v>
      </c>
      <c r="F29467">
        <v>75642</v>
      </c>
    </row>
    <row r="29468" spans="1:6" x14ac:dyDescent="0.25">
      <c r="A29468" t="s">
        <v>432</v>
      </c>
      <c r="B29468" t="s">
        <v>134</v>
      </c>
      <c r="C29468" t="s">
        <v>10</v>
      </c>
      <c r="D29468">
        <v>14</v>
      </c>
      <c r="E29468">
        <v>0</v>
      </c>
      <c r="F29468">
        <v>75644</v>
      </c>
    </row>
    <row r="29469" spans="1:6" x14ac:dyDescent="0.25">
      <c r="A29469" t="s">
        <v>432</v>
      </c>
      <c r="B29469" t="s">
        <v>133</v>
      </c>
      <c r="C29469" t="s">
        <v>10</v>
      </c>
      <c r="D29469">
        <v>14</v>
      </c>
      <c r="E29469">
        <v>0</v>
      </c>
      <c r="F29469">
        <v>75646</v>
      </c>
    </row>
    <row r="29470" spans="1:6" x14ac:dyDescent="0.25">
      <c r="A29470" t="s">
        <v>432</v>
      </c>
      <c r="B29470" t="s">
        <v>132</v>
      </c>
      <c r="C29470" t="s">
        <v>10</v>
      </c>
      <c r="D29470">
        <v>14</v>
      </c>
      <c r="E29470">
        <v>0</v>
      </c>
      <c r="F29470">
        <v>75648</v>
      </c>
    </row>
    <row r="29471" spans="1:6" x14ac:dyDescent="0.25">
      <c r="A29471" t="s">
        <v>432</v>
      </c>
      <c r="B29471" t="s">
        <v>131</v>
      </c>
      <c r="C29471" t="s">
        <v>10</v>
      </c>
      <c r="D29471">
        <v>14</v>
      </c>
      <c r="E29471">
        <v>0</v>
      </c>
      <c r="F29471">
        <v>75650</v>
      </c>
    </row>
    <row r="29472" spans="1:6" x14ac:dyDescent="0.25">
      <c r="A29472" t="s">
        <v>432</v>
      </c>
      <c r="B29472" t="s">
        <v>130</v>
      </c>
      <c r="C29472" t="s">
        <v>10</v>
      </c>
      <c r="D29472">
        <v>14</v>
      </c>
      <c r="E29472">
        <v>1</v>
      </c>
      <c r="F29472">
        <v>75652</v>
      </c>
    </row>
    <row r="29473" spans="1:6" x14ac:dyDescent="0.25">
      <c r="A29473" t="s">
        <v>432</v>
      </c>
      <c r="B29473" t="s">
        <v>129</v>
      </c>
      <c r="C29473" t="s">
        <v>10</v>
      </c>
      <c r="D29473">
        <v>14</v>
      </c>
      <c r="E29473">
        <v>0</v>
      </c>
      <c r="F29473">
        <v>75654</v>
      </c>
    </row>
    <row r="29474" spans="1:6" x14ac:dyDescent="0.25">
      <c r="A29474" t="s">
        <v>432</v>
      </c>
      <c r="B29474" t="s">
        <v>128</v>
      </c>
      <c r="C29474" t="s">
        <v>10</v>
      </c>
      <c r="D29474">
        <v>14</v>
      </c>
      <c r="E29474">
        <v>0</v>
      </c>
      <c r="F29474">
        <v>75656</v>
      </c>
    </row>
    <row r="29475" spans="1:6" x14ac:dyDescent="0.25">
      <c r="A29475" t="s">
        <v>432</v>
      </c>
      <c r="B29475" t="s">
        <v>127</v>
      </c>
      <c r="C29475" t="s">
        <v>10</v>
      </c>
      <c r="D29475">
        <v>14</v>
      </c>
      <c r="E29475">
        <v>0</v>
      </c>
      <c r="F29475">
        <v>75658</v>
      </c>
    </row>
    <row r="29476" spans="1:6" x14ac:dyDescent="0.25">
      <c r="A29476" t="s">
        <v>432</v>
      </c>
      <c r="B29476" t="s">
        <v>126</v>
      </c>
      <c r="C29476" t="s">
        <v>10</v>
      </c>
      <c r="D29476">
        <v>14</v>
      </c>
      <c r="E29476">
        <v>0</v>
      </c>
      <c r="F29476">
        <v>75660</v>
      </c>
    </row>
    <row r="29477" spans="1:6" x14ac:dyDescent="0.25">
      <c r="A29477" t="s">
        <v>432</v>
      </c>
      <c r="B29477" t="s">
        <v>125</v>
      </c>
      <c r="C29477" t="s">
        <v>10</v>
      </c>
      <c r="D29477">
        <v>14</v>
      </c>
      <c r="E29477">
        <v>0</v>
      </c>
      <c r="F29477">
        <v>75662</v>
      </c>
    </row>
    <row r="29478" spans="1:6" x14ac:dyDescent="0.25">
      <c r="A29478" t="s">
        <v>432</v>
      </c>
      <c r="B29478" t="s">
        <v>124</v>
      </c>
      <c r="C29478" t="s">
        <v>10</v>
      </c>
      <c r="D29478">
        <v>14</v>
      </c>
      <c r="E29478">
        <v>9</v>
      </c>
      <c r="F29478">
        <v>75664</v>
      </c>
    </row>
    <row r="29479" spans="1:6" x14ac:dyDescent="0.25">
      <c r="A29479" t="s">
        <v>432</v>
      </c>
      <c r="B29479" t="s">
        <v>123</v>
      </c>
      <c r="C29479" t="s">
        <v>10</v>
      </c>
      <c r="D29479">
        <v>14</v>
      </c>
      <c r="E29479">
        <v>3</v>
      </c>
      <c r="F29479">
        <v>75666</v>
      </c>
    </row>
    <row r="29480" spans="1:6" x14ac:dyDescent="0.25">
      <c r="A29480" t="s">
        <v>431</v>
      </c>
      <c r="B29480" t="s">
        <v>156</v>
      </c>
      <c r="C29480" t="s">
        <v>10</v>
      </c>
      <c r="D29480">
        <v>14</v>
      </c>
      <c r="E29480">
        <v>0</v>
      </c>
      <c r="F29480">
        <v>75670</v>
      </c>
    </row>
    <row r="29481" spans="1:6" x14ac:dyDescent="0.25">
      <c r="A29481" t="s">
        <v>431</v>
      </c>
      <c r="B29481" t="s">
        <v>155</v>
      </c>
      <c r="C29481" t="s">
        <v>10</v>
      </c>
      <c r="D29481">
        <v>14</v>
      </c>
      <c r="E29481">
        <v>0</v>
      </c>
      <c r="F29481">
        <v>75672</v>
      </c>
    </row>
    <row r="29482" spans="1:6" x14ac:dyDescent="0.25">
      <c r="A29482" t="s">
        <v>431</v>
      </c>
      <c r="B29482" t="s">
        <v>154</v>
      </c>
      <c r="C29482" t="s">
        <v>10</v>
      </c>
      <c r="D29482">
        <v>14</v>
      </c>
      <c r="E29482">
        <v>0</v>
      </c>
      <c r="F29482">
        <v>75674</v>
      </c>
    </row>
    <row r="29483" spans="1:6" x14ac:dyDescent="0.25">
      <c r="A29483" t="s">
        <v>431</v>
      </c>
      <c r="B29483" t="s">
        <v>153</v>
      </c>
      <c r="C29483" t="s">
        <v>10</v>
      </c>
      <c r="D29483">
        <v>14</v>
      </c>
      <c r="E29483">
        <v>0</v>
      </c>
      <c r="F29483">
        <v>75676</v>
      </c>
    </row>
    <row r="29484" spans="1:6" x14ac:dyDescent="0.25">
      <c r="A29484" t="s">
        <v>431</v>
      </c>
      <c r="B29484" t="s">
        <v>152</v>
      </c>
      <c r="C29484" t="s">
        <v>10</v>
      </c>
      <c r="D29484">
        <v>14</v>
      </c>
      <c r="E29484">
        <v>0</v>
      </c>
      <c r="F29484">
        <v>75678</v>
      </c>
    </row>
    <row r="29485" spans="1:6" x14ac:dyDescent="0.25">
      <c r="A29485" t="s">
        <v>431</v>
      </c>
      <c r="B29485" t="s">
        <v>151</v>
      </c>
      <c r="C29485" t="s">
        <v>10</v>
      </c>
      <c r="D29485">
        <v>14</v>
      </c>
      <c r="E29485">
        <v>0</v>
      </c>
      <c r="F29485">
        <v>75680</v>
      </c>
    </row>
    <row r="29486" spans="1:6" x14ac:dyDescent="0.25">
      <c r="A29486" t="s">
        <v>431</v>
      </c>
      <c r="B29486" t="s">
        <v>150</v>
      </c>
      <c r="C29486" t="s">
        <v>10</v>
      </c>
      <c r="D29486">
        <v>14</v>
      </c>
      <c r="E29486">
        <v>0</v>
      </c>
      <c r="F29486">
        <v>75682</v>
      </c>
    </row>
    <row r="29487" spans="1:6" x14ac:dyDescent="0.25">
      <c r="A29487" t="s">
        <v>431</v>
      </c>
      <c r="B29487" t="s">
        <v>149</v>
      </c>
      <c r="C29487" t="s">
        <v>10</v>
      </c>
      <c r="D29487">
        <v>14</v>
      </c>
      <c r="E29487">
        <v>0</v>
      </c>
      <c r="F29487">
        <v>75684</v>
      </c>
    </row>
    <row r="29488" spans="1:6" x14ac:dyDescent="0.25">
      <c r="A29488" t="s">
        <v>431</v>
      </c>
      <c r="B29488" t="s">
        <v>148</v>
      </c>
      <c r="C29488" t="s">
        <v>10</v>
      </c>
      <c r="D29488">
        <v>14</v>
      </c>
      <c r="E29488">
        <v>0</v>
      </c>
      <c r="F29488">
        <v>75686</v>
      </c>
    </row>
    <row r="29489" spans="1:6" x14ac:dyDescent="0.25">
      <c r="A29489" t="s">
        <v>431</v>
      </c>
      <c r="B29489" t="s">
        <v>147</v>
      </c>
      <c r="C29489" t="s">
        <v>10</v>
      </c>
      <c r="D29489">
        <v>14</v>
      </c>
      <c r="E29489">
        <v>0</v>
      </c>
      <c r="F29489">
        <v>75688</v>
      </c>
    </row>
    <row r="29490" spans="1:6" x14ac:dyDescent="0.25">
      <c r="A29490" t="s">
        <v>431</v>
      </c>
      <c r="B29490" t="s">
        <v>146</v>
      </c>
      <c r="C29490" t="s">
        <v>10</v>
      </c>
      <c r="D29490">
        <v>14</v>
      </c>
      <c r="E29490">
        <v>0</v>
      </c>
      <c r="F29490">
        <v>75690</v>
      </c>
    </row>
    <row r="29491" spans="1:6" x14ac:dyDescent="0.25">
      <c r="A29491" t="s">
        <v>431</v>
      </c>
      <c r="B29491" t="s">
        <v>145</v>
      </c>
      <c r="C29491" t="s">
        <v>10</v>
      </c>
      <c r="D29491">
        <v>14</v>
      </c>
      <c r="E29491">
        <v>0</v>
      </c>
      <c r="F29491">
        <v>75692</v>
      </c>
    </row>
    <row r="29492" spans="1:6" x14ac:dyDescent="0.25">
      <c r="A29492" t="s">
        <v>431</v>
      </c>
      <c r="B29492" t="s">
        <v>144</v>
      </c>
      <c r="C29492" t="s">
        <v>10</v>
      </c>
      <c r="D29492">
        <v>14</v>
      </c>
      <c r="E29492">
        <v>0</v>
      </c>
      <c r="F29492">
        <v>75694</v>
      </c>
    </row>
    <row r="29493" spans="1:6" x14ac:dyDescent="0.25">
      <c r="A29493" t="s">
        <v>431</v>
      </c>
      <c r="B29493" t="s">
        <v>143</v>
      </c>
      <c r="C29493" t="s">
        <v>10</v>
      </c>
      <c r="D29493">
        <v>14</v>
      </c>
      <c r="E29493">
        <v>0</v>
      </c>
      <c r="F29493">
        <v>75696</v>
      </c>
    </row>
    <row r="29494" spans="1:6" x14ac:dyDescent="0.25">
      <c r="A29494" t="s">
        <v>431</v>
      </c>
      <c r="B29494" t="s">
        <v>142</v>
      </c>
      <c r="C29494" t="s">
        <v>10</v>
      </c>
      <c r="D29494">
        <v>14</v>
      </c>
      <c r="E29494">
        <v>1</v>
      </c>
      <c r="F29494">
        <v>75698</v>
      </c>
    </row>
    <row r="29495" spans="1:6" x14ac:dyDescent="0.25">
      <c r="A29495" t="s">
        <v>431</v>
      </c>
      <c r="B29495" t="s">
        <v>141</v>
      </c>
      <c r="C29495" t="s">
        <v>10</v>
      </c>
      <c r="D29495">
        <v>14</v>
      </c>
      <c r="E29495">
        <v>0</v>
      </c>
      <c r="F29495">
        <v>75700</v>
      </c>
    </row>
    <row r="29496" spans="1:6" x14ac:dyDescent="0.25">
      <c r="A29496" t="s">
        <v>431</v>
      </c>
      <c r="B29496" t="s">
        <v>140</v>
      </c>
      <c r="C29496" t="s">
        <v>10</v>
      </c>
      <c r="D29496">
        <v>14</v>
      </c>
      <c r="E29496">
        <v>0</v>
      </c>
      <c r="F29496">
        <v>75702</v>
      </c>
    </row>
    <row r="29497" spans="1:6" x14ac:dyDescent="0.25">
      <c r="A29497" t="s">
        <v>431</v>
      </c>
      <c r="B29497" t="s">
        <v>139</v>
      </c>
      <c r="C29497" t="s">
        <v>10</v>
      </c>
      <c r="D29497">
        <v>14</v>
      </c>
      <c r="E29497">
        <v>0</v>
      </c>
      <c r="F29497">
        <v>75704</v>
      </c>
    </row>
    <row r="29498" spans="1:6" x14ac:dyDescent="0.25">
      <c r="A29498" t="s">
        <v>431</v>
      </c>
      <c r="B29498" t="s">
        <v>138</v>
      </c>
      <c r="C29498" t="s">
        <v>10</v>
      </c>
      <c r="D29498">
        <v>14</v>
      </c>
      <c r="E29498">
        <v>1</v>
      </c>
      <c r="F29498">
        <v>75706</v>
      </c>
    </row>
    <row r="29499" spans="1:6" x14ac:dyDescent="0.25">
      <c r="A29499" t="s">
        <v>431</v>
      </c>
      <c r="B29499" t="s">
        <v>137</v>
      </c>
      <c r="C29499" t="s">
        <v>10</v>
      </c>
      <c r="D29499">
        <v>14</v>
      </c>
      <c r="E29499">
        <v>0</v>
      </c>
      <c r="F29499">
        <v>75708</v>
      </c>
    </row>
    <row r="29500" spans="1:6" x14ac:dyDescent="0.25">
      <c r="A29500" t="s">
        <v>431</v>
      </c>
      <c r="B29500" t="s">
        <v>136</v>
      </c>
      <c r="C29500" t="s">
        <v>10</v>
      </c>
      <c r="D29500">
        <v>14</v>
      </c>
      <c r="E29500">
        <v>1</v>
      </c>
      <c r="F29500">
        <v>75710</v>
      </c>
    </row>
    <row r="29501" spans="1:6" x14ac:dyDescent="0.25">
      <c r="A29501" t="s">
        <v>431</v>
      </c>
      <c r="B29501" t="s">
        <v>135</v>
      </c>
      <c r="C29501" t="s">
        <v>10</v>
      </c>
      <c r="D29501">
        <v>14</v>
      </c>
      <c r="E29501">
        <v>0</v>
      </c>
      <c r="F29501">
        <v>75712</v>
      </c>
    </row>
    <row r="29502" spans="1:6" x14ac:dyDescent="0.25">
      <c r="A29502" t="s">
        <v>431</v>
      </c>
      <c r="B29502" t="s">
        <v>134</v>
      </c>
      <c r="C29502" t="s">
        <v>10</v>
      </c>
      <c r="D29502">
        <v>14</v>
      </c>
      <c r="E29502">
        <v>1</v>
      </c>
      <c r="F29502">
        <v>75714</v>
      </c>
    </row>
    <row r="29503" spans="1:6" x14ac:dyDescent="0.25">
      <c r="A29503" t="s">
        <v>431</v>
      </c>
      <c r="B29503" t="s">
        <v>133</v>
      </c>
      <c r="C29503" t="s">
        <v>10</v>
      </c>
      <c r="D29503">
        <v>14</v>
      </c>
      <c r="E29503">
        <v>0</v>
      </c>
      <c r="F29503">
        <v>75716</v>
      </c>
    </row>
    <row r="29504" spans="1:6" x14ac:dyDescent="0.25">
      <c r="A29504" t="s">
        <v>431</v>
      </c>
      <c r="B29504" t="s">
        <v>132</v>
      </c>
      <c r="C29504" t="s">
        <v>10</v>
      </c>
      <c r="D29504">
        <v>14</v>
      </c>
      <c r="E29504">
        <v>0</v>
      </c>
      <c r="F29504">
        <v>75718</v>
      </c>
    </row>
    <row r="29505" spans="1:6" x14ac:dyDescent="0.25">
      <c r="A29505" t="s">
        <v>431</v>
      </c>
      <c r="B29505" t="s">
        <v>131</v>
      </c>
      <c r="C29505" t="s">
        <v>10</v>
      </c>
      <c r="D29505">
        <v>14</v>
      </c>
      <c r="E29505">
        <v>0</v>
      </c>
      <c r="F29505">
        <v>75720</v>
      </c>
    </row>
    <row r="29506" spans="1:6" x14ac:dyDescent="0.25">
      <c r="A29506" t="s">
        <v>431</v>
      </c>
      <c r="B29506" t="s">
        <v>130</v>
      </c>
      <c r="C29506" t="s">
        <v>10</v>
      </c>
      <c r="D29506">
        <v>14</v>
      </c>
      <c r="E29506">
        <v>2</v>
      </c>
      <c r="F29506">
        <v>75722</v>
      </c>
    </row>
    <row r="29507" spans="1:6" x14ac:dyDescent="0.25">
      <c r="A29507" t="s">
        <v>431</v>
      </c>
      <c r="B29507" t="s">
        <v>129</v>
      </c>
      <c r="C29507" t="s">
        <v>10</v>
      </c>
      <c r="D29507">
        <v>14</v>
      </c>
      <c r="E29507">
        <v>0</v>
      </c>
      <c r="F29507">
        <v>75724</v>
      </c>
    </row>
    <row r="29508" spans="1:6" x14ac:dyDescent="0.25">
      <c r="A29508" t="s">
        <v>431</v>
      </c>
      <c r="B29508" t="s">
        <v>128</v>
      </c>
      <c r="C29508" t="s">
        <v>10</v>
      </c>
      <c r="D29508">
        <v>14</v>
      </c>
      <c r="E29508">
        <v>0</v>
      </c>
      <c r="F29508">
        <v>75726</v>
      </c>
    </row>
    <row r="29509" spans="1:6" x14ac:dyDescent="0.25">
      <c r="A29509" t="s">
        <v>431</v>
      </c>
      <c r="B29509" t="s">
        <v>127</v>
      </c>
      <c r="C29509" t="s">
        <v>10</v>
      </c>
      <c r="D29509">
        <v>14</v>
      </c>
      <c r="E29509">
        <v>0</v>
      </c>
      <c r="F29509">
        <v>75728</v>
      </c>
    </row>
    <row r="29510" spans="1:6" x14ac:dyDescent="0.25">
      <c r="A29510" t="s">
        <v>431</v>
      </c>
      <c r="B29510" t="s">
        <v>126</v>
      </c>
      <c r="C29510" t="s">
        <v>10</v>
      </c>
      <c r="D29510">
        <v>14</v>
      </c>
      <c r="E29510">
        <v>0</v>
      </c>
      <c r="F29510">
        <v>75730</v>
      </c>
    </row>
    <row r="29511" spans="1:6" x14ac:dyDescent="0.25">
      <c r="A29511" t="s">
        <v>431</v>
      </c>
      <c r="B29511" t="s">
        <v>125</v>
      </c>
      <c r="C29511" t="s">
        <v>10</v>
      </c>
      <c r="D29511">
        <v>14</v>
      </c>
      <c r="E29511">
        <v>0</v>
      </c>
      <c r="F29511">
        <v>75732</v>
      </c>
    </row>
    <row r="29512" spans="1:6" x14ac:dyDescent="0.25">
      <c r="A29512" t="s">
        <v>431</v>
      </c>
      <c r="B29512" t="s">
        <v>124</v>
      </c>
      <c r="C29512" t="s">
        <v>10</v>
      </c>
      <c r="D29512">
        <v>14</v>
      </c>
      <c r="E29512">
        <v>6</v>
      </c>
      <c r="F29512">
        <v>75734</v>
      </c>
    </row>
    <row r="29513" spans="1:6" x14ac:dyDescent="0.25">
      <c r="A29513" t="s">
        <v>431</v>
      </c>
      <c r="B29513" t="s">
        <v>123</v>
      </c>
      <c r="C29513" t="s">
        <v>10</v>
      </c>
      <c r="D29513">
        <v>14</v>
      </c>
      <c r="E29513">
        <v>8</v>
      </c>
      <c r="F29513">
        <v>75736</v>
      </c>
    </row>
    <row r="29514" spans="1:6" x14ac:dyDescent="0.25">
      <c r="A29514" t="s">
        <v>430</v>
      </c>
      <c r="B29514" t="s">
        <v>156</v>
      </c>
      <c r="C29514" t="s">
        <v>10</v>
      </c>
      <c r="D29514">
        <v>14</v>
      </c>
      <c r="E29514">
        <v>0</v>
      </c>
      <c r="F29514">
        <v>75740</v>
      </c>
    </row>
    <row r="29515" spans="1:6" x14ac:dyDescent="0.25">
      <c r="A29515" t="s">
        <v>430</v>
      </c>
      <c r="B29515" t="s">
        <v>155</v>
      </c>
      <c r="C29515" t="s">
        <v>10</v>
      </c>
      <c r="D29515">
        <v>14</v>
      </c>
      <c r="E29515">
        <v>0</v>
      </c>
      <c r="F29515">
        <v>75742</v>
      </c>
    </row>
    <row r="29516" spans="1:6" x14ac:dyDescent="0.25">
      <c r="A29516" t="s">
        <v>430</v>
      </c>
      <c r="B29516" t="s">
        <v>154</v>
      </c>
      <c r="C29516" t="s">
        <v>10</v>
      </c>
      <c r="D29516">
        <v>14</v>
      </c>
      <c r="E29516">
        <v>0</v>
      </c>
      <c r="F29516">
        <v>75744</v>
      </c>
    </row>
    <row r="29517" spans="1:6" x14ac:dyDescent="0.25">
      <c r="A29517" t="s">
        <v>430</v>
      </c>
      <c r="B29517" t="s">
        <v>153</v>
      </c>
      <c r="C29517" t="s">
        <v>10</v>
      </c>
      <c r="D29517">
        <v>14</v>
      </c>
      <c r="E29517">
        <v>0</v>
      </c>
      <c r="F29517">
        <v>75746</v>
      </c>
    </row>
    <row r="29518" spans="1:6" x14ac:dyDescent="0.25">
      <c r="A29518" t="s">
        <v>430</v>
      </c>
      <c r="B29518" t="s">
        <v>152</v>
      </c>
      <c r="C29518" t="s">
        <v>10</v>
      </c>
      <c r="D29518">
        <v>14</v>
      </c>
      <c r="E29518">
        <v>0</v>
      </c>
      <c r="F29518">
        <v>75748</v>
      </c>
    </row>
    <row r="29519" spans="1:6" x14ac:dyDescent="0.25">
      <c r="A29519" t="s">
        <v>430</v>
      </c>
      <c r="B29519" t="s">
        <v>151</v>
      </c>
      <c r="C29519" t="s">
        <v>10</v>
      </c>
      <c r="D29519">
        <v>14</v>
      </c>
      <c r="E29519">
        <v>1</v>
      </c>
      <c r="F29519">
        <v>75750</v>
      </c>
    </row>
    <row r="29520" spans="1:6" x14ac:dyDescent="0.25">
      <c r="A29520" t="s">
        <v>430</v>
      </c>
      <c r="B29520" t="s">
        <v>150</v>
      </c>
      <c r="C29520" t="s">
        <v>10</v>
      </c>
      <c r="D29520">
        <v>14</v>
      </c>
      <c r="E29520">
        <v>0</v>
      </c>
      <c r="F29520">
        <v>75752</v>
      </c>
    </row>
    <row r="29521" spans="1:6" x14ac:dyDescent="0.25">
      <c r="A29521" t="s">
        <v>430</v>
      </c>
      <c r="B29521" t="s">
        <v>149</v>
      </c>
      <c r="C29521" t="s">
        <v>10</v>
      </c>
      <c r="D29521">
        <v>14</v>
      </c>
      <c r="E29521">
        <v>1</v>
      </c>
      <c r="F29521">
        <v>75754</v>
      </c>
    </row>
    <row r="29522" spans="1:6" x14ac:dyDescent="0.25">
      <c r="A29522" t="s">
        <v>430</v>
      </c>
      <c r="B29522" t="s">
        <v>148</v>
      </c>
      <c r="C29522" t="s">
        <v>10</v>
      </c>
      <c r="D29522">
        <v>14</v>
      </c>
      <c r="E29522">
        <v>0</v>
      </c>
      <c r="F29522">
        <v>75756</v>
      </c>
    </row>
    <row r="29523" spans="1:6" x14ac:dyDescent="0.25">
      <c r="A29523" t="s">
        <v>430</v>
      </c>
      <c r="B29523" t="s">
        <v>147</v>
      </c>
      <c r="C29523" t="s">
        <v>10</v>
      </c>
      <c r="D29523">
        <v>14</v>
      </c>
      <c r="E29523">
        <v>0</v>
      </c>
      <c r="F29523">
        <v>75758</v>
      </c>
    </row>
    <row r="29524" spans="1:6" x14ac:dyDescent="0.25">
      <c r="A29524" t="s">
        <v>430</v>
      </c>
      <c r="B29524" t="s">
        <v>146</v>
      </c>
      <c r="C29524" t="s">
        <v>10</v>
      </c>
      <c r="D29524">
        <v>14</v>
      </c>
      <c r="E29524">
        <v>0</v>
      </c>
      <c r="F29524">
        <v>75760</v>
      </c>
    </row>
    <row r="29525" spans="1:6" x14ac:dyDescent="0.25">
      <c r="A29525" t="s">
        <v>430</v>
      </c>
      <c r="B29525" t="s">
        <v>145</v>
      </c>
      <c r="C29525" t="s">
        <v>10</v>
      </c>
      <c r="D29525">
        <v>14</v>
      </c>
      <c r="E29525">
        <v>0</v>
      </c>
      <c r="F29525">
        <v>75762</v>
      </c>
    </row>
    <row r="29526" spans="1:6" x14ac:dyDescent="0.25">
      <c r="A29526" t="s">
        <v>430</v>
      </c>
      <c r="B29526" t="s">
        <v>144</v>
      </c>
      <c r="C29526" t="s">
        <v>10</v>
      </c>
      <c r="D29526">
        <v>14</v>
      </c>
      <c r="E29526">
        <v>0</v>
      </c>
      <c r="F29526">
        <v>75764</v>
      </c>
    </row>
    <row r="29527" spans="1:6" x14ac:dyDescent="0.25">
      <c r="A29527" t="s">
        <v>430</v>
      </c>
      <c r="B29527" t="s">
        <v>143</v>
      </c>
      <c r="C29527" t="s">
        <v>10</v>
      </c>
      <c r="D29527">
        <v>14</v>
      </c>
      <c r="E29527">
        <v>0</v>
      </c>
      <c r="F29527">
        <v>75766</v>
      </c>
    </row>
    <row r="29528" spans="1:6" x14ac:dyDescent="0.25">
      <c r="A29528" t="s">
        <v>430</v>
      </c>
      <c r="B29528" t="s">
        <v>142</v>
      </c>
      <c r="C29528" t="s">
        <v>10</v>
      </c>
      <c r="D29528">
        <v>14</v>
      </c>
      <c r="E29528">
        <v>3</v>
      </c>
      <c r="F29528">
        <v>75768</v>
      </c>
    </row>
    <row r="29529" spans="1:6" x14ac:dyDescent="0.25">
      <c r="A29529" t="s">
        <v>430</v>
      </c>
      <c r="B29529" t="s">
        <v>141</v>
      </c>
      <c r="C29529" t="s">
        <v>10</v>
      </c>
      <c r="D29529">
        <v>14</v>
      </c>
      <c r="E29529">
        <v>0</v>
      </c>
      <c r="F29529">
        <v>75770</v>
      </c>
    </row>
    <row r="29530" spans="1:6" x14ac:dyDescent="0.25">
      <c r="A29530" t="s">
        <v>430</v>
      </c>
      <c r="B29530" t="s">
        <v>140</v>
      </c>
      <c r="C29530" t="s">
        <v>10</v>
      </c>
      <c r="D29530">
        <v>14</v>
      </c>
      <c r="E29530">
        <v>0</v>
      </c>
      <c r="F29530">
        <v>75772</v>
      </c>
    </row>
    <row r="29531" spans="1:6" x14ac:dyDescent="0.25">
      <c r="A29531" t="s">
        <v>430</v>
      </c>
      <c r="B29531" t="s">
        <v>139</v>
      </c>
      <c r="C29531" t="s">
        <v>10</v>
      </c>
      <c r="D29531">
        <v>14</v>
      </c>
      <c r="E29531">
        <v>2</v>
      </c>
      <c r="F29531">
        <v>75774</v>
      </c>
    </row>
    <row r="29532" spans="1:6" x14ac:dyDescent="0.25">
      <c r="A29532" t="s">
        <v>430</v>
      </c>
      <c r="B29532" t="s">
        <v>138</v>
      </c>
      <c r="C29532" t="s">
        <v>10</v>
      </c>
      <c r="D29532">
        <v>14</v>
      </c>
      <c r="E29532">
        <v>1</v>
      </c>
      <c r="F29532">
        <v>75776</v>
      </c>
    </row>
    <row r="29533" spans="1:6" x14ac:dyDescent="0.25">
      <c r="A29533" t="s">
        <v>430</v>
      </c>
      <c r="B29533" t="s">
        <v>137</v>
      </c>
      <c r="C29533" t="s">
        <v>10</v>
      </c>
      <c r="D29533">
        <v>14</v>
      </c>
      <c r="E29533">
        <v>0</v>
      </c>
      <c r="F29533">
        <v>75778</v>
      </c>
    </row>
    <row r="29534" spans="1:6" x14ac:dyDescent="0.25">
      <c r="A29534" t="s">
        <v>430</v>
      </c>
      <c r="B29534" t="s">
        <v>136</v>
      </c>
      <c r="C29534" t="s">
        <v>10</v>
      </c>
      <c r="D29534">
        <v>14</v>
      </c>
      <c r="E29534">
        <v>1</v>
      </c>
      <c r="F29534">
        <v>75780</v>
      </c>
    </row>
    <row r="29535" spans="1:6" x14ac:dyDescent="0.25">
      <c r="A29535" t="s">
        <v>430</v>
      </c>
      <c r="B29535" t="s">
        <v>135</v>
      </c>
      <c r="C29535" t="s">
        <v>10</v>
      </c>
      <c r="D29535">
        <v>14</v>
      </c>
      <c r="E29535">
        <v>0</v>
      </c>
      <c r="F29535">
        <v>75782</v>
      </c>
    </row>
    <row r="29536" spans="1:6" x14ac:dyDescent="0.25">
      <c r="A29536" t="s">
        <v>430</v>
      </c>
      <c r="B29536" t="s">
        <v>134</v>
      </c>
      <c r="C29536" t="s">
        <v>10</v>
      </c>
      <c r="D29536">
        <v>14</v>
      </c>
      <c r="E29536">
        <v>0</v>
      </c>
      <c r="F29536">
        <v>75784</v>
      </c>
    </row>
    <row r="29537" spans="1:6" x14ac:dyDescent="0.25">
      <c r="A29537" t="s">
        <v>430</v>
      </c>
      <c r="B29537" t="s">
        <v>133</v>
      </c>
      <c r="C29537" t="s">
        <v>10</v>
      </c>
      <c r="D29537">
        <v>14</v>
      </c>
      <c r="E29537">
        <v>0</v>
      </c>
      <c r="F29537">
        <v>75786</v>
      </c>
    </row>
    <row r="29538" spans="1:6" x14ac:dyDescent="0.25">
      <c r="A29538" t="s">
        <v>430</v>
      </c>
      <c r="B29538" t="s">
        <v>132</v>
      </c>
      <c r="C29538" t="s">
        <v>10</v>
      </c>
      <c r="D29538">
        <v>14</v>
      </c>
      <c r="E29538">
        <v>1</v>
      </c>
      <c r="F29538">
        <v>75788</v>
      </c>
    </row>
    <row r="29539" spans="1:6" x14ac:dyDescent="0.25">
      <c r="A29539" t="s">
        <v>430</v>
      </c>
      <c r="B29539" t="s">
        <v>131</v>
      </c>
      <c r="C29539" t="s">
        <v>10</v>
      </c>
      <c r="D29539">
        <v>14</v>
      </c>
      <c r="E29539">
        <v>0</v>
      </c>
      <c r="F29539">
        <v>75790</v>
      </c>
    </row>
    <row r="29540" spans="1:6" x14ac:dyDescent="0.25">
      <c r="A29540" t="s">
        <v>430</v>
      </c>
      <c r="B29540" t="s">
        <v>130</v>
      </c>
      <c r="C29540" t="s">
        <v>10</v>
      </c>
      <c r="D29540">
        <v>14</v>
      </c>
      <c r="E29540">
        <v>2</v>
      </c>
      <c r="F29540">
        <v>75792</v>
      </c>
    </row>
    <row r="29541" spans="1:6" x14ac:dyDescent="0.25">
      <c r="A29541" t="s">
        <v>430</v>
      </c>
      <c r="B29541" t="s">
        <v>129</v>
      </c>
      <c r="C29541" t="s">
        <v>10</v>
      </c>
      <c r="D29541">
        <v>14</v>
      </c>
      <c r="E29541">
        <v>1</v>
      </c>
      <c r="F29541">
        <v>75794</v>
      </c>
    </row>
    <row r="29542" spans="1:6" x14ac:dyDescent="0.25">
      <c r="A29542" t="s">
        <v>430</v>
      </c>
      <c r="B29542" t="s">
        <v>128</v>
      </c>
      <c r="C29542" t="s">
        <v>10</v>
      </c>
      <c r="D29542">
        <v>14</v>
      </c>
      <c r="E29542">
        <v>0</v>
      </c>
      <c r="F29542">
        <v>75796</v>
      </c>
    </row>
    <row r="29543" spans="1:6" x14ac:dyDescent="0.25">
      <c r="A29543" t="s">
        <v>430</v>
      </c>
      <c r="B29543" t="s">
        <v>127</v>
      </c>
      <c r="C29543" t="s">
        <v>10</v>
      </c>
      <c r="D29543">
        <v>14</v>
      </c>
      <c r="E29543">
        <v>0</v>
      </c>
      <c r="F29543">
        <v>75798</v>
      </c>
    </row>
    <row r="29544" spans="1:6" x14ac:dyDescent="0.25">
      <c r="A29544" t="s">
        <v>430</v>
      </c>
      <c r="B29544" t="s">
        <v>126</v>
      </c>
      <c r="C29544" t="s">
        <v>10</v>
      </c>
      <c r="D29544">
        <v>14</v>
      </c>
      <c r="E29544">
        <v>1</v>
      </c>
      <c r="F29544">
        <v>75800</v>
      </c>
    </row>
    <row r="29545" spans="1:6" x14ac:dyDescent="0.25">
      <c r="A29545" t="s">
        <v>430</v>
      </c>
      <c r="B29545" t="s">
        <v>125</v>
      </c>
      <c r="C29545" t="s">
        <v>10</v>
      </c>
      <c r="D29545">
        <v>14</v>
      </c>
      <c r="E29545">
        <v>0</v>
      </c>
      <c r="F29545">
        <v>75802</v>
      </c>
    </row>
    <row r="29546" spans="1:6" x14ac:dyDescent="0.25">
      <c r="A29546" t="s">
        <v>430</v>
      </c>
      <c r="B29546" t="s">
        <v>124</v>
      </c>
      <c r="C29546" t="s">
        <v>10</v>
      </c>
      <c r="D29546">
        <v>14</v>
      </c>
      <c r="E29546">
        <v>9</v>
      </c>
      <c r="F29546">
        <v>75804</v>
      </c>
    </row>
    <row r="29547" spans="1:6" x14ac:dyDescent="0.25">
      <c r="A29547" t="s">
        <v>430</v>
      </c>
      <c r="B29547" t="s">
        <v>123</v>
      </c>
      <c r="C29547" t="s">
        <v>10</v>
      </c>
      <c r="D29547">
        <v>14</v>
      </c>
      <c r="E29547">
        <v>4</v>
      </c>
      <c r="F29547">
        <v>75806</v>
      </c>
    </row>
    <row r="29548" spans="1:6" x14ac:dyDescent="0.25">
      <c r="A29548" t="s">
        <v>429</v>
      </c>
      <c r="B29548" t="s">
        <v>156</v>
      </c>
      <c r="C29548" t="s">
        <v>10</v>
      </c>
      <c r="D29548">
        <v>14</v>
      </c>
      <c r="E29548">
        <v>0</v>
      </c>
      <c r="F29548">
        <v>75810</v>
      </c>
    </row>
    <row r="29549" spans="1:6" x14ac:dyDescent="0.25">
      <c r="A29549" t="s">
        <v>429</v>
      </c>
      <c r="B29549" t="s">
        <v>155</v>
      </c>
      <c r="C29549" t="s">
        <v>10</v>
      </c>
      <c r="D29549">
        <v>14</v>
      </c>
      <c r="E29549">
        <v>0</v>
      </c>
      <c r="F29549">
        <v>75812</v>
      </c>
    </row>
    <row r="29550" spans="1:6" x14ac:dyDescent="0.25">
      <c r="A29550" t="s">
        <v>429</v>
      </c>
      <c r="B29550" t="s">
        <v>154</v>
      </c>
      <c r="C29550" t="s">
        <v>10</v>
      </c>
      <c r="D29550">
        <v>14</v>
      </c>
      <c r="E29550">
        <v>0</v>
      </c>
      <c r="F29550">
        <v>75814</v>
      </c>
    </row>
    <row r="29551" spans="1:6" x14ac:dyDescent="0.25">
      <c r="A29551" t="s">
        <v>429</v>
      </c>
      <c r="B29551" t="s">
        <v>153</v>
      </c>
      <c r="C29551" t="s">
        <v>10</v>
      </c>
      <c r="D29551">
        <v>14</v>
      </c>
      <c r="E29551">
        <v>1</v>
      </c>
      <c r="F29551">
        <v>75816</v>
      </c>
    </row>
    <row r="29552" spans="1:6" x14ac:dyDescent="0.25">
      <c r="A29552" t="s">
        <v>429</v>
      </c>
      <c r="B29552" t="s">
        <v>152</v>
      </c>
      <c r="C29552" t="s">
        <v>10</v>
      </c>
      <c r="D29552">
        <v>14</v>
      </c>
      <c r="E29552">
        <v>2</v>
      </c>
      <c r="F29552">
        <v>75818</v>
      </c>
    </row>
    <row r="29553" spans="1:6" x14ac:dyDescent="0.25">
      <c r="A29553" t="s">
        <v>429</v>
      </c>
      <c r="B29553" t="s">
        <v>151</v>
      </c>
      <c r="C29553" t="s">
        <v>10</v>
      </c>
      <c r="D29553">
        <v>14</v>
      </c>
      <c r="E29553">
        <v>0</v>
      </c>
      <c r="F29553">
        <v>75820</v>
      </c>
    </row>
    <row r="29554" spans="1:6" x14ac:dyDescent="0.25">
      <c r="A29554" t="s">
        <v>429</v>
      </c>
      <c r="B29554" t="s">
        <v>150</v>
      </c>
      <c r="C29554" t="s">
        <v>10</v>
      </c>
      <c r="D29554">
        <v>14</v>
      </c>
      <c r="E29554">
        <v>0</v>
      </c>
      <c r="F29554">
        <v>75822</v>
      </c>
    </row>
    <row r="29555" spans="1:6" x14ac:dyDescent="0.25">
      <c r="A29555" t="s">
        <v>429</v>
      </c>
      <c r="B29555" t="s">
        <v>149</v>
      </c>
      <c r="C29555" t="s">
        <v>10</v>
      </c>
      <c r="D29555">
        <v>14</v>
      </c>
      <c r="E29555">
        <v>0</v>
      </c>
      <c r="F29555">
        <v>75824</v>
      </c>
    </row>
    <row r="29556" spans="1:6" x14ac:dyDescent="0.25">
      <c r="A29556" t="s">
        <v>429</v>
      </c>
      <c r="B29556" t="s">
        <v>148</v>
      </c>
      <c r="C29556" t="s">
        <v>10</v>
      </c>
      <c r="D29556">
        <v>14</v>
      </c>
      <c r="E29556">
        <v>0</v>
      </c>
      <c r="F29556">
        <v>75826</v>
      </c>
    </row>
    <row r="29557" spans="1:6" x14ac:dyDescent="0.25">
      <c r="A29557" t="s">
        <v>429</v>
      </c>
      <c r="B29557" t="s">
        <v>147</v>
      </c>
      <c r="C29557" t="s">
        <v>10</v>
      </c>
      <c r="D29557">
        <v>14</v>
      </c>
      <c r="E29557">
        <v>0</v>
      </c>
      <c r="F29557">
        <v>75828</v>
      </c>
    </row>
    <row r="29558" spans="1:6" x14ac:dyDescent="0.25">
      <c r="A29558" t="s">
        <v>429</v>
      </c>
      <c r="B29558" t="s">
        <v>146</v>
      </c>
      <c r="C29558" t="s">
        <v>10</v>
      </c>
      <c r="D29558">
        <v>14</v>
      </c>
      <c r="E29558">
        <v>0</v>
      </c>
      <c r="F29558">
        <v>75830</v>
      </c>
    </row>
    <row r="29559" spans="1:6" x14ac:dyDescent="0.25">
      <c r="A29559" t="s">
        <v>429</v>
      </c>
      <c r="B29559" t="s">
        <v>145</v>
      </c>
      <c r="C29559" t="s">
        <v>10</v>
      </c>
      <c r="D29559">
        <v>14</v>
      </c>
      <c r="E29559">
        <v>1</v>
      </c>
      <c r="F29559">
        <v>75832</v>
      </c>
    </row>
    <row r="29560" spans="1:6" x14ac:dyDescent="0.25">
      <c r="A29560" t="s">
        <v>429</v>
      </c>
      <c r="B29560" t="s">
        <v>144</v>
      </c>
      <c r="C29560" t="s">
        <v>10</v>
      </c>
      <c r="D29560">
        <v>14</v>
      </c>
      <c r="E29560">
        <v>1</v>
      </c>
      <c r="F29560">
        <v>75834</v>
      </c>
    </row>
    <row r="29561" spans="1:6" x14ac:dyDescent="0.25">
      <c r="A29561" t="s">
        <v>429</v>
      </c>
      <c r="B29561" t="s">
        <v>143</v>
      </c>
      <c r="C29561" t="s">
        <v>10</v>
      </c>
      <c r="D29561">
        <v>14</v>
      </c>
      <c r="E29561">
        <v>2</v>
      </c>
      <c r="F29561">
        <v>75836</v>
      </c>
    </row>
    <row r="29562" spans="1:6" x14ac:dyDescent="0.25">
      <c r="A29562" t="s">
        <v>429</v>
      </c>
      <c r="B29562" t="s">
        <v>142</v>
      </c>
      <c r="C29562" t="s">
        <v>10</v>
      </c>
      <c r="D29562">
        <v>14</v>
      </c>
      <c r="E29562">
        <v>2</v>
      </c>
      <c r="F29562">
        <v>75838</v>
      </c>
    </row>
    <row r="29563" spans="1:6" x14ac:dyDescent="0.25">
      <c r="A29563" t="s">
        <v>429</v>
      </c>
      <c r="B29563" t="s">
        <v>141</v>
      </c>
      <c r="C29563" t="s">
        <v>10</v>
      </c>
      <c r="D29563">
        <v>14</v>
      </c>
      <c r="E29563">
        <v>0</v>
      </c>
      <c r="F29563">
        <v>75840</v>
      </c>
    </row>
    <row r="29564" spans="1:6" x14ac:dyDescent="0.25">
      <c r="A29564" t="s">
        <v>429</v>
      </c>
      <c r="B29564" t="s">
        <v>140</v>
      </c>
      <c r="C29564" t="s">
        <v>10</v>
      </c>
      <c r="D29564">
        <v>14</v>
      </c>
      <c r="E29564">
        <v>1</v>
      </c>
      <c r="F29564">
        <v>75842</v>
      </c>
    </row>
    <row r="29565" spans="1:6" x14ac:dyDescent="0.25">
      <c r="A29565" t="s">
        <v>429</v>
      </c>
      <c r="B29565" t="s">
        <v>139</v>
      </c>
      <c r="C29565" t="s">
        <v>10</v>
      </c>
      <c r="D29565">
        <v>14</v>
      </c>
      <c r="E29565">
        <v>5</v>
      </c>
      <c r="F29565">
        <v>75844</v>
      </c>
    </row>
    <row r="29566" spans="1:6" x14ac:dyDescent="0.25">
      <c r="A29566" t="s">
        <v>429</v>
      </c>
      <c r="B29566" t="s">
        <v>138</v>
      </c>
      <c r="C29566" t="s">
        <v>10</v>
      </c>
      <c r="D29566">
        <v>14</v>
      </c>
      <c r="E29566">
        <v>2</v>
      </c>
      <c r="F29566">
        <v>75846</v>
      </c>
    </row>
    <row r="29567" spans="1:6" x14ac:dyDescent="0.25">
      <c r="A29567" t="s">
        <v>429</v>
      </c>
      <c r="B29567" t="s">
        <v>137</v>
      </c>
      <c r="C29567" t="s">
        <v>10</v>
      </c>
      <c r="D29567">
        <v>14</v>
      </c>
      <c r="E29567">
        <v>2</v>
      </c>
      <c r="F29567">
        <v>75848</v>
      </c>
    </row>
    <row r="29568" spans="1:6" x14ac:dyDescent="0.25">
      <c r="A29568" t="s">
        <v>429</v>
      </c>
      <c r="B29568" t="s">
        <v>136</v>
      </c>
      <c r="C29568" t="s">
        <v>10</v>
      </c>
      <c r="D29568">
        <v>14</v>
      </c>
      <c r="E29568">
        <v>0</v>
      </c>
      <c r="F29568">
        <v>75850</v>
      </c>
    </row>
    <row r="29569" spans="1:6" x14ac:dyDescent="0.25">
      <c r="A29569" t="s">
        <v>429</v>
      </c>
      <c r="B29569" t="s">
        <v>135</v>
      </c>
      <c r="C29569" t="s">
        <v>10</v>
      </c>
      <c r="D29569">
        <v>14</v>
      </c>
      <c r="E29569">
        <v>0</v>
      </c>
      <c r="F29569">
        <v>75852</v>
      </c>
    </row>
    <row r="29570" spans="1:6" x14ac:dyDescent="0.25">
      <c r="A29570" t="s">
        <v>429</v>
      </c>
      <c r="B29570" t="s">
        <v>134</v>
      </c>
      <c r="C29570" t="s">
        <v>10</v>
      </c>
      <c r="D29570">
        <v>14</v>
      </c>
      <c r="E29570">
        <v>0</v>
      </c>
      <c r="F29570">
        <v>75854</v>
      </c>
    </row>
    <row r="29571" spans="1:6" x14ac:dyDescent="0.25">
      <c r="A29571" t="s">
        <v>429</v>
      </c>
      <c r="B29571" t="s">
        <v>133</v>
      </c>
      <c r="C29571" t="s">
        <v>10</v>
      </c>
      <c r="D29571">
        <v>14</v>
      </c>
      <c r="E29571">
        <v>3</v>
      </c>
      <c r="F29571">
        <v>75856</v>
      </c>
    </row>
    <row r="29572" spans="1:6" x14ac:dyDescent="0.25">
      <c r="A29572" t="s">
        <v>429</v>
      </c>
      <c r="B29572" t="s">
        <v>132</v>
      </c>
      <c r="C29572" t="s">
        <v>10</v>
      </c>
      <c r="D29572">
        <v>14</v>
      </c>
      <c r="E29572">
        <v>2</v>
      </c>
      <c r="F29572">
        <v>75858</v>
      </c>
    </row>
    <row r="29573" spans="1:6" x14ac:dyDescent="0.25">
      <c r="A29573" t="s">
        <v>429</v>
      </c>
      <c r="B29573" t="s">
        <v>131</v>
      </c>
      <c r="C29573" t="s">
        <v>10</v>
      </c>
      <c r="D29573">
        <v>14</v>
      </c>
      <c r="E29573">
        <v>0</v>
      </c>
      <c r="F29573">
        <v>75860</v>
      </c>
    </row>
    <row r="29574" spans="1:6" x14ac:dyDescent="0.25">
      <c r="A29574" t="s">
        <v>429</v>
      </c>
      <c r="B29574" t="s">
        <v>130</v>
      </c>
      <c r="C29574" t="s">
        <v>10</v>
      </c>
      <c r="D29574">
        <v>14</v>
      </c>
      <c r="E29574">
        <v>1</v>
      </c>
      <c r="F29574">
        <v>75862</v>
      </c>
    </row>
    <row r="29575" spans="1:6" x14ac:dyDescent="0.25">
      <c r="A29575" t="s">
        <v>429</v>
      </c>
      <c r="B29575" t="s">
        <v>129</v>
      </c>
      <c r="C29575" t="s">
        <v>10</v>
      </c>
      <c r="D29575">
        <v>14</v>
      </c>
      <c r="E29575">
        <v>3</v>
      </c>
      <c r="F29575">
        <v>75864</v>
      </c>
    </row>
    <row r="29576" spans="1:6" x14ac:dyDescent="0.25">
      <c r="A29576" t="s">
        <v>429</v>
      </c>
      <c r="B29576" t="s">
        <v>128</v>
      </c>
      <c r="C29576" t="s">
        <v>10</v>
      </c>
      <c r="D29576">
        <v>14</v>
      </c>
      <c r="E29576">
        <v>0</v>
      </c>
      <c r="F29576">
        <v>75866</v>
      </c>
    </row>
    <row r="29577" spans="1:6" x14ac:dyDescent="0.25">
      <c r="A29577" t="s">
        <v>429</v>
      </c>
      <c r="B29577" t="s">
        <v>127</v>
      </c>
      <c r="C29577" t="s">
        <v>10</v>
      </c>
      <c r="D29577">
        <v>14</v>
      </c>
      <c r="E29577">
        <v>0</v>
      </c>
      <c r="F29577">
        <v>75868</v>
      </c>
    </row>
    <row r="29578" spans="1:6" x14ac:dyDescent="0.25">
      <c r="A29578" t="s">
        <v>429</v>
      </c>
      <c r="B29578" t="s">
        <v>126</v>
      </c>
      <c r="C29578" t="s">
        <v>10</v>
      </c>
      <c r="D29578">
        <v>14</v>
      </c>
      <c r="E29578">
        <v>0</v>
      </c>
      <c r="F29578">
        <v>75870</v>
      </c>
    </row>
    <row r="29579" spans="1:6" x14ac:dyDescent="0.25">
      <c r="A29579" t="s">
        <v>429</v>
      </c>
      <c r="B29579" t="s">
        <v>125</v>
      </c>
      <c r="C29579" t="s">
        <v>10</v>
      </c>
      <c r="D29579">
        <v>14</v>
      </c>
      <c r="E29579">
        <v>0</v>
      </c>
      <c r="F29579">
        <v>75872</v>
      </c>
    </row>
    <row r="29580" spans="1:6" x14ac:dyDescent="0.25">
      <c r="A29580" t="s">
        <v>429</v>
      </c>
      <c r="B29580" t="s">
        <v>124</v>
      </c>
      <c r="C29580" t="s">
        <v>10</v>
      </c>
      <c r="D29580">
        <v>14</v>
      </c>
      <c r="E29580">
        <v>5</v>
      </c>
      <c r="F29580">
        <v>75874</v>
      </c>
    </row>
    <row r="29581" spans="1:6" x14ac:dyDescent="0.25">
      <c r="A29581" t="s">
        <v>429</v>
      </c>
      <c r="B29581" t="s">
        <v>123</v>
      </c>
      <c r="C29581" t="s">
        <v>10</v>
      </c>
      <c r="D29581">
        <v>14</v>
      </c>
      <c r="E29581">
        <v>10</v>
      </c>
      <c r="F29581">
        <v>75876</v>
      </c>
    </row>
    <row r="29582" spans="1:6" x14ac:dyDescent="0.25">
      <c r="A29582" t="s">
        <v>434</v>
      </c>
      <c r="B29582" t="s">
        <v>156</v>
      </c>
      <c r="C29582" t="s">
        <v>10</v>
      </c>
      <c r="D29582">
        <v>15</v>
      </c>
      <c r="E29582">
        <v>0</v>
      </c>
      <c r="F29582">
        <v>75950</v>
      </c>
    </row>
    <row r="29583" spans="1:6" x14ac:dyDescent="0.25">
      <c r="A29583" t="s">
        <v>434</v>
      </c>
      <c r="B29583" t="s">
        <v>155</v>
      </c>
      <c r="C29583" t="s">
        <v>10</v>
      </c>
      <c r="D29583">
        <v>15</v>
      </c>
      <c r="E29583">
        <v>0</v>
      </c>
      <c r="F29583">
        <v>75952</v>
      </c>
    </row>
    <row r="29584" spans="1:6" x14ac:dyDescent="0.25">
      <c r="A29584" t="s">
        <v>434</v>
      </c>
      <c r="B29584" t="s">
        <v>154</v>
      </c>
      <c r="C29584" t="s">
        <v>10</v>
      </c>
      <c r="D29584">
        <v>15</v>
      </c>
      <c r="E29584">
        <v>0</v>
      </c>
      <c r="F29584">
        <v>75954</v>
      </c>
    </row>
    <row r="29585" spans="1:6" x14ac:dyDescent="0.25">
      <c r="A29585" t="s">
        <v>434</v>
      </c>
      <c r="B29585" t="s">
        <v>153</v>
      </c>
      <c r="C29585" t="s">
        <v>10</v>
      </c>
      <c r="D29585">
        <v>15</v>
      </c>
      <c r="E29585">
        <v>0</v>
      </c>
      <c r="F29585">
        <v>75956</v>
      </c>
    </row>
    <row r="29586" spans="1:6" x14ac:dyDescent="0.25">
      <c r="A29586" t="s">
        <v>434</v>
      </c>
      <c r="B29586" t="s">
        <v>152</v>
      </c>
      <c r="C29586" t="s">
        <v>10</v>
      </c>
      <c r="D29586">
        <v>15</v>
      </c>
      <c r="E29586">
        <v>0</v>
      </c>
      <c r="F29586">
        <v>75958</v>
      </c>
    </row>
    <row r="29587" spans="1:6" x14ac:dyDescent="0.25">
      <c r="A29587" t="s">
        <v>434</v>
      </c>
      <c r="B29587" t="s">
        <v>151</v>
      </c>
      <c r="C29587" t="s">
        <v>10</v>
      </c>
      <c r="D29587">
        <v>15</v>
      </c>
      <c r="E29587">
        <v>0</v>
      </c>
      <c r="F29587">
        <v>75960</v>
      </c>
    </row>
    <row r="29588" spans="1:6" x14ac:dyDescent="0.25">
      <c r="A29588" t="s">
        <v>434</v>
      </c>
      <c r="B29588" t="s">
        <v>150</v>
      </c>
      <c r="C29588" t="s">
        <v>10</v>
      </c>
      <c r="D29588">
        <v>15</v>
      </c>
      <c r="E29588">
        <v>0</v>
      </c>
      <c r="F29588">
        <v>75962</v>
      </c>
    </row>
    <row r="29589" spans="1:6" x14ac:dyDescent="0.25">
      <c r="A29589" t="s">
        <v>434</v>
      </c>
      <c r="B29589" t="s">
        <v>149</v>
      </c>
      <c r="C29589" t="s">
        <v>10</v>
      </c>
      <c r="D29589">
        <v>15</v>
      </c>
      <c r="E29589">
        <v>0</v>
      </c>
      <c r="F29589">
        <v>75964</v>
      </c>
    </row>
    <row r="29590" spans="1:6" x14ac:dyDescent="0.25">
      <c r="A29590" t="s">
        <v>434</v>
      </c>
      <c r="B29590" t="s">
        <v>148</v>
      </c>
      <c r="C29590" t="s">
        <v>10</v>
      </c>
      <c r="D29590">
        <v>15</v>
      </c>
      <c r="E29590">
        <v>0</v>
      </c>
      <c r="F29590">
        <v>75966</v>
      </c>
    </row>
    <row r="29591" spans="1:6" x14ac:dyDescent="0.25">
      <c r="A29591" t="s">
        <v>434</v>
      </c>
      <c r="B29591" t="s">
        <v>147</v>
      </c>
      <c r="C29591" t="s">
        <v>10</v>
      </c>
      <c r="D29591">
        <v>15</v>
      </c>
      <c r="E29591">
        <v>0</v>
      </c>
      <c r="F29591">
        <v>75968</v>
      </c>
    </row>
    <row r="29592" spans="1:6" x14ac:dyDescent="0.25">
      <c r="A29592" t="s">
        <v>434</v>
      </c>
      <c r="B29592" t="s">
        <v>146</v>
      </c>
      <c r="C29592" t="s">
        <v>10</v>
      </c>
      <c r="D29592">
        <v>15</v>
      </c>
      <c r="E29592">
        <v>0</v>
      </c>
      <c r="F29592">
        <v>75970</v>
      </c>
    </row>
    <row r="29593" spans="1:6" x14ac:dyDescent="0.25">
      <c r="A29593" t="s">
        <v>434</v>
      </c>
      <c r="B29593" t="s">
        <v>145</v>
      </c>
      <c r="C29593" t="s">
        <v>10</v>
      </c>
      <c r="D29593">
        <v>15</v>
      </c>
      <c r="E29593">
        <v>0</v>
      </c>
      <c r="F29593">
        <v>75972</v>
      </c>
    </row>
    <row r="29594" spans="1:6" x14ac:dyDescent="0.25">
      <c r="A29594" t="s">
        <v>434</v>
      </c>
      <c r="B29594" t="s">
        <v>144</v>
      </c>
      <c r="C29594" t="s">
        <v>10</v>
      </c>
      <c r="D29594">
        <v>15</v>
      </c>
      <c r="E29594">
        <v>0</v>
      </c>
      <c r="F29594">
        <v>75974</v>
      </c>
    </row>
    <row r="29595" spans="1:6" x14ac:dyDescent="0.25">
      <c r="A29595" t="s">
        <v>434</v>
      </c>
      <c r="B29595" t="s">
        <v>143</v>
      </c>
      <c r="C29595" t="s">
        <v>10</v>
      </c>
      <c r="D29595">
        <v>15</v>
      </c>
      <c r="E29595">
        <v>2</v>
      </c>
      <c r="F29595">
        <v>75976</v>
      </c>
    </row>
    <row r="29596" spans="1:6" x14ac:dyDescent="0.25">
      <c r="A29596" t="s">
        <v>434</v>
      </c>
      <c r="B29596" t="s">
        <v>142</v>
      </c>
      <c r="C29596" t="s">
        <v>10</v>
      </c>
      <c r="D29596">
        <v>15</v>
      </c>
      <c r="E29596">
        <v>0</v>
      </c>
      <c r="F29596">
        <v>75978</v>
      </c>
    </row>
    <row r="29597" spans="1:6" x14ac:dyDescent="0.25">
      <c r="A29597" t="s">
        <v>434</v>
      </c>
      <c r="B29597" t="s">
        <v>141</v>
      </c>
      <c r="C29597" t="s">
        <v>10</v>
      </c>
      <c r="D29597">
        <v>15</v>
      </c>
      <c r="E29597">
        <v>0</v>
      </c>
      <c r="F29597">
        <v>75980</v>
      </c>
    </row>
    <row r="29598" spans="1:6" x14ac:dyDescent="0.25">
      <c r="A29598" t="s">
        <v>434</v>
      </c>
      <c r="B29598" t="s">
        <v>140</v>
      </c>
      <c r="C29598" t="s">
        <v>10</v>
      </c>
      <c r="D29598">
        <v>15</v>
      </c>
      <c r="E29598">
        <v>0</v>
      </c>
      <c r="F29598">
        <v>75982</v>
      </c>
    </row>
    <row r="29599" spans="1:6" x14ac:dyDescent="0.25">
      <c r="A29599" t="s">
        <v>434</v>
      </c>
      <c r="B29599" t="s">
        <v>139</v>
      </c>
      <c r="C29599" t="s">
        <v>10</v>
      </c>
      <c r="D29599">
        <v>15</v>
      </c>
      <c r="E29599">
        <v>0</v>
      </c>
      <c r="F29599">
        <v>75984</v>
      </c>
    </row>
    <row r="29600" spans="1:6" x14ac:dyDescent="0.25">
      <c r="A29600" t="s">
        <v>434</v>
      </c>
      <c r="B29600" t="s">
        <v>138</v>
      </c>
      <c r="C29600" t="s">
        <v>10</v>
      </c>
      <c r="D29600">
        <v>15</v>
      </c>
      <c r="E29600">
        <v>2</v>
      </c>
      <c r="F29600">
        <v>75986</v>
      </c>
    </row>
    <row r="29601" spans="1:6" x14ac:dyDescent="0.25">
      <c r="A29601" t="s">
        <v>434</v>
      </c>
      <c r="B29601" t="s">
        <v>137</v>
      </c>
      <c r="C29601" t="s">
        <v>10</v>
      </c>
      <c r="D29601">
        <v>15</v>
      </c>
      <c r="E29601">
        <v>0</v>
      </c>
      <c r="F29601">
        <v>75988</v>
      </c>
    </row>
    <row r="29602" spans="1:6" x14ac:dyDescent="0.25">
      <c r="A29602" t="s">
        <v>434</v>
      </c>
      <c r="B29602" t="s">
        <v>136</v>
      </c>
      <c r="C29602" t="s">
        <v>10</v>
      </c>
      <c r="D29602">
        <v>15</v>
      </c>
      <c r="E29602">
        <v>0</v>
      </c>
      <c r="F29602">
        <v>75990</v>
      </c>
    </row>
    <row r="29603" spans="1:6" x14ac:dyDescent="0.25">
      <c r="A29603" t="s">
        <v>434</v>
      </c>
      <c r="B29603" t="s">
        <v>135</v>
      </c>
      <c r="C29603" t="s">
        <v>10</v>
      </c>
      <c r="D29603">
        <v>15</v>
      </c>
      <c r="E29603">
        <v>0</v>
      </c>
      <c r="F29603">
        <v>75992</v>
      </c>
    </row>
    <row r="29604" spans="1:6" x14ac:dyDescent="0.25">
      <c r="A29604" t="s">
        <v>434</v>
      </c>
      <c r="B29604" t="s">
        <v>134</v>
      </c>
      <c r="C29604" t="s">
        <v>10</v>
      </c>
      <c r="D29604">
        <v>15</v>
      </c>
      <c r="E29604">
        <v>0</v>
      </c>
      <c r="F29604">
        <v>75994</v>
      </c>
    </row>
    <row r="29605" spans="1:6" x14ac:dyDescent="0.25">
      <c r="A29605" t="s">
        <v>434</v>
      </c>
      <c r="B29605" t="s">
        <v>133</v>
      </c>
      <c r="C29605" t="s">
        <v>10</v>
      </c>
      <c r="D29605">
        <v>15</v>
      </c>
      <c r="E29605">
        <v>0</v>
      </c>
      <c r="F29605">
        <v>75996</v>
      </c>
    </row>
    <row r="29606" spans="1:6" x14ac:dyDescent="0.25">
      <c r="A29606" t="s">
        <v>434</v>
      </c>
      <c r="B29606" t="s">
        <v>132</v>
      </c>
      <c r="C29606" t="s">
        <v>10</v>
      </c>
      <c r="D29606">
        <v>15</v>
      </c>
      <c r="E29606">
        <v>0</v>
      </c>
      <c r="F29606">
        <v>75998</v>
      </c>
    </row>
    <row r="29607" spans="1:6" x14ac:dyDescent="0.25">
      <c r="A29607" t="s">
        <v>434</v>
      </c>
      <c r="B29607" t="s">
        <v>131</v>
      </c>
      <c r="C29607" t="s">
        <v>10</v>
      </c>
      <c r="D29607">
        <v>15</v>
      </c>
      <c r="E29607">
        <v>0</v>
      </c>
      <c r="F29607">
        <v>76000</v>
      </c>
    </row>
    <row r="29608" spans="1:6" x14ac:dyDescent="0.25">
      <c r="A29608" t="s">
        <v>434</v>
      </c>
      <c r="B29608" t="s">
        <v>130</v>
      </c>
      <c r="C29608" t="s">
        <v>10</v>
      </c>
      <c r="D29608">
        <v>15</v>
      </c>
      <c r="E29608">
        <v>0</v>
      </c>
      <c r="F29608">
        <v>76002</v>
      </c>
    </row>
    <row r="29609" spans="1:6" x14ac:dyDescent="0.25">
      <c r="A29609" t="s">
        <v>434</v>
      </c>
      <c r="B29609" t="s">
        <v>129</v>
      </c>
      <c r="C29609" t="s">
        <v>10</v>
      </c>
      <c r="D29609">
        <v>15</v>
      </c>
      <c r="E29609">
        <v>0</v>
      </c>
      <c r="F29609">
        <v>76004</v>
      </c>
    </row>
    <row r="29610" spans="1:6" x14ac:dyDescent="0.25">
      <c r="A29610" t="s">
        <v>434</v>
      </c>
      <c r="B29610" t="s">
        <v>128</v>
      </c>
      <c r="C29610" t="s">
        <v>10</v>
      </c>
      <c r="D29610">
        <v>15</v>
      </c>
      <c r="E29610">
        <v>1</v>
      </c>
      <c r="F29610">
        <v>76006</v>
      </c>
    </row>
    <row r="29611" spans="1:6" x14ac:dyDescent="0.25">
      <c r="A29611" t="s">
        <v>434</v>
      </c>
      <c r="B29611" t="s">
        <v>127</v>
      </c>
      <c r="C29611" t="s">
        <v>10</v>
      </c>
      <c r="D29611">
        <v>15</v>
      </c>
      <c r="E29611">
        <v>0</v>
      </c>
      <c r="F29611">
        <v>76008</v>
      </c>
    </row>
    <row r="29612" spans="1:6" x14ac:dyDescent="0.25">
      <c r="A29612" t="s">
        <v>434</v>
      </c>
      <c r="B29612" t="s">
        <v>126</v>
      </c>
      <c r="C29612" t="s">
        <v>10</v>
      </c>
      <c r="D29612">
        <v>15</v>
      </c>
      <c r="E29612">
        <v>0</v>
      </c>
      <c r="F29612">
        <v>76010</v>
      </c>
    </row>
    <row r="29613" spans="1:6" x14ac:dyDescent="0.25">
      <c r="A29613" t="s">
        <v>434</v>
      </c>
      <c r="B29613" t="s">
        <v>125</v>
      </c>
      <c r="C29613" t="s">
        <v>10</v>
      </c>
      <c r="D29613">
        <v>15</v>
      </c>
      <c r="E29613">
        <v>0</v>
      </c>
      <c r="F29613">
        <v>76012</v>
      </c>
    </row>
    <row r="29614" spans="1:6" x14ac:dyDescent="0.25">
      <c r="A29614" t="s">
        <v>434</v>
      </c>
      <c r="B29614" t="s">
        <v>124</v>
      </c>
      <c r="C29614" t="s">
        <v>10</v>
      </c>
      <c r="D29614">
        <v>15</v>
      </c>
      <c r="E29614">
        <v>8</v>
      </c>
      <c r="F29614">
        <v>76014</v>
      </c>
    </row>
    <row r="29615" spans="1:6" x14ac:dyDescent="0.25">
      <c r="A29615" t="s">
        <v>434</v>
      </c>
      <c r="B29615" t="s">
        <v>123</v>
      </c>
      <c r="C29615" t="s">
        <v>10</v>
      </c>
      <c r="D29615">
        <v>15</v>
      </c>
      <c r="E29615">
        <v>3</v>
      </c>
      <c r="F29615">
        <v>76016</v>
      </c>
    </row>
    <row r="29616" spans="1:6" x14ac:dyDescent="0.25">
      <c r="A29616" t="s">
        <v>433</v>
      </c>
      <c r="B29616" t="s">
        <v>156</v>
      </c>
      <c r="C29616" t="s">
        <v>10</v>
      </c>
      <c r="D29616">
        <v>15</v>
      </c>
      <c r="E29616">
        <v>0</v>
      </c>
      <c r="F29616">
        <v>76020</v>
      </c>
    </row>
    <row r="29617" spans="1:6" x14ac:dyDescent="0.25">
      <c r="A29617" t="s">
        <v>433</v>
      </c>
      <c r="B29617" t="s">
        <v>155</v>
      </c>
      <c r="C29617" t="s">
        <v>10</v>
      </c>
      <c r="D29617">
        <v>15</v>
      </c>
      <c r="E29617">
        <v>0</v>
      </c>
      <c r="F29617">
        <v>76022</v>
      </c>
    </row>
    <row r="29618" spans="1:6" x14ac:dyDescent="0.25">
      <c r="A29618" t="s">
        <v>433</v>
      </c>
      <c r="B29618" t="s">
        <v>154</v>
      </c>
      <c r="C29618" t="s">
        <v>10</v>
      </c>
      <c r="D29618">
        <v>15</v>
      </c>
      <c r="E29618">
        <v>0</v>
      </c>
      <c r="F29618">
        <v>76024</v>
      </c>
    </row>
    <row r="29619" spans="1:6" x14ac:dyDescent="0.25">
      <c r="A29619" t="s">
        <v>433</v>
      </c>
      <c r="B29619" t="s">
        <v>153</v>
      </c>
      <c r="C29619" t="s">
        <v>10</v>
      </c>
      <c r="D29619">
        <v>15</v>
      </c>
      <c r="E29619">
        <v>0</v>
      </c>
      <c r="F29619">
        <v>76026</v>
      </c>
    </row>
    <row r="29620" spans="1:6" x14ac:dyDescent="0.25">
      <c r="A29620" t="s">
        <v>433</v>
      </c>
      <c r="B29620" t="s">
        <v>152</v>
      </c>
      <c r="C29620" t="s">
        <v>10</v>
      </c>
      <c r="D29620">
        <v>15</v>
      </c>
      <c r="E29620">
        <v>0</v>
      </c>
      <c r="F29620">
        <v>76028</v>
      </c>
    </row>
    <row r="29621" spans="1:6" x14ac:dyDescent="0.25">
      <c r="A29621" t="s">
        <v>433</v>
      </c>
      <c r="B29621" t="s">
        <v>151</v>
      </c>
      <c r="C29621" t="s">
        <v>10</v>
      </c>
      <c r="D29621">
        <v>15</v>
      </c>
      <c r="E29621">
        <v>0</v>
      </c>
      <c r="F29621">
        <v>76030</v>
      </c>
    </row>
    <row r="29622" spans="1:6" x14ac:dyDescent="0.25">
      <c r="A29622" t="s">
        <v>433</v>
      </c>
      <c r="B29622" t="s">
        <v>150</v>
      </c>
      <c r="C29622" t="s">
        <v>10</v>
      </c>
      <c r="D29622">
        <v>15</v>
      </c>
      <c r="E29622">
        <v>0</v>
      </c>
      <c r="F29622">
        <v>76032</v>
      </c>
    </row>
    <row r="29623" spans="1:6" x14ac:dyDescent="0.25">
      <c r="A29623" t="s">
        <v>433</v>
      </c>
      <c r="B29623" t="s">
        <v>149</v>
      </c>
      <c r="C29623" t="s">
        <v>10</v>
      </c>
      <c r="D29623">
        <v>15</v>
      </c>
      <c r="E29623">
        <v>0</v>
      </c>
      <c r="F29623">
        <v>76034</v>
      </c>
    </row>
    <row r="29624" spans="1:6" x14ac:dyDescent="0.25">
      <c r="A29624" t="s">
        <v>433</v>
      </c>
      <c r="B29624" t="s">
        <v>148</v>
      </c>
      <c r="C29624" t="s">
        <v>10</v>
      </c>
      <c r="D29624">
        <v>15</v>
      </c>
      <c r="E29624">
        <v>0</v>
      </c>
      <c r="F29624">
        <v>76036</v>
      </c>
    </row>
    <row r="29625" spans="1:6" x14ac:dyDescent="0.25">
      <c r="A29625" t="s">
        <v>433</v>
      </c>
      <c r="B29625" t="s">
        <v>147</v>
      </c>
      <c r="C29625" t="s">
        <v>10</v>
      </c>
      <c r="D29625">
        <v>15</v>
      </c>
      <c r="E29625">
        <v>0</v>
      </c>
      <c r="F29625">
        <v>76038</v>
      </c>
    </row>
    <row r="29626" spans="1:6" x14ac:dyDescent="0.25">
      <c r="A29626" t="s">
        <v>433</v>
      </c>
      <c r="B29626" t="s">
        <v>146</v>
      </c>
      <c r="C29626" t="s">
        <v>10</v>
      </c>
      <c r="D29626">
        <v>15</v>
      </c>
      <c r="E29626">
        <v>0</v>
      </c>
      <c r="F29626">
        <v>76040</v>
      </c>
    </row>
    <row r="29627" spans="1:6" x14ac:dyDescent="0.25">
      <c r="A29627" t="s">
        <v>433</v>
      </c>
      <c r="B29627" t="s">
        <v>145</v>
      </c>
      <c r="C29627" t="s">
        <v>10</v>
      </c>
      <c r="D29627">
        <v>15</v>
      </c>
      <c r="E29627">
        <v>0</v>
      </c>
      <c r="F29627">
        <v>76042</v>
      </c>
    </row>
    <row r="29628" spans="1:6" x14ac:dyDescent="0.25">
      <c r="A29628" t="s">
        <v>433</v>
      </c>
      <c r="B29628" t="s">
        <v>144</v>
      </c>
      <c r="C29628" t="s">
        <v>10</v>
      </c>
      <c r="D29628">
        <v>15</v>
      </c>
      <c r="E29628">
        <v>0</v>
      </c>
      <c r="F29628">
        <v>76044</v>
      </c>
    </row>
    <row r="29629" spans="1:6" x14ac:dyDescent="0.25">
      <c r="A29629" t="s">
        <v>433</v>
      </c>
      <c r="B29629" t="s">
        <v>143</v>
      </c>
      <c r="C29629" t="s">
        <v>10</v>
      </c>
      <c r="D29629">
        <v>15</v>
      </c>
      <c r="E29629">
        <v>0</v>
      </c>
      <c r="F29629">
        <v>76046</v>
      </c>
    </row>
    <row r="29630" spans="1:6" x14ac:dyDescent="0.25">
      <c r="A29630" t="s">
        <v>433</v>
      </c>
      <c r="B29630" t="s">
        <v>142</v>
      </c>
      <c r="C29630" t="s">
        <v>10</v>
      </c>
      <c r="D29630">
        <v>15</v>
      </c>
      <c r="E29630">
        <v>0</v>
      </c>
      <c r="F29630">
        <v>76048</v>
      </c>
    </row>
    <row r="29631" spans="1:6" x14ac:dyDescent="0.25">
      <c r="A29631" t="s">
        <v>433</v>
      </c>
      <c r="B29631" t="s">
        <v>141</v>
      </c>
      <c r="C29631" t="s">
        <v>10</v>
      </c>
      <c r="D29631">
        <v>15</v>
      </c>
      <c r="E29631">
        <v>0</v>
      </c>
      <c r="F29631">
        <v>76050</v>
      </c>
    </row>
    <row r="29632" spans="1:6" x14ac:dyDescent="0.25">
      <c r="A29632" t="s">
        <v>433</v>
      </c>
      <c r="B29632" t="s">
        <v>140</v>
      </c>
      <c r="C29632" t="s">
        <v>10</v>
      </c>
      <c r="D29632">
        <v>15</v>
      </c>
      <c r="E29632">
        <v>0</v>
      </c>
      <c r="F29632">
        <v>76052</v>
      </c>
    </row>
    <row r="29633" spans="1:6" x14ac:dyDescent="0.25">
      <c r="A29633" t="s">
        <v>433</v>
      </c>
      <c r="B29633" t="s">
        <v>139</v>
      </c>
      <c r="C29633" t="s">
        <v>10</v>
      </c>
      <c r="D29633">
        <v>15</v>
      </c>
      <c r="E29633">
        <v>1</v>
      </c>
      <c r="F29633">
        <v>76054</v>
      </c>
    </row>
    <row r="29634" spans="1:6" x14ac:dyDescent="0.25">
      <c r="A29634" t="s">
        <v>433</v>
      </c>
      <c r="B29634" t="s">
        <v>138</v>
      </c>
      <c r="C29634" t="s">
        <v>10</v>
      </c>
      <c r="D29634">
        <v>15</v>
      </c>
      <c r="E29634">
        <v>0</v>
      </c>
      <c r="F29634">
        <v>76056</v>
      </c>
    </row>
    <row r="29635" spans="1:6" x14ac:dyDescent="0.25">
      <c r="A29635" t="s">
        <v>433</v>
      </c>
      <c r="B29635" t="s">
        <v>137</v>
      </c>
      <c r="C29635" t="s">
        <v>10</v>
      </c>
      <c r="D29635">
        <v>15</v>
      </c>
      <c r="E29635">
        <v>0</v>
      </c>
      <c r="F29635">
        <v>76058</v>
      </c>
    </row>
    <row r="29636" spans="1:6" x14ac:dyDescent="0.25">
      <c r="A29636" t="s">
        <v>433</v>
      </c>
      <c r="B29636" t="s">
        <v>136</v>
      </c>
      <c r="C29636" t="s">
        <v>10</v>
      </c>
      <c r="D29636">
        <v>15</v>
      </c>
      <c r="E29636">
        <v>0</v>
      </c>
      <c r="F29636">
        <v>76060</v>
      </c>
    </row>
    <row r="29637" spans="1:6" x14ac:dyDescent="0.25">
      <c r="A29637" t="s">
        <v>433</v>
      </c>
      <c r="B29637" t="s">
        <v>135</v>
      </c>
      <c r="C29637" t="s">
        <v>10</v>
      </c>
      <c r="D29637">
        <v>15</v>
      </c>
      <c r="E29637">
        <v>0</v>
      </c>
      <c r="F29637">
        <v>76062</v>
      </c>
    </row>
    <row r="29638" spans="1:6" x14ac:dyDescent="0.25">
      <c r="A29638" t="s">
        <v>433</v>
      </c>
      <c r="B29638" t="s">
        <v>134</v>
      </c>
      <c r="C29638" t="s">
        <v>10</v>
      </c>
      <c r="D29638">
        <v>15</v>
      </c>
      <c r="E29638">
        <v>0</v>
      </c>
      <c r="F29638">
        <v>76064</v>
      </c>
    </row>
    <row r="29639" spans="1:6" x14ac:dyDescent="0.25">
      <c r="A29639" t="s">
        <v>433</v>
      </c>
      <c r="B29639" t="s">
        <v>133</v>
      </c>
      <c r="C29639" t="s">
        <v>10</v>
      </c>
      <c r="D29639">
        <v>15</v>
      </c>
      <c r="E29639">
        <v>1</v>
      </c>
      <c r="F29639">
        <v>76066</v>
      </c>
    </row>
    <row r="29640" spans="1:6" x14ac:dyDescent="0.25">
      <c r="A29640" t="s">
        <v>433</v>
      </c>
      <c r="B29640" t="s">
        <v>132</v>
      </c>
      <c r="C29640" t="s">
        <v>10</v>
      </c>
      <c r="D29640">
        <v>15</v>
      </c>
      <c r="E29640">
        <v>0</v>
      </c>
      <c r="F29640">
        <v>76068</v>
      </c>
    </row>
    <row r="29641" spans="1:6" x14ac:dyDescent="0.25">
      <c r="A29641" t="s">
        <v>433</v>
      </c>
      <c r="B29641" t="s">
        <v>131</v>
      </c>
      <c r="C29641" t="s">
        <v>10</v>
      </c>
      <c r="D29641">
        <v>15</v>
      </c>
      <c r="E29641">
        <v>0</v>
      </c>
      <c r="F29641">
        <v>76070</v>
      </c>
    </row>
    <row r="29642" spans="1:6" x14ac:dyDescent="0.25">
      <c r="A29642" t="s">
        <v>433</v>
      </c>
      <c r="B29642" t="s">
        <v>130</v>
      </c>
      <c r="C29642" t="s">
        <v>10</v>
      </c>
      <c r="D29642">
        <v>15</v>
      </c>
      <c r="E29642">
        <v>0</v>
      </c>
      <c r="F29642">
        <v>76072</v>
      </c>
    </row>
    <row r="29643" spans="1:6" x14ac:dyDescent="0.25">
      <c r="A29643" t="s">
        <v>433</v>
      </c>
      <c r="B29643" t="s">
        <v>129</v>
      </c>
      <c r="C29643" t="s">
        <v>10</v>
      </c>
      <c r="D29643">
        <v>15</v>
      </c>
      <c r="E29643">
        <v>0</v>
      </c>
      <c r="F29643">
        <v>76074</v>
      </c>
    </row>
    <row r="29644" spans="1:6" x14ac:dyDescent="0.25">
      <c r="A29644" t="s">
        <v>433</v>
      </c>
      <c r="B29644" t="s">
        <v>128</v>
      </c>
      <c r="C29644" t="s">
        <v>10</v>
      </c>
      <c r="D29644">
        <v>15</v>
      </c>
      <c r="E29644">
        <v>1</v>
      </c>
      <c r="F29644">
        <v>76076</v>
      </c>
    </row>
    <row r="29645" spans="1:6" x14ac:dyDescent="0.25">
      <c r="A29645" t="s">
        <v>433</v>
      </c>
      <c r="B29645" t="s">
        <v>127</v>
      </c>
      <c r="C29645" t="s">
        <v>10</v>
      </c>
      <c r="D29645">
        <v>15</v>
      </c>
      <c r="E29645">
        <v>0</v>
      </c>
      <c r="F29645">
        <v>76078</v>
      </c>
    </row>
    <row r="29646" spans="1:6" x14ac:dyDescent="0.25">
      <c r="A29646" t="s">
        <v>433</v>
      </c>
      <c r="B29646" t="s">
        <v>126</v>
      </c>
      <c r="C29646" t="s">
        <v>10</v>
      </c>
      <c r="D29646">
        <v>15</v>
      </c>
      <c r="E29646">
        <v>0</v>
      </c>
      <c r="F29646">
        <v>76080</v>
      </c>
    </row>
    <row r="29647" spans="1:6" x14ac:dyDescent="0.25">
      <c r="A29647" t="s">
        <v>433</v>
      </c>
      <c r="B29647" t="s">
        <v>125</v>
      </c>
      <c r="C29647" t="s">
        <v>10</v>
      </c>
      <c r="D29647">
        <v>15</v>
      </c>
      <c r="E29647">
        <v>0</v>
      </c>
      <c r="F29647">
        <v>76082</v>
      </c>
    </row>
    <row r="29648" spans="1:6" x14ac:dyDescent="0.25">
      <c r="A29648" t="s">
        <v>433</v>
      </c>
      <c r="B29648" t="s">
        <v>124</v>
      </c>
      <c r="C29648" t="s">
        <v>10</v>
      </c>
      <c r="D29648">
        <v>15</v>
      </c>
      <c r="E29648">
        <v>4</v>
      </c>
      <c r="F29648">
        <v>76084</v>
      </c>
    </row>
    <row r="29649" spans="1:6" x14ac:dyDescent="0.25">
      <c r="A29649" t="s">
        <v>433</v>
      </c>
      <c r="B29649" t="s">
        <v>123</v>
      </c>
      <c r="C29649" t="s">
        <v>10</v>
      </c>
      <c r="D29649">
        <v>15</v>
      </c>
      <c r="E29649">
        <v>2</v>
      </c>
      <c r="F29649">
        <v>76086</v>
      </c>
    </row>
    <row r="29650" spans="1:6" x14ac:dyDescent="0.25">
      <c r="A29650" t="s">
        <v>432</v>
      </c>
      <c r="B29650" t="s">
        <v>156</v>
      </c>
      <c r="C29650" t="s">
        <v>10</v>
      </c>
      <c r="D29650">
        <v>15</v>
      </c>
      <c r="E29650">
        <v>0</v>
      </c>
      <c r="F29650">
        <v>76090</v>
      </c>
    </row>
    <row r="29651" spans="1:6" x14ac:dyDescent="0.25">
      <c r="A29651" t="s">
        <v>432</v>
      </c>
      <c r="B29651" t="s">
        <v>155</v>
      </c>
      <c r="C29651" t="s">
        <v>10</v>
      </c>
      <c r="D29651">
        <v>15</v>
      </c>
      <c r="E29651">
        <v>0</v>
      </c>
      <c r="F29651">
        <v>76092</v>
      </c>
    </row>
    <row r="29652" spans="1:6" x14ac:dyDescent="0.25">
      <c r="A29652" t="s">
        <v>432</v>
      </c>
      <c r="B29652" t="s">
        <v>154</v>
      </c>
      <c r="C29652" t="s">
        <v>10</v>
      </c>
      <c r="D29652">
        <v>15</v>
      </c>
      <c r="E29652">
        <v>0</v>
      </c>
      <c r="F29652">
        <v>76094</v>
      </c>
    </row>
    <row r="29653" spans="1:6" x14ac:dyDescent="0.25">
      <c r="A29653" t="s">
        <v>432</v>
      </c>
      <c r="B29653" t="s">
        <v>153</v>
      </c>
      <c r="C29653" t="s">
        <v>10</v>
      </c>
      <c r="D29653">
        <v>15</v>
      </c>
      <c r="E29653">
        <v>0</v>
      </c>
      <c r="F29653">
        <v>76096</v>
      </c>
    </row>
    <row r="29654" spans="1:6" x14ac:dyDescent="0.25">
      <c r="A29654" t="s">
        <v>432</v>
      </c>
      <c r="B29654" t="s">
        <v>152</v>
      </c>
      <c r="C29654" t="s">
        <v>10</v>
      </c>
      <c r="D29654">
        <v>15</v>
      </c>
      <c r="E29654">
        <v>0</v>
      </c>
      <c r="F29654">
        <v>76098</v>
      </c>
    </row>
    <row r="29655" spans="1:6" x14ac:dyDescent="0.25">
      <c r="A29655" t="s">
        <v>432</v>
      </c>
      <c r="B29655" t="s">
        <v>151</v>
      </c>
      <c r="C29655" t="s">
        <v>10</v>
      </c>
      <c r="D29655">
        <v>15</v>
      </c>
      <c r="E29655">
        <v>0</v>
      </c>
      <c r="F29655">
        <v>76100</v>
      </c>
    </row>
    <row r="29656" spans="1:6" x14ac:dyDescent="0.25">
      <c r="A29656" t="s">
        <v>432</v>
      </c>
      <c r="B29656" t="s">
        <v>150</v>
      </c>
      <c r="C29656" t="s">
        <v>10</v>
      </c>
      <c r="D29656">
        <v>15</v>
      </c>
      <c r="E29656">
        <v>0</v>
      </c>
      <c r="F29656">
        <v>76102</v>
      </c>
    </row>
    <row r="29657" spans="1:6" x14ac:dyDescent="0.25">
      <c r="A29657" t="s">
        <v>432</v>
      </c>
      <c r="B29657" t="s">
        <v>149</v>
      </c>
      <c r="C29657" t="s">
        <v>10</v>
      </c>
      <c r="D29657">
        <v>15</v>
      </c>
      <c r="E29657">
        <v>0</v>
      </c>
      <c r="F29657">
        <v>76104</v>
      </c>
    </row>
    <row r="29658" spans="1:6" x14ac:dyDescent="0.25">
      <c r="A29658" t="s">
        <v>432</v>
      </c>
      <c r="B29658" t="s">
        <v>148</v>
      </c>
      <c r="C29658" t="s">
        <v>10</v>
      </c>
      <c r="D29658">
        <v>15</v>
      </c>
      <c r="E29658">
        <v>0</v>
      </c>
      <c r="F29658">
        <v>76106</v>
      </c>
    </row>
    <row r="29659" spans="1:6" x14ac:dyDescent="0.25">
      <c r="A29659" t="s">
        <v>432</v>
      </c>
      <c r="B29659" t="s">
        <v>147</v>
      </c>
      <c r="C29659" t="s">
        <v>10</v>
      </c>
      <c r="D29659">
        <v>15</v>
      </c>
      <c r="E29659">
        <v>0</v>
      </c>
      <c r="F29659">
        <v>76108</v>
      </c>
    </row>
    <row r="29660" spans="1:6" x14ac:dyDescent="0.25">
      <c r="A29660" t="s">
        <v>432</v>
      </c>
      <c r="B29660" t="s">
        <v>146</v>
      </c>
      <c r="C29660" t="s">
        <v>10</v>
      </c>
      <c r="D29660">
        <v>15</v>
      </c>
      <c r="E29660">
        <v>0</v>
      </c>
      <c r="F29660">
        <v>76110</v>
      </c>
    </row>
    <row r="29661" spans="1:6" x14ac:dyDescent="0.25">
      <c r="A29661" t="s">
        <v>432</v>
      </c>
      <c r="B29661" t="s">
        <v>145</v>
      </c>
      <c r="C29661" t="s">
        <v>10</v>
      </c>
      <c r="D29661">
        <v>15</v>
      </c>
      <c r="E29661">
        <v>0</v>
      </c>
      <c r="F29661">
        <v>76112</v>
      </c>
    </row>
    <row r="29662" spans="1:6" x14ac:dyDescent="0.25">
      <c r="A29662" t="s">
        <v>432</v>
      </c>
      <c r="B29662" t="s">
        <v>144</v>
      </c>
      <c r="C29662" t="s">
        <v>10</v>
      </c>
      <c r="D29662">
        <v>15</v>
      </c>
      <c r="E29662">
        <v>1</v>
      </c>
      <c r="F29662">
        <v>76114</v>
      </c>
    </row>
    <row r="29663" spans="1:6" x14ac:dyDescent="0.25">
      <c r="A29663" t="s">
        <v>432</v>
      </c>
      <c r="B29663" t="s">
        <v>143</v>
      </c>
      <c r="C29663" t="s">
        <v>10</v>
      </c>
      <c r="D29663">
        <v>15</v>
      </c>
      <c r="E29663">
        <v>0</v>
      </c>
      <c r="F29663">
        <v>76116</v>
      </c>
    </row>
    <row r="29664" spans="1:6" x14ac:dyDescent="0.25">
      <c r="A29664" t="s">
        <v>432</v>
      </c>
      <c r="B29664" t="s">
        <v>142</v>
      </c>
      <c r="C29664" t="s">
        <v>10</v>
      </c>
      <c r="D29664">
        <v>15</v>
      </c>
      <c r="E29664">
        <v>0</v>
      </c>
      <c r="F29664">
        <v>76118</v>
      </c>
    </row>
    <row r="29665" spans="1:6" x14ac:dyDescent="0.25">
      <c r="A29665" t="s">
        <v>432</v>
      </c>
      <c r="B29665" t="s">
        <v>141</v>
      </c>
      <c r="C29665" t="s">
        <v>10</v>
      </c>
      <c r="D29665">
        <v>15</v>
      </c>
      <c r="E29665">
        <v>0</v>
      </c>
      <c r="F29665">
        <v>76120</v>
      </c>
    </row>
    <row r="29666" spans="1:6" x14ac:dyDescent="0.25">
      <c r="A29666" t="s">
        <v>432</v>
      </c>
      <c r="B29666" t="s">
        <v>140</v>
      </c>
      <c r="C29666" t="s">
        <v>10</v>
      </c>
      <c r="D29666">
        <v>15</v>
      </c>
      <c r="E29666">
        <v>0</v>
      </c>
      <c r="F29666">
        <v>76122</v>
      </c>
    </row>
    <row r="29667" spans="1:6" x14ac:dyDescent="0.25">
      <c r="A29667" t="s">
        <v>432</v>
      </c>
      <c r="B29667" t="s">
        <v>139</v>
      </c>
      <c r="C29667" t="s">
        <v>10</v>
      </c>
      <c r="D29667">
        <v>15</v>
      </c>
      <c r="E29667">
        <v>0</v>
      </c>
      <c r="F29667">
        <v>76124</v>
      </c>
    </row>
    <row r="29668" spans="1:6" x14ac:dyDescent="0.25">
      <c r="A29668" t="s">
        <v>432</v>
      </c>
      <c r="B29668" t="s">
        <v>138</v>
      </c>
      <c r="C29668" t="s">
        <v>10</v>
      </c>
      <c r="D29668">
        <v>15</v>
      </c>
      <c r="E29668">
        <v>0</v>
      </c>
      <c r="F29668">
        <v>76126</v>
      </c>
    </row>
    <row r="29669" spans="1:6" x14ac:dyDescent="0.25">
      <c r="A29669" t="s">
        <v>432</v>
      </c>
      <c r="B29669" t="s">
        <v>137</v>
      </c>
      <c r="C29669" t="s">
        <v>10</v>
      </c>
      <c r="D29669">
        <v>15</v>
      </c>
      <c r="E29669">
        <v>0</v>
      </c>
      <c r="F29669">
        <v>76128</v>
      </c>
    </row>
    <row r="29670" spans="1:6" x14ac:dyDescent="0.25">
      <c r="A29670" t="s">
        <v>432</v>
      </c>
      <c r="B29670" t="s">
        <v>136</v>
      </c>
      <c r="C29670" t="s">
        <v>10</v>
      </c>
      <c r="D29670">
        <v>15</v>
      </c>
      <c r="E29670">
        <v>0</v>
      </c>
      <c r="F29670">
        <v>76130</v>
      </c>
    </row>
    <row r="29671" spans="1:6" x14ac:dyDescent="0.25">
      <c r="A29671" t="s">
        <v>432</v>
      </c>
      <c r="B29671" t="s">
        <v>135</v>
      </c>
      <c r="C29671" t="s">
        <v>10</v>
      </c>
      <c r="D29671">
        <v>15</v>
      </c>
      <c r="E29671">
        <v>0</v>
      </c>
      <c r="F29671">
        <v>76132</v>
      </c>
    </row>
    <row r="29672" spans="1:6" x14ac:dyDescent="0.25">
      <c r="A29672" t="s">
        <v>432</v>
      </c>
      <c r="B29672" t="s">
        <v>134</v>
      </c>
      <c r="C29672" t="s">
        <v>10</v>
      </c>
      <c r="D29672">
        <v>15</v>
      </c>
      <c r="E29672">
        <v>0</v>
      </c>
      <c r="F29672">
        <v>76134</v>
      </c>
    </row>
    <row r="29673" spans="1:6" x14ac:dyDescent="0.25">
      <c r="A29673" t="s">
        <v>432</v>
      </c>
      <c r="B29673" t="s">
        <v>133</v>
      </c>
      <c r="C29673" t="s">
        <v>10</v>
      </c>
      <c r="D29673">
        <v>15</v>
      </c>
      <c r="E29673">
        <v>0</v>
      </c>
      <c r="F29673">
        <v>76136</v>
      </c>
    </row>
    <row r="29674" spans="1:6" x14ac:dyDescent="0.25">
      <c r="A29674" t="s">
        <v>432</v>
      </c>
      <c r="B29674" t="s">
        <v>132</v>
      </c>
      <c r="C29674" t="s">
        <v>10</v>
      </c>
      <c r="D29674">
        <v>15</v>
      </c>
      <c r="E29674">
        <v>1</v>
      </c>
      <c r="F29674">
        <v>76138</v>
      </c>
    </row>
    <row r="29675" spans="1:6" x14ac:dyDescent="0.25">
      <c r="A29675" t="s">
        <v>432</v>
      </c>
      <c r="B29675" t="s">
        <v>131</v>
      </c>
      <c r="C29675" t="s">
        <v>10</v>
      </c>
      <c r="D29675">
        <v>15</v>
      </c>
      <c r="E29675">
        <v>0</v>
      </c>
      <c r="F29675">
        <v>76140</v>
      </c>
    </row>
    <row r="29676" spans="1:6" x14ac:dyDescent="0.25">
      <c r="A29676" t="s">
        <v>432</v>
      </c>
      <c r="B29676" t="s">
        <v>130</v>
      </c>
      <c r="C29676" t="s">
        <v>10</v>
      </c>
      <c r="D29676">
        <v>15</v>
      </c>
      <c r="E29676">
        <v>0</v>
      </c>
      <c r="F29676">
        <v>76142</v>
      </c>
    </row>
    <row r="29677" spans="1:6" x14ac:dyDescent="0.25">
      <c r="A29677" t="s">
        <v>432</v>
      </c>
      <c r="B29677" t="s">
        <v>129</v>
      </c>
      <c r="C29677" t="s">
        <v>10</v>
      </c>
      <c r="D29677">
        <v>15</v>
      </c>
      <c r="E29677">
        <v>0</v>
      </c>
      <c r="F29677">
        <v>76144</v>
      </c>
    </row>
    <row r="29678" spans="1:6" x14ac:dyDescent="0.25">
      <c r="A29678" t="s">
        <v>432</v>
      </c>
      <c r="B29678" t="s">
        <v>128</v>
      </c>
      <c r="C29678" t="s">
        <v>10</v>
      </c>
      <c r="D29678">
        <v>15</v>
      </c>
      <c r="E29678">
        <v>0</v>
      </c>
      <c r="F29678">
        <v>76146</v>
      </c>
    </row>
    <row r="29679" spans="1:6" x14ac:dyDescent="0.25">
      <c r="A29679" t="s">
        <v>432</v>
      </c>
      <c r="B29679" t="s">
        <v>127</v>
      </c>
      <c r="C29679" t="s">
        <v>10</v>
      </c>
      <c r="D29679">
        <v>15</v>
      </c>
      <c r="E29679">
        <v>0</v>
      </c>
      <c r="F29679">
        <v>76148</v>
      </c>
    </row>
    <row r="29680" spans="1:6" x14ac:dyDescent="0.25">
      <c r="A29680" t="s">
        <v>432</v>
      </c>
      <c r="B29680" t="s">
        <v>126</v>
      </c>
      <c r="C29680" t="s">
        <v>10</v>
      </c>
      <c r="D29680">
        <v>15</v>
      </c>
      <c r="E29680">
        <v>0</v>
      </c>
      <c r="F29680">
        <v>76150</v>
      </c>
    </row>
    <row r="29681" spans="1:6" x14ac:dyDescent="0.25">
      <c r="A29681" t="s">
        <v>432</v>
      </c>
      <c r="B29681" t="s">
        <v>125</v>
      </c>
      <c r="C29681" t="s">
        <v>10</v>
      </c>
      <c r="D29681">
        <v>15</v>
      </c>
      <c r="E29681">
        <v>0</v>
      </c>
      <c r="F29681">
        <v>76152</v>
      </c>
    </row>
    <row r="29682" spans="1:6" x14ac:dyDescent="0.25">
      <c r="A29682" t="s">
        <v>432</v>
      </c>
      <c r="B29682" t="s">
        <v>124</v>
      </c>
      <c r="C29682" t="s">
        <v>10</v>
      </c>
      <c r="D29682">
        <v>15</v>
      </c>
      <c r="E29682">
        <v>10</v>
      </c>
      <c r="F29682">
        <v>76154</v>
      </c>
    </row>
    <row r="29683" spans="1:6" x14ac:dyDescent="0.25">
      <c r="A29683" t="s">
        <v>432</v>
      </c>
      <c r="B29683" t="s">
        <v>123</v>
      </c>
      <c r="C29683" t="s">
        <v>10</v>
      </c>
      <c r="D29683">
        <v>15</v>
      </c>
      <c r="E29683">
        <v>2</v>
      </c>
      <c r="F29683">
        <v>76156</v>
      </c>
    </row>
    <row r="29684" spans="1:6" x14ac:dyDescent="0.25">
      <c r="A29684" t="s">
        <v>431</v>
      </c>
      <c r="B29684" t="s">
        <v>156</v>
      </c>
      <c r="C29684" t="s">
        <v>10</v>
      </c>
      <c r="D29684">
        <v>15</v>
      </c>
      <c r="E29684">
        <v>0</v>
      </c>
      <c r="F29684">
        <v>76160</v>
      </c>
    </row>
    <row r="29685" spans="1:6" x14ac:dyDescent="0.25">
      <c r="A29685" t="s">
        <v>431</v>
      </c>
      <c r="B29685" t="s">
        <v>155</v>
      </c>
      <c r="C29685" t="s">
        <v>10</v>
      </c>
      <c r="D29685">
        <v>15</v>
      </c>
      <c r="E29685">
        <v>0</v>
      </c>
      <c r="F29685">
        <v>76162</v>
      </c>
    </row>
    <row r="29686" spans="1:6" x14ac:dyDescent="0.25">
      <c r="A29686" t="s">
        <v>431</v>
      </c>
      <c r="B29686" t="s">
        <v>154</v>
      </c>
      <c r="C29686" t="s">
        <v>10</v>
      </c>
      <c r="D29686">
        <v>15</v>
      </c>
      <c r="E29686">
        <v>0</v>
      </c>
      <c r="F29686">
        <v>76164</v>
      </c>
    </row>
    <row r="29687" spans="1:6" x14ac:dyDescent="0.25">
      <c r="A29687" t="s">
        <v>431</v>
      </c>
      <c r="B29687" t="s">
        <v>153</v>
      </c>
      <c r="C29687" t="s">
        <v>10</v>
      </c>
      <c r="D29687">
        <v>15</v>
      </c>
      <c r="E29687">
        <v>0</v>
      </c>
      <c r="F29687">
        <v>76166</v>
      </c>
    </row>
    <row r="29688" spans="1:6" x14ac:dyDescent="0.25">
      <c r="A29688" t="s">
        <v>431</v>
      </c>
      <c r="B29688" t="s">
        <v>152</v>
      </c>
      <c r="C29688" t="s">
        <v>10</v>
      </c>
      <c r="D29688">
        <v>15</v>
      </c>
      <c r="E29688">
        <v>0</v>
      </c>
      <c r="F29688">
        <v>76168</v>
      </c>
    </row>
    <row r="29689" spans="1:6" x14ac:dyDescent="0.25">
      <c r="A29689" t="s">
        <v>431</v>
      </c>
      <c r="B29689" t="s">
        <v>151</v>
      </c>
      <c r="C29689" t="s">
        <v>10</v>
      </c>
      <c r="D29689">
        <v>15</v>
      </c>
      <c r="E29689">
        <v>0</v>
      </c>
      <c r="F29689">
        <v>76170</v>
      </c>
    </row>
    <row r="29690" spans="1:6" x14ac:dyDescent="0.25">
      <c r="A29690" t="s">
        <v>431</v>
      </c>
      <c r="B29690" t="s">
        <v>150</v>
      </c>
      <c r="C29690" t="s">
        <v>10</v>
      </c>
      <c r="D29690">
        <v>15</v>
      </c>
      <c r="E29690">
        <v>0</v>
      </c>
      <c r="F29690">
        <v>76172</v>
      </c>
    </row>
    <row r="29691" spans="1:6" x14ac:dyDescent="0.25">
      <c r="A29691" t="s">
        <v>431</v>
      </c>
      <c r="B29691" t="s">
        <v>149</v>
      </c>
      <c r="C29691" t="s">
        <v>10</v>
      </c>
      <c r="D29691">
        <v>15</v>
      </c>
      <c r="E29691">
        <v>0</v>
      </c>
      <c r="F29691">
        <v>76174</v>
      </c>
    </row>
    <row r="29692" spans="1:6" x14ac:dyDescent="0.25">
      <c r="A29692" t="s">
        <v>431</v>
      </c>
      <c r="B29692" t="s">
        <v>148</v>
      </c>
      <c r="C29692" t="s">
        <v>10</v>
      </c>
      <c r="D29692">
        <v>15</v>
      </c>
      <c r="E29692">
        <v>0</v>
      </c>
      <c r="F29692">
        <v>76176</v>
      </c>
    </row>
    <row r="29693" spans="1:6" x14ac:dyDescent="0.25">
      <c r="A29693" t="s">
        <v>431</v>
      </c>
      <c r="B29693" t="s">
        <v>147</v>
      </c>
      <c r="C29693" t="s">
        <v>10</v>
      </c>
      <c r="D29693">
        <v>15</v>
      </c>
      <c r="E29693">
        <v>0</v>
      </c>
      <c r="F29693">
        <v>76178</v>
      </c>
    </row>
    <row r="29694" spans="1:6" x14ac:dyDescent="0.25">
      <c r="A29694" t="s">
        <v>431</v>
      </c>
      <c r="B29694" t="s">
        <v>146</v>
      </c>
      <c r="C29694" t="s">
        <v>10</v>
      </c>
      <c r="D29694">
        <v>15</v>
      </c>
      <c r="E29694">
        <v>0</v>
      </c>
      <c r="F29694">
        <v>76180</v>
      </c>
    </row>
    <row r="29695" spans="1:6" x14ac:dyDescent="0.25">
      <c r="A29695" t="s">
        <v>431</v>
      </c>
      <c r="B29695" t="s">
        <v>145</v>
      </c>
      <c r="C29695" t="s">
        <v>10</v>
      </c>
      <c r="D29695">
        <v>15</v>
      </c>
      <c r="E29695">
        <v>0</v>
      </c>
      <c r="F29695">
        <v>76182</v>
      </c>
    </row>
    <row r="29696" spans="1:6" x14ac:dyDescent="0.25">
      <c r="A29696" t="s">
        <v>431</v>
      </c>
      <c r="B29696" t="s">
        <v>144</v>
      </c>
      <c r="C29696" t="s">
        <v>10</v>
      </c>
      <c r="D29696">
        <v>15</v>
      </c>
      <c r="E29696">
        <v>0</v>
      </c>
      <c r="F29696">
        <v>76184</v>
      </c>
    </row>
    <row r="29697" spans="1:6" x14ac:dyDescent="0.25">
      <c r="A29697" t="s">
        <v>431</v>
      </c>
      <c r="B29697" t="s">
        <v>143</v>
      </c>
      <c r="C29697" t="s">
        <v>10</v>
      </c>
      <c r="D29697">
        <v>15</v>
      </c>
      <c r="E29697">
        <v>0</v>
      </c>
      <c r="F29697">
        <v>76186</v>
      </c>
    </row>
    <row r="29698" spans="1:6" x14ac:dyDescent="0.25">
      <c r="A29698" t="s">
        <v>431</v>
      </c>
      <c r="B29698" t="s">
        <v>142</v>
      </c>
      <c r="C29698" t="s">
        <v>10</v>
      </c>
      <c r="D29698">
        <v>15</v>
      </c>
      <c r="E29698">
        <v>0</v>
      </c>
      <c r="F29698">
        <v>76188</v>
      </c>
    </row>
    <row r="29699" spans="1:6" x14ac:dyDescent="0.25">
      <c r="A29699" t="s">
        <v>431</v>
      </c>
      <c r="B29699" t="s">
        <v>141</v>
      </c>
      <c r="C29699" t="s">
        <v>10</v>
      </c>
      <c r="D29699">
        <v>15</v>
      </c>
      <c r="E29699">
        <v>0</v>
      </c>
      <c r="F29699">
        <v>76190</v>
      </c>
    </row>
    <row r="29700" spans="1:6" x14ac:dyDescent="0.25">
      <c r="A29700" t="s">
        <v>431</v>
      </c>
      <c r="B29700" t="s">
        <v>140</v>
      </c>
      <c r="C29700" t="s">
        <v>10</v>
      </c>
      <c r="D29700">
        <v>15</v>
      </c>
      <c r="E29700">
        <v>2</v>
      </c>
      <c r="F29700">
        <v>76192</v>
      </c>
    </row>
    <row r="29701" spans="1:6" x14ac:dyDescent="0.25">
      <c r="A29701" t="s">
        <v>431</v>
      </c>
      <c r="B29701" t="s">
        <v>139</v>
      </c>
      <c r="C29701" t="s">
        <v>10</v>
      </c>
      <c r="D29701">
        <v>15</v>
      </c>
      <c r="E29701">
        <v>2</v>
      </c>
      <c r="F29701">
        <v>76194</v>
      </c>
    </row>
    <row r="29702" spans="1:6" x14ac:dyDescent="0.25">
      <c r="A29702" t="s">
        <v>431</v>
      </c>
      <c r="B29702" t="s">
        <v>138</v>
      </c>
      <c r="C29702" t="s">
        <v>10</v>
      </c>
      <c r="D29702">
        <v>15</v>
      </c>
      <c r="E29702">
        <v>6</v>
      </c>
      <c r="F29702">
        <v>76196</v>
      </c>
    </row>
    <row r="29703" spans="1:6" x14ac:dyDescent="0.25">
      <c r="A29703" t="s">
        <v>431</v>
      </c>
      <c r="B29703" t="s">
        <v>137</v>
      </c>
      <c r="C29703" t="s">
        <v>10</v>
      </c>
      <c r="D29703">
        <v>15</v>
      </c>
      <c r="E29703">
        <v>1</v>
      </c>
      <c r="F29703">
        <v>76198</v>
      </c>
    </row>
    <row r="29704" spans="1:6" x14ac:dyDescent="0.25">
      <c r="A29704" t="s">
        <v>431</v>
      </c>
      <c r="B29704" t="s">
        <v>136</v>
      </c>
      <c r="C29704" t="s">
        <v>10</v>
      </c>
      <c r="D29704">
        <v>15</v>
      </c>
      <c r="E29704">
        <v>1</v>
      </c>
      <c r="F29704">
        <v>76200</v>
      </c>
    </row>
    <row r="29705" spans="1:6" x14ac:dyDescent="0.25">
      <c r="A29705" t="s">
        <v>431</v>
      </c>
      <c r="B29705" t="s">
        <v>135</v>
      </c>
      <c r="C29705" t="s">
        <v>10</v>
      </c>
      <c r="D29705">
        <v>15</v>
      </c>
      <c r="E29705">
        <v>0</v>
      </c>
      <c r="F29705">
        <v>76202</v>
      </c>
    </row>
    <row r="29706" spans="1:6" x14ac:dyDescent="0.25">
      <c r="A29706" t="s">
        <v>431</v>
      </c>
      <c r="B29706" t="s">
        <v>134</v>
      </c>
      <c r="C29706" t="s">
        <v>10</v>
      </c>
      <c r="D29706">
        <v>15</v>
      </c>
      <c r="E29706">
        <v>0</v>
      </c>
      <c r="F29706">
        <v>76204</v>
      </c>
    </row>
    <row r="29707" spans="1:6" x14ac:dyDescent="0.25">
      <c r="A29707" t="s">
        <v>431</v>
      </c>
      <c r="B29707" t="s">
        <v>133</v>
      </c>
      <c r="C29707" t="s">
        <v>10</v>
      </c>
      <c r="D29707">
        <v>15</v>
      </c>
      <c r="E29707">
        <v>0</v>
      </c>
      <c r="F29707">
        <v>76206</v>
      </c>
    </row>
    <row r="29708" spans="1:6" x14ac:dyDescent="0.25">
      <c r="A29708" t="s">
        <v>431</v>
      </c>
      <c r="B29708" t="s">
        <v>132</v>
      </c>
      <c r="C29708" t="s">
        <v>10</v>
      </c>
      <c r="D29708">
        <v>15</v>
      </c>
      <c r="E29708">
        <v>0</v>
      </c>
      <c r="F29708">
        <v>76208</v>
      </c>
    </row>
    <row r="29709" spans="1:6" x14ac:dyDescent="0.25">
      <c r="A29709" t="s">
        <v>431</v>
      </c>
      <c r="B29709" t="s">
        <v>131</v>
      </c>
      <c r="C29709" t="s">
        <v>10</v>
      </c>
      <c r="D29709">
        <v>15</v>
      </c>
      <c r="E29709">
        <v>0</v>
      </c>
      <c r="F29709">
        <v>76210</v>
      </c>
    </row>
    <row r="29710" spans="1:6" x14ac:dyDescent="0.25">
      <c r="A29710" t="s">
        <v>431</v>
      </c>
      <c r="B29710" t="s">
        <v>130</v>
      </c>
      <c r="C29710" t="s">
        <v>10</v>
      </c>
      <c r="D29710">
        <v>15</v>
      </c>
      <c r="E29710">
        <v>1</v>
      </c>
      <c r="F29710">
        <v>76212</v>
      </c>
    </row>
    <row r="29711" spans="1:6" x14ac:dyDescent="0.25">
      <c r="A29711" t="s">
        <v>431</v>
      </c>
      <c r="B29711" t="s">
        <v>129</v>
      </c>
      <c r="C29711" t="s">
        <v>10</v>
      </c>
      <c r="D29711">
        <v>15</v>
      </c>
      <c r="E29711">
        <v>0</v>
      </c>
      <c r="F29711">
        <v>76214</v>
      </c>
    </row>
    <row r="29712" spans="1:6" x14ac:dyDescent="0.25">
      <c r="A29712" t="s">
        <v>431</v>
      </c>
      <c r="B29712" t="s">
        <v>128</v>
      </c>
      <c r="C29712" t="s">
        <v>10</v>
      </c>
      <c r="D29712">
        <v>15</v>
      </c>
      <c r="E29712">
        <v>0</v>
      </c>
      <c r="F29712">
        <v>76216</v>
      </c>
    </row>
    <row r="29713" spans="1:6" x14ac:dyDescent="0.25">
      <c r="A29713" t="s">
        <v>431</v>
      </c>
      <c r="B29713" t="s">
        <v>127</v>
      </c>
      <c r="C29713" t="s">
        <v>10</v>
      </c>
      <c r="D29713">
        <v>15</v>
      </c>
      <c r="E29713">
        <v>0</v>
      </c>
      <c r="F29713">
        <v>76218</v>
      </c>
    </row>
    <row r="29714" spans="1:6" x14ac:dyDescent="0.25">
      <c r="A29714" t="s">
        <v>431</v>
      </c>
      <c r="B29714" t="s">
        <v>126</v>
      </c>
      <c r="C29714" t="s">
        <v>10</v>
      </c>
      <c r="D29714">
        <v>15</v>
      </c>
      <c r="E29714">
        <v>1</v>
      </c>
      <c r="F29714">
        <v>76220</v>
      </c>
    </row>
    <row r="29715" spans="1:6" x14ac:dyDescent="0.25">
      <c r="A29715" t="s">
        <v>431</v>
      </c>
      <c r="B29715" t="s">
        <v>125</v>
      </c>
      <c r="C29715" t="s">
        <v>10</v>
      </c>
      <c r="D29715">
        <v>15</v>
      </c>
      <c r="E29715">
        <v>0</v>
      </c>
      <c r="F29715">
        <v>76222</v>
      </c>
    </row>
    <row r="29716" spans="1:6" x14ac:dyDescent="0.25">
      <c r="A29716" t="s">
        <v>431</v>
      </c>
      <c r="B29716" t="s">
        <v>124</v>
      </c>
      <c r="C29716" t="s">
        <v>10</v>
      </c>
      <c r="D29716">
        <v>15</v>
      </c>
      <c r="E29716">
        <v>13</v>
      </c>
      <c r="F29716">
        <v>76224</v>
      </c>
    </row>
    <row r="29717" spans="1:6" x14ac:dyDescent="0.25">
      <c r="A29717" t="s">
        <v>431</v>
      </c>
      <c r="B29717" t="s">
        <v>123</v>
      </c>
      <c r="C29717" t="s">
        <v>10</v>
      </c>
      <c r="D29717">
        <v>15</v>
      </c>
      <c r="E29717">
        <v>6</v>
      </c>
      <c r="F29717">
        <v>76226</v>
      </c>
    </row>
    <row r="29718" spans="1:6" x14ac:dyDescent="0.25">
      <c r="A29718" t="s">
        <v>430</v>
      </c>
      <c r="B29718" t="s">
        <v>156</v>
      </c>
      <c r="C29718" t="s">
        <v>10</v>
      </c>
      <c r="D29718">
        <v>15</v>
      </c>
      <c r="E29718">
        <v>0</v>
      </c>
      <c r="F29718">
        <v>76230</v>
      </c>
    </row>
    <row r="29719" spans="1:6" x14ac:dyDescent="0.25">
      <c r="A29719" t="s">
        <v>430</v>
      </c>
      <c r="B29719" t="s">
        <v>155</v>
      </c>
      <c r="C29719" t="s">
        <v>10</v>
      </c>
      <c r="D29719">
        <v>15</v>
      </c>
      <c r="E29719">
        <v>0</v>
      </c>
      <c r="F29719">
        <v>76232</v>
      </c>
    </row>
    <row r="29720" spans="1:6" x14ac:dyDescent="0.25">
      <c r="A29720" t="s">
        <v>430</v>
      </c>
      <c r="B29720" t="s">
        <v>154</v>
      </c>
      <c r="C29720" t="s">
        <v>10</v>
      </c>
      <c r="D29720">
        <v>15</v>
      </c>
      <c r="E29720">
        <v>0</v>
      </c>
      <c r="F29720">
        <v>76234</v>
      </c>
    </row>
    <row r="29721" spans="1:6" x14ac:dyDescent="0.25">
      <c r="A29721" t="s">
        <v>430</v>
      </c>
      <c r="B29721" t="s">
        <v>153</v>
      </c>
      <c r="C29721" t="s">
        <v>10</v>
      </c>
      <c r="D29721">
        <v>15</v>
      </c>
      <c r="E29721">
        <v>0</v>
      </c>
      <c r="F29721">
        <v>76236</v>
      </c>
    </row>
    <row r="29722" spans="1:6" x14ac:dyDescent="0.25">
      <c r="A29722" t="s">
        <v>430</v>
      </c>
      <c r="B29722" t="s">
        <v>152</v>
      </c>
      <c r="C29722" t="s">
        <v>10</v>
      </c>
      <c r="D29722">
        <v>15</v>
      </c>
      <c r="E29722">
        <v>0</v>
      </c>
      <c r="F29722">
        <v>76238</v>
      </c>
    </row>
    <row r="29723" spans="1:6" x14ac:dyDescent="0.25">
      <c r="A29723" t="s">
        <v>430</v>
      </c>
      <c r="B29723" t="s">
        <v>151</v>
      </c>
      <c r="C29723" t="s">
        <v>10</v>
      </c>
      <c r="D29723">
        <v>15</v>
      </c>
      <c r="E29723">
        <v>0</v>
      </c>
      <c r="F29723">
        <v>76240</v>
      </c>
    </row>
    <row r="29724" spans="1:6" x14ac:dyDescent="0.25">
      <c r="A29724" t="s">
        <v>430</v>
      </c>
      <c r="B29724" t="s">
        <v>150</v>
      </c>
      <c r="C29724" t="s">
        <v>10</v>
      </c>
      <c r="D29724">
        <v>15</v>
      </c>
      <c r="E29724">
        <v>0</v>
      </c>
      <c r="F29724">
        <v>76242</v>
      </c>
    </row>
    <row r="29725" spans="1:6" x14ac:dyDescent="0.25">
      <c r="A29725" t="s">
        <v>430</v>
      </c>
      <c r="B29725" t="s">
        <v>149</v>
      </c>
      <c r="C29725" t="s">
        <v>10</v>
      </c>
      <c r="D29725">
        <v>15</v>
      </c>
      <c r="E29725">
        <v>2</v>
      </c>
      <c r="F29725">
        <v>76244</v>
      </c>
    </row>
    <row r="29726" spans="1:6" x14ac:dyDescent="0.25">
      <c r="A29726" t="s">
        <v>430</v>
      </c>
      <c r="B29726" t="s">
        <v>148</v>
      </c>
      <c r="C29726" t="s">
        <v>10</v>
      </c>
      <c r="D29726">
        <v>15</v>
      </c>
      <c r="E29726">
        <v>0</v>
      </c>
      <c r="F29726">
        <v>76246</v>
      </c>
    </row>
    <row r="29727" spans="1:6" x14ac:dyDescent="0.25">
      <c r="A29727" t="s">
        <v>430</v>
      </c>
      <c r="B29727" t="s">
        <v>147</v>
      </c>
      <c r="C29727" t="s">
        <v>10</v>
      </c>
      <c r="D29727">
        <v>15</v>
      </c>
      <c r="E29727">
        <v>0</v>
      </c>
      <c r="F29727">
        <v>76248</v>
      </c>
    </row>
    <row r="29728" spans="1:6" x14ac:dyDescent="0.25">
      <c r="A29728" t="s">
        <v>430</v>
      </c>
      <c r="B29728" t="s">
        <v>146</v>
      </c>
      <c r="C29728" t="s">
        <v>10</v>
      </c>
      <c r="D29728">
        <v>15</v>
      </c>
      <c r="E29728">
        <v>0</v>
      </c>
      <c r="F29728">
        <v>76250</v>
      </c>
    </row>
    <row r="29729" spans="1:6" x14ac:dyDescent="0.25">
      <c r="A29729" t="s">
        <v>430</v>
      </c>
      <c r="B29729" t="s">
        <v>145</v>
      </c>
      <c r="C29729" t="s">
        <v>10</v>
      </c>
      <c r="D29729">
        <v>15</v>
      </c>
      <c r="E29729">
        <v>0</v>
      </c>
      <c r="F29729">
        <v>76252</v>
      </c>
    </row>
    <row r="29730" spans="1:6" x14ac:dyDescent="0.25">
      <c r="A29730" t="s">
        <v>430</v>
      </c>
      <c r="B29730" t="s">
        <v>144</v>
      </c>
      <c r="C29730" t="s">
        <v>10</v>
      </c>
      <c r="D29730">
        <v>15</v>
      </c>
      <c r="E29730">
        <v>0</v>
      </c>
      <c r="F29730">
        <v>76254</v>
      </c>
    </row>
    <row r="29731" spans="1:6" x14ac:dyDescent="0.25">
      <c r="A29731" t="s">
        <v>430</v>
      </c>
      <c r="B29731" t="s">
        <v>143</v>
      </c>
      <c r="C29731" t="s">
        <v>10</v>
      </c>
      <c r="D29731">
        <v>15</v>
      </c>
      <c r="E29731">
        <v>2</v>
      </c>
      <c r="F29731">
        <v>76256</v>
      </c>
    </row>
    <row r="29732" spans="1:6" x14ac:dyDescent="0.25">
      <c r="A29732" t="s">
        <v>430</v>
      </c>
      <c r="B29732" t="s">
        <v>142</v>
      </c>
      <c r="C29732" t="s">
        <v>10</v>
      </c>
      <c r="D29732">
        <v>15</v>
      </c>
      <c r="E29732">
        <v>3</v>
      </c>
      <c r="F29732">
        <v>76258</v>
      </c>
    </row>
    <row r="29733" spans="1:6" x14ac:dyDescent="0.25">
      <c r="A29733" t="s">
        <v>430</v>
      </c>
      <c r="B29733" t="s">
        <v>141</v>
      </c>
      <c r="C29733" t="s">
        <v>10</v>
      </c>
      <c r="D29733">
        <v>15</v>
      </c>
      <c r="E29733">
        <v>0</v>
      </c>
      <c r="F29733">
        <v>76260</v>
      </c>
    </row>
    <row r="29734" spans="1:6" x14ac:dyDescent="0.25">
      <c r="A29734" t="s">
        <v>430</v>
      </c>
      <c r="B29734" t="s">
        <v>140</v>
      </c>
      <c r="C29734" t="s">
        <v>10</v>
      </c>
      <c r="D29734">
        <v>15</v>
      </c>
      <c r="E29734">
        <v>1</v>
      </c>
      <c r="F29734">
        <v>76262</v>
      </c>
    </row>
    <row r="29735" spans="1:6" x14ac:dyDescent="0.25">
      <c r="A29735" t="s">
        <v>430</v>
      </c>
      <c r="B29735" t="s">
        <v>139</v>
      </c>
      <c r="C29735" t="s">
        <v>10</v>
      </c>
      <c r="D29735">
        <v>15</v>
      </c>
      <c r="E29735">
        <v>2</v>
      </c>
      <c r="F29735">
        <v>76264</v>
      </c>
    </row>
    <row r="29736" spans="1:6" x14ac:dyDescent="0.25">
      <c r="A29736" t="s">
        <v>430</v>
      </c>
      <c r="B29736" t="s">
        <v>138</v>
      </c>
      <c r="C29736" t="s">
        <v>10</v>
      </c>
      <c r="D29736">
        <v>15</v>
      </c>
      <c r="E29736">
        <v>2</v>
      </c>
      <c r="F29736">
        <v>76266</v>
      </c>
    </row>
    <row r="29737" spans="1:6" x14ac:dyDescent="0.25">
      <c r="A29737" t="s">
        <v>430</v>
      </c>
      <c r="B29737" t="s">
        <v>137</v>
      </c>
      <c r="C29737" t="s">
        <v>10</v>
      </c>
      <c r="D29737">
        <v>15</v>
      </c>
      <c r="E29737">
        <v>0</v>
      </c>
      <c r="F29737">
        <v>76268</v>
      </c>
    </row>
    <row r="29738" spans="1:6" x14ac:dyDescent="0.25">
      <c r="A29738" t="s">
        <v>430</v>
      </c>
      <c r="B29738" t="s">
        <v>136</v>
      </c>
      <c r="C29738" t="s">
        <v>10</v>
      </c>
      <c r="D29738">
        <v>15</v>
      </c>
      <c r="E29738">
        <v>3</v>
      </c>
      <c r="F29738">
        <v>76270</v>
      </c>
    </row>
    <row r="29739" spans="1:6" x14ac:dyDescent="0.25">
      <c r="A29739" t="s">
        <v>430</v>
      </c>
      <c r="B29739" t="s">
        <v>135</v>
      </c>
      <c r="C29739" t="s">
        <v>10</v>
      </c>
      <c r="D29739">
        <v>15</v>
      </c>
      <c r="E29739">
        <v>0</v>
      </c>
      <c r="F29739">
        <v>76272</v>
      </c>
    </row>
    <row r="29740" spans="1:6" x14ac:dyDescent="0.25">
      <c r="A29740" t="s">
        <v>430</v>
      </c>
      <c r="B29740" t="s">
        <v>134</v>
      </c>
      <c r="C29740" t="s">
        <v>10</v>
      </c>
      <c r="D29740">
        <v>15</v>
      </c>
      <c r="E29740">
        <v>0</v>
      </c>
      <c r="F29740">
        <v>76274</v>
      </c>
    </row>
    <row r="29741" spans="1:6" x14ac:dyDescent="0.25">
      <c r="A29741" t="s">
        <v>430</v>
      </c>
      <c r="B29741" t="s">
        <v>133</v>
      </c>
      <c r="C29741" t="s">
        <v>10</v>
      </c>
      <c r="D29741">
        <v>15</v>
      </c>
      <c r="E29741">
        <v>0</v>
      </c>
      <c r="F29741">
        <v>76276</v>
      </c>
    </row>
    <row r="29742" spans="1:6" x14ac:dyDescent="0.25">
      <c r="A29742" t="s">
        <v>430</v>
      </c>
      <c r="B29742" t="s">
        <v>132</v>
      </c>
      <c r="C29742" t="s">
        <v>10</v>
      </c>
      <c r="D29742">
        <v>15</v>
      </c>
      <c r="E29742">
        <v>1</v>
      </c>
      <c r="F29742">
        <v>76278</v>
      </c>
    </row>
    <row r="29743" spans="1:6" x14ac:dyDescent="0.25">
      <c r="A29743" t="s">
        <v>430</v>
      </c>
      <c r="B29743" t="s">
        <v>131</v>
      </c>
      <c r="C29743" t="s">
        <v>10</v>
      </c>
      <c r="D29743">
        <v>15</v>
      </c>
      <c r="E29743">
        <v>0</v>
      </c>
      <c r="F29743">
        <v>76280</v>
      </c>
    </row>
    <row r="29744" spans="1:6" x14ac:dyDescent="0.25">
      <c r="A29744" t="s">
        <v>430</v>
      </c>
      <c r="B29744" t="s">
        <v>130</v>
      </c>
      <c r="C29744" t="s">
        <v>10</v>
      </c>
      <c r="D29744">
        <v>15</v>
      </c>
      <c r="E29744">
        <v>2</v>
      </c>
      <c r="F29744">
        <v>76282</v>
      </c>
    </row>
    <row r="29745" spans="1:6" x14ac:dyDescent="0.25">
      <c r="A29745" t="s">
        <v>430</v>
      </c>
      <c r="B29745" t="s">
        <v>129</v>
      </c>
      <c r="C29745" t="s">
        <v>10</v>
      </c>
      <c r="D29745">
        <v>15</v>
      </c>
      <c r="E29745">
        <v>1</v>
      </c>
      <c r="F29745">
        <v>76284</v>
      </c>
    </row>
    <row r="29746" spans="1:6" x14ac:dyDescent="0.25">
      <c r="A29746" t="s">
        <v>430</v>
      </c>
      <c r="B29746" t="s">
        <v>128</v>
      </c>
      <c r="C29746" t="s">
        <v>10</v>
      </c>
      <c r="D29746">
        <v>15</v>
      </c>
      <c r="E29746">
        <v>0</v>
      </c>
      <c r="F29746">
        <v>76286</v>
      </c>
    </row>
    <row r="29747" spans="1:6" x14ac:dyDescent="0.25">
      <c r="A29747" t="s">
        <v>430</v>
      </c>
      <c r="B29747" t="s">
        <v>127</v>
      </c>
      <c r="C29747" t="s">
        <v>10</v>
      </c>
      <c r="D29747">
        <v>15</v>
      </c>
      <c r="E29747">
        <v>0</v>
      </c>
      <c r="F29747">
        <v>76288</v>
      </c>
    </row>
    <row r="29748" spans="1:6" x14ac:dyDescent="0.25">
      <c r="A29748" t="s">
        <v>430</v>
      </c>
      <c r="B29748" t="s">
        <v>126</v>
      </c>
      <c r="C29748" t="s">
        <v>10</v>
      </c>
      <c r="D29748">
        <v>15</v>
      </c>
      <c r="E29748">
        <v>0</v>
      </c>
      <c r="F29748">
        <v>76290</v>
      </c>
    </row>
    <row r="29749" spans="1:6" x14ac:dyDescent="0.25">
      <c r="A29749" t="s">
        <v>430</v>
      </c>
      <c r="B29749" t="s">
        <v>125</v>
      </c>
      <c r="C29749" t="s">
        <v>10</v>
      </c>
      <c r="D29749">
        <v>15</v>
      </c>
      <c r="E29749">
        <v>0</v>
      </c>
      <c r="F29749">
        <v>76292</v>
      </c>
    </row>
    <row r="29750" spans="1:6" x14ac:dyDescent="0.25">
      <c r="A29750" t="s">
        <v>430</v>
      </c>
      <c r="B29750" t="s">
        <v>124</v>
      </c>
      <c r="C29750" t="s">
        <v>10</v>
      </c>
      <c r="D29750">
        <v>15</v>
      </c>
      <c r="E29750">
        <v>11</v>
      </c>
      <c r="F29750">
        <v>76294</v>
      </c>
    </row>
    <row r="29751" spans="1:6" x14ac:dyDescent="0.25">
      <c r="A29751" t="s">
        <v>430</v>
      </c>
      <c r="B29751" t="s">
        <v>123</v>
      </c>
      <c r="C29751" t="s">
        <v>10</v>
      </c>
      <c r="D29751">
        <v>15</v>
      </c>
      <c r="E29751">
        <v>8</v>
      </c>
      <c r="F29751">
        <v>76296</v>
      </c>
    </row>
    <row r="29752" spans="1:6" x14ac:dyDescent="0.25">
      <c r="A29752" t="s">
        <v>429</v>
      </c>
      <c r="B29752" t="s">
        <v>156</v>
      </c>
      <c r="C29752" t="s">
        <v>10</v>
      </c>
      <c r="D29752">
        <v>15</v>
      </c>
      <c r="E29752">
        <v>0</v>
      </c>
      <c r="F29752">
        <v>76300</v>
      </c>
    </row>
    <row r="29753" spans="1:6" x14ac:dyDescent="0.25">
      <c r="A29753" t="s">
        <v>429</v>
      </c>
      <c r="B29753" t="s">
        <v>155</v>
      </c>
      <c r="C29753" t="s">
        <v>10</v>
      </c>
      <c r="D29753">
        <v>15</v>
      </c>
      <c r="E29753">
        <v>0</v>
      </c>
      <c r="F29753">
        <v>76302</v>
      </c>
    </row>
    <row r="29754" spans="1:6" x14ac:dyDescent="0.25">
      <c r="A29754" t="s">
        <v>429</v>
      </c>
      <c r="B29754" t="s">
        <v>154</v>
      </c>
      <c r="C29754" t="s">
        <v>10</v>
      </c>
      <c r="D29754">
        <v>15</v>
      </c>
      <c r="E29754">
        <v>0</v>
      </c>
      <c r="F29754">
        <v>76304</v>
      </c>
    </row>
    <row r="29755" spans="1:6" x14ac:dyDescent="0.25">
      <c r="A29755" t="s">
        <v>429</v>
      </c>
      <c r="B29755" t="s">
        <v>153</v>
      </c>
      <c r="C29755" t="s">
        <v>10</v>
      </c>
      <c r="D29755">
        <v>15</v>
      </c>
      <c r="E29755">
        <v>0</v>
      </c>
      <c r="F29755">
        <v>76306</v>
      </c>
    </row>
    <row r="29756" spans="1:6" x14ac:dyDescent="0.25">
      <c r="A29756" t="s">
        <v>429</v>
      </c>
      <c r="B29756" t="s">
        <v>152</v>
      </c>
      <c r="C29756" t="s">
        <v>10</v>
      </c>
      <c r="D29756">
        <v>15</v>
      </c>
      <c r="E29756">
        <v>3</v>
      </c>
      <c r="F29756">
        <v>76308</v>
      </c>
    </row>
    <row r="29757" spans="1:6" x14ac:dyDescent="0.25">
      <c r="A29757" t="s">
        <v>429</v>
      </c>
      <c r="B29757" t="s">
        <v>151</v>
      </c>
      <c r="C29757" t="s">
        <v>10</v>
      </c>
      <c r="D29757">
        <v>15</v>
      </c>
      <c r="E29757">
        <v>1</v>
      </c>
      <c r="F29757">
        <v>76310</v>
      </c>
    </row>
    <row r="29758" spans="1:6" x14ac:dyDescent="0.25">
      <c r="A29758" t="s">
        <v>429</v>
      </c>
      <c r="B29758" t="s">
        <v>150</v>
      </c>
      <c r="C29758" t="s">
        <v>10</v>
      </c>
      <c r="D29758">
        <v>15</v>
      </c>
      <c r="E29758">
        <v>1</v>
      </c>
      <c r="F29758">
        <v>76312</v>
      </c>
    </row>
    <row r="29759" spans="1:6" x14ac:dyDescent="0.25">
      <c r="A29759" t="s">
        <v>429</v>
      </c>
      <c r="B29759" t="s">
        <v>149</v>
      </c>
      <c r="C29759" t="s">
        <v>10</v>
      </c>
      <c r="D29759">
        <v>15</v>
      </c>
      <c r="E29759">
        <v>1</v>
      </c>
      <c r="F29759">
        <v>76314</v>
      </c>
    </row>
    <row r="29760" spans="1:6" x14ac:dyDescent="0.25">
      <c r="A29760" t="s">
        <v>429</v>
      </c>
      <c r="B29760" t="s">
        <v>148</v>
      </c>
      <c r="C29760" t="s">
        <v>10</v>
      </c>
      <c r="D29760">
        <v>15</v>
      </c>
      <c r="E29760">
        <v>1</v>
      </c>
      <c r="F29760">
        <v>76316</v>
      </c>
    </row>
    <row r="29761" spans="1:6" x14ac:dyDescent="0.25">
      <c r="A29761" t="s">
        <v>429</v>
      </c>
      <c r="B29761" t="s">
        <v>147</v>
      </c>
      <c r="C29761" t="s">
        <v>10</v>
      </c>
      <c r="D29761">
        <v>15</v>
      </c>
      <c r="E29761">
        <v>0</v>
      </c>
      <c r="F29761">
        <v>76318</v>
      </c>
    </row>
    <row r="29762" spans="1:6" x14ac:dyDescent="0.25">
      <c r="A29762" t="s">
        <v>429</v>
      </c>
      <c r="B29762" t="s">
        <v>146</v>
      </c>
      <c r="C29762" t="s">
        <v>10</v>
      </c>
      <c r="D29762">
        <v>15</v>
      </c>
      <c r="E29762">
        <v>2</v>
      </c>
      <c r="F29762">
        <v>76320</v>
      </c>
    </row>
    <row r="29763" spans="1:6" x14ac:dyDescent="0.25">
      <c r="A29763" t="s">
        <v>429</v>
      </c>
      <c r="B29763" t="s">
        <v>145</v>
      </c>
      <c r="C29763" t="s">
        <v>10</v>
      </c>
      <c r="D29763">
        <v>15</v>
      </c>
      <c r="E29763">
        <v>0</v>
      </c>
      <c r="F29763">
        <v>76322</v>
      </c>
    </row>
    <row r="29764" spans="1:6" x14ac:dyDescent="0.25">
      <c r="A29764" t="s">
        <v>429</v>
      </c>
      <c r="B29764" t="s">
        <v>144</v>
      </c>
      <c r="C29764" t="s">
        <v>10</v>
      </c>
      <c r="D29764">
        <v>15</v>
      </c>
      <c r="E29764">
        <v>0</v>
      </c>
      <c r="F29764">
        <v>76324</v>
      </c>
    </row>
    <row r="29765" spans="1:6" x14ac:dyDescent="0.25">
      <c r="A29765" t="s">
        <v>429</v>
      </c>
      <c r="B29765" t="s">
        <v>143</v>
      </c>
      <c r="C29765" t="s">
        <v>10</v>
      </c>
      <c r="D29765">
        <v>15</v>
      </c>
      <c r="E29765">
        <v>3</v>
      </c>
      <c r="F29765">
        <v>76326</v>
      </c>
    </row>
    <row r="29766" spans="1:6" x14ac:dyDescent="0.25">
      <c r="A29766" t="s">
        <v>429</v>
      </c>
      <c r="B29766" t="s">
        <v>142</v>
      </c>
      <c r="C29766" t="s">
        <v>10</v>
      </c>
      <c r="D29766">
        <v>15</v>
      </c>
      <c r="E29766">
        <v>3</v>
      </c>
      <c r="F29766">
        <v>76328</v>
      </c>
    </row>
    <row r="29767" spans="1:6" x14ac:dyDescent="0.25">
      <c r="A29767" t="s">
        <v>429</v>
      </c>
      <c r="B29767" t="s">
        <v>141</v>
      </c>
      <c r="C29767" t="s">
        <v>10</v>
      </c>
      <c r="D29767">
        <v>15</v>
      </c>
      <c r="E29767">
        <v>0</v>
      </c>
      <c r="F29767">
        <v>76330</v>
      </c>
    </row>
    <row r="29768" spans="1:6" x14ac:dyDescent="0.25">
      <c r="A29768" t="s">
        <v>429</v>
      </c>
      <c r="B29768" t="s">
        <v>140</v>
      </c>
      <c r="C29768" t="s">
        <v>10</v>
      </c>
      <c r="D29768">
        <v>15</v>
      </c>
      <c r="E29768">
        <v>2</v>
      </c>
      <c r="F29768">
        <v>76332</v>
      </c>
    </row>
    <row r="29769" spans="1:6" x14ac:dyDescent="0.25">
      <c r="A29769" t="s">
        <v>429</v>
      </c>
      <c r="B29769" t="s">
        <v>139</v>
      </c>
      <c r="C29769" t="s">
        <v>10</v>
      </c>
      <c r="D29769">
        <v>15</v>
      </c>
      <c r="E29769">
        <v>3</v>
      </c>
      <c r="F29769">
        <v>76334</v>
      </c>
    </row>
    <row r="29770" spans="1:6" x14ac:dyDescent="0.25">
      <c r="A29770" t="s">
        <v>429</v>
      </c>
      <c r="B29770" t="s">
        <v>138</v>
      </c>
      <c r="C29770" t="s">
        <v>10</v>
      </c>
      <c r="D29770">
        <v>15</v>
      </c>
      <c r="E29770">
        <v>3</v>
      </c>
      <c r="F29770">
        <v>76336</v>
      </c>
    </row>
    <row r="29771" spans="1:6" x14ac:dyDescent="0.25">
      <c r="A29771" t="s">
        <v>429</v>
      </c>
      <c r="B29771" t="s">
        <v>137</v>
      </c>
      <c r="C29771" t="s">
        <v>10</v>
      </c>
      <c r="D29771">
        <v>15</v>
      </c>
      <c r="E29771">
        <v>1</v>
      </c>
      <c r="F29771">
        <v>76338</v>
      </c>
    </row>
    <row r="29772" spans="1:6" x14ac:dyDescent="0.25">
      <c r="A29772" t="s">
        <v>429</v>
      </c>
      <c r="B29772" t="s">
        <v>136</v>
      </c>
      <c r="C29772" t="s">
        <v>10</v>
      </c>
      <c r="D29772">
        <v>15</v>
      </c>
      <c r="E29772">
        <v>0</v>
      </c>
      <c r="F29772">
        <v>76340</v>
      </c>
    </row>
    <row r="29773" spans="1:6" x14ac:dyDescent="0.25">
      <c r="A29773" t="s">
        <v>429</v>
      </c>
      <c r="B29773" t="s">
        <v>135</v>
      </c>
      <c r="C29773" t="s">
        <v>10</v>
      </c>
      <c r="D29773">
        <v>15</v>
      </c>
      <c r="E29773">
        <v>0</v>
      </c>
      <c r="F29773">
        <v>76342</v>
      </c>
    </row>
    <row r="29774" spans="1:6" x14ac:dyDescent="0.25">
      <c r="A29774" t="s">
        <v>429</v>
      </c>
      <c r="B29774" t="s">
        <v>134</v>
      </c>
      <c r="C29774" t="s">
        <v>10</v>
      </c>
      <c r="D29774">
        <v>15</v>
      </c>
      <c r="E29774">
        <v>0</v>
      </c>
      <c r="F29774">
        <v>76344</v>
      </c>
    </row>
    <row r="29775" spans="1:6" x14ac:dyDescent="0.25">
      <c r="A29775" t="s">
        <v>429</v>
      </c>
      <c r="B29775" t="s">
        <v>133</v>
      </c>
      <c r="C29775" t="s">
        <v>10</v>
      </c>
      <c r="D29775">
        <v>15</v>
      </c>
      <c r="E29775">
        <v>0</v>
      </c>
      <c r="F29775">
        <v>76346</v>
      </c>
    </row>
    <row r="29776" spans="1:6" x14ac:dyDescent="0.25">
      <c r="A29776" t="s">
        <v>429</v>
      </c>
      <c r="B29776" t="s">
        <v>132</v>
      </c>
      <c r="C29776" t="s">
        <v>10</v>
      </c>
      <c r="D29776">
        <v>15</v>
      </c>
      <c r="E29776">
        <v>1</v>
      </c>
      <c r="F29776">
        <v>76348</v>
      </c>
    </row>
    <row r="29777" spans="1:6" x14ac:dyDescent="0.25">
      <c r="A29777" t="s">
        <v>429</v>
      </c>
      <c r="B29777" t="s">
        <v>131</v>
      </c>
      <c r="C29777" t="s">
        <v>10</v>
      </c>
      <c r="D29777">
        <v>15</v>
      </c>
      <c r="E29777">
        <v>0</v>
      </c>
      <c r="F29777">
        <v>76350</v>
      </c>
    </row>
    <row r="29778" spans="1:6" x14ac:dyDescent="0.25">
      <c r="A29778" t="s">
        <v>429</v>
      </c>
      <c r="B29778" t="s">
        <v>130</v>
      </c>
      <c r="C29778" t="s">
        <v>10</v>
      </c>
      <c r="D29778">
        <v>15</v>
      </c>
      <c r="E29778">
        <v>3</v>
      </c>
      <c r="F29778">
        <v>76352</v>
      </c>
    </row>
    <row r="29779" spans="1:6" x14ac:dyDescent="0.25">
      <c r="A29779" t="s">
        <v>429</v>
      </c>
      <c r="B29779" t="s">
        <v>129</v>
      </c>
      <c r="C29779" t="s">
        <v>10</v>
      </c>
      <c r="D29779">
        <v>15</v>
      </c>
      <c r="E29779">
        <v>2</v>
      </c>
      <c r="F29779">
        <v>76354</v>
      </c>
    </row>
    <row r="29780" spans="1:6" x14ac:dyDescent="0.25">
      <c r="A29780" t="s">
        <v>429</v>
      </c>
      <c r="B29780" t="s">
        <v>128</v>
      </c>
      <c r="C29780" t="s">
        <v>10</v>
      </c>
      <c r="D29780">
        <v>15</v>
      </c>
      <c r="E29780">
        <v>0</v>
      </c>
      <c r="F29780">
        <v>76356</v>
      </c>
    </row>
    <row r="29781" spans="1:6" x14ac:dyDescent="0.25">
      <c r="A29781" t="s">
        <v>429</v>
      </c>
      <c r="B29781" t="s">
        <v>127</v>
      </c>
      <c r="C29781" t="s">
        <v>10</v>
      </c>
      <c r="D29781">
        <v>15</v>
      </c>
      <c r="E29781">
        <v>0</v>
      </c>
      <c r="F29781">
        <v>76358</v>
      </c>
    </row>
    <row r="29782" spans="1:6" x14ac:dyDescent="0.25">
      <c r="A29782" t="s">
        <v>429</v>
      </c>
      <c r="B29782" t="s">
        <v>126</v>
      </c>
      <c r="C29782" t="s">
        <v>10</v>
      </c>
      <c r="D29782">
        <v>15</v>
      </c>
      <c r="E29782">
        <v>0</v>
      </c>
      <c r="F29782">
        <v>76360</v>
      </c>
    </row>
    <row r="29783" spans="1:6" x14ac:dyDescent="0.25">
      <c r="A29783" t="s">
        <v>429</v>
      </c>
      <c r="B29783" t="s">
        <v>125</v>
      </c>
      <c r="C29783" t="s">
        <v>10</v>
      </c>
      <c r="D29783">
        <v>15</v>
      </c>
      <c r="E29783">
        <v>0</v>
      </c>
      <c r="F29783">
        <v>76362</v>
      </c>
    </row>
    <row r="29784" spans="1:6" x14ac:dyDescent="0.25">
      <c r="A29784" t="s">
        <v>429</v>
      </c>
      <c r="B29784" t="s">
        <v>124</v>
      </c>
      <c r="C29784" t="s">
        <v>10</v>
      </c>
      <c r="D29784">
        <v>15</v>
      </c>
      <c r="E29784">
        <v>5</v>
      </c>
      <c r="F29784">
        <v>76364</v>
      </c>
    </row>
    <row r="29785" spans="1:6" x14ac:dyDescent="0.25">
      <c r="A29785" t="s">
        <v>429</v>
      </c>
      <c r="B29785" t="s">
        <v>123</v>
      </c>
      <c r="C29785" t="s">
        <v>10</v>
      </c>
      <c r="D29785">
        <v>15</v>
      </c>
      <c r="E29785">
        <v>10</v>
      </c>
      <c r="F29785">
        <v>76366</v>
      </c>
    </row>
    <row r="29786" spans="1:6" x14ac:dyDescent="0.25">
      <c r="A29786" t="s">
        <v>434</v>
      </c>
      <c r="B29786" t="s">
        <v>156</v>
      </c>
      <c r="C29786" t="s">
        <v>10</v>
      </c>
      <c r="D29786">
        <v>16</v>
      </c>
      <c r="E29786">
        <v>0</v>
      </c>
      <c r="F29786">
        <v>76440</v>
      </c>
    </row>
    <row r="29787" spans="1:6" x14ac:dyDescent="0.25">
      <c r="A29787" t="s">
        <v>434</v>
      </c>
      <c r="B29787" t="s">
        <v>155</v>
      </c>
      <c r="C29787" t="s">
        <v>10</v>
      </c>
      <c r="D29787">
        <v>16</v>
      </c>
      <c r="E29787">
        <v>0</v>
      </c>
      <c r="F29787">
        <v>76442</v>
      </c>
    </row>
    <row r="29788" spans="1:6" x14ac:dyDescent="0.25">
      <c r="A29788" t="s">
        <v>434</v>
      </c>
      <c r="B29788" t="s">
        <v>154</v>
      </c>
      <c r="C29788" t="s">
        <v>10</v>
      </c>
      <c r="D29788">
        <v>16</v>
      </c>
      <c r="E29788">
        <v>0</v>
      </c>
      <c r="F29788">
        <v>76444</v>
      </c>
    </row>
    <row r="29789" spans="1:6" x14ac:dyDescent="0.25">
      <c r="A29789" t="s">
        <v>434</v>
      </c>
      <c r="B29789" t="s">
        <v>153</v>
      </c>
      <c r="C29789" t="s">
        <v>10</v>
      </c>
      <c r="D29789">
        <v>16</v>
      </c>
      <c r="E29789">
        <v>0</v>
      </c>
      <c r="F29789">
        <v>76446</v>
      </c>
    </row>
    <row r="29790" spans="1:6" x14ac:dyDescent="0.25">
      <c r="A29790" t="s">
        <v>434</v>
      </c>
      <c r="B29790" t="s">
        <v>152</v>
      </c>
      <c r="C29790" t="s">
        <v>10</v>
      </c>
      <c r="D29790">
        <v>16</v>
      </c>
      <c r="E29790">
        <v>0</v>
      </c>
      <c r="F29790">
        <v>76448</v>
      </c>
    </row>
    <row r="29791" spans="1:6" x14ac:dyDescent="0.25">
      <c r="A29791" t="s">
        <v>434</v>
      </c>
      <c r="B29791" t="s">
        <v>151</v>
      </c>
      <c r="C29791" t="s">
        <v>10</v>
      </c>
      <c r="D29791">
        <v>16</v>
      </c>
      <c r="E29791">
        <v>0</v>
      </c>
      <c r="F29791">
        <v>76450</v>
      </c>
    </row>
    <row r="29792" spans="1:6" x14ac:dyDescent="0.25">
      <c r="A29792" t="s">
        <v>434</v>
      </c>
      <c r="B29792" t="s">
        <v>150</v>
      </c>
      <c r="C29792" t="s">
        <v>10</v>
      </c>
      <c r="D29792">
        <v>16</v>
      </c>
      <c r="E29792">
        <v>0</v>
      </c>
      <c r="F29792">
        <v>76452</v>
      </c>
    </row>
    <row r="29793" spans="1:6" x14ac:dyDescent="0.25">
      <c r="A29793" t="s">
        <v>434</v>
      </c>
      <c r="B29793" t="s">
        <v>149</v>
      </c>
      <c r="C29793" t="s">
        <v>10</v>
      </c>
      <c r="D29793">
        <v>16</v>
      </c>
      <c r="E29793">
        <v>0</v>
      </c>
      <c r="F29793">
        <v>76454</v>
      </c>
    </row>
    <row r="29794" spans="1:6" x14ac:dyDescent="0.25">
      <c r="A29794" t="s">
        <v>434</v>
      </c>
      <c r="B29794" t="s">
        <v>148</v>
      </c>
      <c r="C29794" t="s">
        <v>10</v>
      </c>
      <c r="D29794">
        <v>16</v>
      </c>
      <c r="E29794">
        <v>0</v>
      </c>
      <c r="F29794">
        <v>76456</v>
      </c>
    </row>
    <row r="29795" spans="1:6" x14ac:dyDescent="0.25">
      <c r="A29795" t="s">
        <v>434</v>
      </c>
      <c r="B29795" t="s">
        <v>147</v>
      </c>
      <c r="C29795" t="s">
        <v>10</v>
      </c>
      <c r="D29795">
        <v>16</v>
      </c>
      <c r="E29795">
        <v>0</v>
      </c>
      <c r="F29795">
        <v>76458</v>
      </c>
    </row>
    <row r="29796" spans="1:6" x14ac:dyDescent="0.25">
      <c r="A29796" t="s">
        <v>434</v>
      </c>
      <c r="B29796" t="s">
        <v>146</v>
      </c>
      <c r="C29796" t="s">
        <v>10</v>
      </c>
      <c r="D29796">
        <v>16</v>
      </c>
      <c r="E29796">
        <v>0</v>
      </c>
      <c r="F29796">
        <v>76460</v>
      </c>
    </row>
    <row r="29797" spans="1:6" x14ac:dyDescent="0.25">
      <c r="A29797" t="s">
        <v>434</v>
      </c>
      <c r="B29797" t="s">
        <v>145</v>
      </c>
      <c r="C29797" t="s">
        <v>10</v>
      </c>
      <c r="D29797">
        <v>16</v>
      </c>
      <c r="E29797">
        <v>0</v>
      </c>
      <c r="F29797">
        <v>76462</v>
      </c>
    </row>
    <row r="29798" spans="1:6" x14ac:dyDescent="0.25">
      <c r="A29798" t="s">
        <v>434</v>
      </c>
      <c r="B29798" t="s">
        <v>144</v>
      </c>
      <c r="C29798" t="s">
        <v>10</v>
      </c>
      <c r="D29798">
        <v>16</v>
      </c>
      <c r="E29798">
        <v>0</v>
      </c>
      <c r="F29798">
        <v>76464</v>
      </c>
    </row>
    <row r="29799" spans="1:6" x14ac:dyDescent="0.25">
      <c r="A29799" t="s">
        <v>434</v>
      </c>
      <c r="B29799" t="s">
        <v>143</v>
      </c>
      <c r="C29799" t="s">
        <v>10</v>
      </c>
      <c r="D29799">
        <v>16</v>
      </c>
      <c r="E29799">
        <v>0</v>
      </c>
      <c r="F29799">
        <v>76466</v>
      </c>
    </row>
    <row r="29800" spans="1:6" x14ac:dyDescent="0.25">
      <c r="A29800" t="s">
        <v>434</v>
      </c>
      <c r="B29800" t="s">
        <v>142</v>
      </c>
      <c r="C29800" t="s">
        <v>10</v>
      </c>
      <c r="D29800">
        <v>16</v>
      </c>
      <c r="E29800">
        <v>1</v>
      </c>
      <c r="F29800">
        <v>76468</v>
      </c>
    </row>
    <row r="29801" spans="1:6" x14ac:dyDescent="0.25">
      <c r="A29801" t="s">
        <v>434</v>
      </c>
      <c r="B29801" t="s">
        <v>141</v>
      </c>
      <c r="C29801" t="s">
        <v>10</v>
      </c>
      <c r="D29801">
        <v>16</v>
      </c>
      <c r="E29801">
        <v>0</v>
      </c>
      <c r="F29801">
        <v>76470</v>
      </c>
    </row>
    <row r="29802" spans="1:6" x14ac:dyDescent="0.25">
      <c r="A29802" t="s">
        <v>434</v>
      </c>
      <c r="B29802" t="s">
        <v>140</v>
      </c>
      <c r="C29802" t="s">
        <v>10</v>
      </c>
      <c r="D29802">
        <v>16</v>
      </c>
      <c r="E29802">
        <v>0</v>
      </c>
      <c r="F29802">
        <v>76472</v>
      </c>
    </row>
    <row r="29803" spans="1:6" x14ac:dyDescent="0.25">
      <c r="A29803" t="s">
        <v>434</v>
      </c>
      <c r="B29803" t="s">
        <v>139</v>
      </c>
      <c r="C29803" t="s">
        <v>10</v>
      </c>
      <c r="D29803">
        <v>16</v>
      </c>
      <c r="E29803">
        <v>1</v>
      </c>
      <c r="F29803">
        <v>76474</v>
      </c>
    </row>
    <row r="29804" spans="1:6" x14ac:dyDescent="0.25">
      <c r="A29804" t="s">
        <v>434</v>
      </c>
      <c r="B29804" t="s">
        <v>138</v>
      </c>
      <c r="C29804" t="s">
        <v>10</v>
      </c>
      <c r="D29804">
        <v>16</v>
      </c>
      <c r="E29804">
        <v>0</v>
      </c>
      <c r="F29804">
        <v>76476</v>
      </c>
    </row>
    <row r="29805" spans="1:6" x14ac:dyDescent="0.25">
      <c r="A29805" t="s">
        <v>434</v>
      </c>
      <c r="B29805" t="s">
        <v>137</v>
      </c>
      <c r="C29805" t="s">
        <v>10</v>
      </c>
      <c r="D29805">
        <v>16</v>
      </c>
      <c r="E29805">
        <v>0</v>
      </c>
      <c r="F29805">
        <v>76478</v>
      </c>
    </row>
    <row r="29806" spans="1:6" x14ac:dyDescent="0.25">
      <c r="A29806" t="s">
        <v>434</v>
      </c>
      <c r="B29806" t="s">
        <v>136</v>
      </c>
      <c r="C29806" t="s">
        <v>10</v>
      </c>
      <c r="D29806">
        <v>16</v>
      </c>
      <c r="E29806">
        <v>0</v>
      </c>
      <c r="F29806">
        <v>76480</v>
      </c>
    </row>
    <row r="29807" spans="1:6" x14ac:dyDescent="0.25">
      <c r="A29807" t="s">
        <v>434</v>
      </c>
      <c r="B29807" t="s">
        <v>135</v>
      </c>
      <c r="C29807" t="s">
        <v>10</v>
      </c>
      <c r="D29807">
        <v>16</v>
      </c>
      <c r="E29807">
        <v>0</v>
      </c>
      <c r="F29807">
        <v>76482</v>
      </c>
    </row>
    <row r="29808" spans="1:6" x14ac:dyDescent="0.25">
      <c r="A29808" t="s">
        <v>434</v>
      </c>
      <c r="B29808" t="s">
        <v>134</v>
      </c>
      <c r="C29808" t="s">
        <v>10</v>
      </c>
      <c r="D29808">
        <v>16</v>
      </c>
      <c r="E29808">
        <v>0</v>
      </c>
      <c r="F29808">
        <v>76484</v>
      </c>
    </row>
    <row r="29809" spans="1:6" x14ac:dyDescent="0.25">
      <c r="A29809" t="s">
        <v>434</v>
      </c>
      <c r="B29809" t="s">
        <v>133</v>
      </c>
      <c r="C29809" t="s">
        <v>10</v>
      </c>
      <c r="D29809">
        <v>16</v>
      </c>
      <c r="E29809">
        <v>0</v>
      </c>
      <c r="F29809">
        <v>76486</v>
      </c>
    </row>
    <row r="29810" spans="1:6" x14ac:dyDescent="0.25">
      <c r="A29810" t="s">
        <v>434</v>
      </c>
      <c r="B29810" t="s">
        <v>132</v>
      </c>
      <c r="C29810" t="s">
        <v>10</v>
      </c>
      <c r="D29810">
        <v>16</v>
      </c>
      <c r="E29810">
        <v>0</v>
      </c>
      <c r="F29810">
        <v>76488</v>
      </c>
    </row>
    <row r="29811" spans="1:6" x14ac:dyDescent="0.25">
      <c r="A29811" t="s">
        <v>434</v>
      </c>
      <c r="B29811" t="s">
        <v>131</v>
      </c>
      <c r="C29811" t="s">
        <v>10</v>
      </c>
      <c r="D29811">
        <v>16</v>
      </c>
      <c r="E29811">
        <v>0</v>
      </c>
      <c r="F29811">
        <v>76490</v>
      </c>
    </row>
    <row r="29812" spans="1:6" x14ac:dyDescent="0.25">
      <c r="A29812" t="s">
        <v>434</v>
      </c>
      <c r="B29812" t="s">
        <v>130</v>
      </c>
      <c r="C29812" t="s">
        <v>10</v>
      </c>
      <c r="D29812">
        <v>16</v>
      </c>
      <c r="E29812">
        <v>0</v>
      </c>
      <c r="F29812">
        <v>76492</v>
      </c>
    </row>
    <row r="29813" spans="1:6" x14ac:dyDescent="0.25">
      <c r="A29813" t="s">
        <v>434</v>
      </c>
      <c r="B29813" t="s">
        <v>129</v>
      </c>
      <c r="C29813" t="s">
        <v>10</v>
      </c>
      <c r="D29813">
        <v>16</v>
      </c>
      <c r="E29813">
        <v>1</v>
      </c>
      <c r="F29813">
        <v>76494</v>
      </c>
    </row>
    <row r="29814" spans="1:6" x14ac:dyDescent="0.25">
      <c r="A29814" t="s">
        <v>434</v>
      </c>
      <c r="B29814" t="s">
        <v>128</v>
      </c>
      <c r="C29814" t="s">
        <v>10</v>
      </c>
      <c r="D29814">
        <v>16</v>
      </c>
      <c r="E29814">
        <v>0</v>
      </c>
      <c r="F29814">
        <v>76496</v>
      </c>
    </row>
    <row r="29815" spans="1:6" x14ac:dyDescent="0.25">
      <c r="A29815" t="s">
        <v>434</v>
      </c>
      <c r="B29815" t="s">
        <v>127</v>
      </c>
      <c r="C29815" t="s">
        <v>10</v>
      </c>
      <c r="D29815">
        <v>16</v>
      </c>
      <c r="E29815">
        <v>0</v>
      </c>
      <c r="F29815">
        <v>76498</v>
      </c>
    </row>
    <row r="29816" spans="1:6" x14ac:dyDescent="0.25">
      <c r="A29816" t="s">
        <v>434</v>
      </c>
      <c r="B29816" t="s">
        <v>126</v>
      </c>
      <c r="C29816" t="s">
        <v>10</v>
      </c>
      <c r="D29816">
        <v>16</v>
      </c>
      <c r="E29816">
        <v>0</v>
      </c>
      <c r="F29816">
        <v>76500</v>
      </c>
    </row>
    <row r="29817" spans="1:6" x14ac:dyDescent="0.25">
      <c r="A29817" t="s">
        <v>434</v>
      </c>
      <c r="B29817" t="s">
        <v>125</v>
      </c>
      <c r="C29817" t="s">
        <v>10</v>
      </c>
      <c r="D29817">
        <v>16</v>
      </c>
      <c r="E29817">
        <v>0</v>
      </c>
      <c r="F29817">
        <v>76502</v>
      </c>
    </row>
    <row r="29818" spans="1:6" x14ac:dyDescent="0.25">
      <c r="A29818" t="s">
        <v>434</v>
      </c>
      <c r="B29818" t="s">
        <v>124</v>
      </c>
      <c r="C29818" t="s">
        <v>10</v>
      </c>
      <c r="D29818">
        <v>16</v>
      </c>
      <c r="E29818">
        <v>5</v>
      </c>
      <c r="F29818">
        <v>76504</v>
      </c>
    </row>
    <row r="29819" spans="1:6" x14ac:dyDescent="0.25">
      <c r="A29819" t="s">
        <v>434</v>
      </c>
      <c r="B29819" t="s">
        <v>123</v>
      </c>
      <c r="C29819" t="s">
        <v>10</v>
      </c>
      <c r="D29819">
        <v>16</v>
      </c>
      <c r="E29819">
        <v>1</v>
      </c>
      <c r="F29819">
        <v>76506</v>
      </c>
    </row>
    <row r="29820" spans="1:6" x14ac:dyDescent="0.25">
      <c r="A29820" t="s">
        <v>433</v>
      </c>
      <c r="B29820" t="s">
        <v>156</v>
      </c>
      <c r="C29820" t="s">
        <v>10</v>
      </c>
      <c r="D29820">
        <v>16</v>
      </c>
      <c r="E29820">
        <v>0</v>
      </c>
      <c r="F29820">
        <v>76510</v>
      </c>
    </row>
    <row r="29821" spans="1:6" x14ac:dyDescent="0.25">
      <c r="A29821" t="s">
        <v>433</v>
      </c>
      <c r="B29821" t="s">
        <v>155</v>
      </c>
      <c r="C29821" t="s">
        <v>10</v>
      </c>
      <c r="D29821">
        <v>16</v>
      </c>
      <c r="E29821">
        <v>0</v>
      </c>
      <c r="F29821">
        <v>76512</v>
      </c>
    </row>
    <row r="29822" spans="1:6" x14ac:dyDescent="0.25">
      <c r="A29822" t="s">
        <v>433</v>
      </c>
      <c r="B29822" t="s">
        <v>154</v>
      </c>
      <c r="C29822" t="s">
        <v>10</v>
      </c>
      <c r="D29822">
        <v>16</v>
      </c>
      <c r="E29822">
        <v>0</v>
      </c>
      <c r="F29822">
        <v>76514</v>
      </c>
    </row>
    <row r="29823" spans="1:6" x14ac:dyDescent="0.25">
      <c r="A29823" t="s">
        <v>433</v>
      </c>
      <c r="B29823" t="s">
        <v>153</v>
      </c>
      <c r="C29823" t="s">
        <v>10</v>
      </c>
      <c r="D29823">
        <v>16</v>
      </c>
      <c r="E29823">
        <v>0</v>
      </c>
      <c r="F29823">
        <v>76516</v>
      </c>
    </row>
    <row r="29824" spans="1:6" x14ac:dyDescent="0.25">
      <c r="A29824" t="s">
        <v>433</v>
      </c>
      <c r="B29824" t="s">
        <v>152</v>
      </c>
      <c r="C29824" t="s">
        <v>10</v>
      </c>
      <c r="D29824">
        <v>16</v>
      </c>
      <c r="E29824">
        <v>0</v>
      </c>
      <c r="F29824">
        <v>76518</v>
      </c>
    </row>
    <row r="29825" spans="1:6" x14ac:dyDescent="0.25">
      <c r="A29825" t="s">
        <v>433</v>
      </c>
      <c r="B29825" t="s">
        <v>151</v>
      </c>
      <c r="C29825" t="s">
        <v>10</v>
      </c>
      <c r="D29825">
        <v>16</v>
      </c>
      <c r="E29825">
        <v>0</v>
      </c>
      <c r="F29825">
        <v>76520</v>
      </c>
    </row>
    <row r="29826" spans="1:6" x14ac:dyDescent="0.25">
      <c r="A29826" t="s">
        <v>433</v>
      </c>
      <c r="B29826" t="s">
        <v>150</v>
      </c>
      <c r="C29826" t="s">
        <v>10</v>
      </c>
      <c r="D29826">
        <v>16</v>
      </c>
      <c r="E29826">
        <v>0</v>
      </c>
      <c r="F29826">
        <v>76522</v>
      </c>
    </row>
    <row r="29827" spans="1:6" x14ac:dyDescent="0.25">
      <c r="A29827" t="s">
        <v>433</v>
      </c>
      <c r="B29827" t="s">
        <v>149</v>
      </c>
      <c r="C29827" t="s">
        <v>10</v>
      </c>
      <c r="D29827">
        <v>16</v>
      </c>
      <c r="E29827">
        <v>0</v>
      </c>
      <c r="F29827">
        <v>76524</v>
      </c>
    </row>
    <row r="29828" spans="1:6" x14ac:dyDescent="0.25">
      <c r="A29828" t="s">
        <v>433</v>
      </c>
      <c r="B29828" t="s">
        <v>148</v>
      </c>
      <c r="C29828" t="s">
        <v>10</v>
      </c>
      <c r="D29828">
        <v>16</v>
      </c>
      <c r="E29828">
        <v>0</v>
      </c>
      <c r="F29828">
        <v>76526</v>
      </c>
    </row>
    <row r="29829" spans="1:6" x14ac:dyDescent="0.25">
      <c r="A29829" t="s">
        <v>433</v>
      </c>
      <c r="B29829" t="s">
        <v>147</v>
      </c>
      <c r="C29829" t="s">
        <v>10</v>
      </c>
      <c r="D29829">
        <v>16</v>
      </c>
      <c r="E29829">
        <v>0</v>
      </c>
      <c r="F29829">
        <v>76528</v>
      </c>
    </row>
    <row r="29830" spans="1:6" x14ac:dyDescent="0.25">
      <c r="A29830" t="s">
        <v>433</v>
      </c>
      <c r="B29830" t="s">
        <v>146</v>
      </c>
      <c r="C29830" t="s">
        <v>10</v>
      </c>
      <c r="D29830">
        <v>16</v>
      </c>
      <c r="E29830">
        <v>0</v>
      </c>
      <c r="F29830">
        <v>76530</v>
      </c>
    </row>
    <row r="29831" spans="1:6" x14ac:dyDescent="0.25">
      <c r="A29831" t="s">
        <v>433</v>
      </c>
      <c r="B29831" t="s">
        <v>145</v>
      </c>
      <c r="C29831" t="s">
        <v>10</v>
      </c>
      <c r="D29831">
        <v>16</v>
      </c>
      <c r="E29831">
        <v>0</v>
      </c>
      <c r="F29831">
        <v>76532</v>
      </c>
    </row>
    <row r="29832" spans="1:6" x14ac:dyDescent="0.25">
      <c r="A29832" t="s">
        <v>433</v>
      </c>
      <c r="B29832" t="s">
        <v>144</v>
      </c>
      <c r="C29832" t="s">
        <v>10</v>
      </c>
      <c r="D29832">
        <v>16</v>
      </c>
      <c r="E29832">
        <v>0</v>
      </c>
      <c r="F29832">
        <v>76534</v>
      </c>
    </row>
    <row r="29833" spans="1:6" x14ac:dyDescent="0.25">
      <c r="A29833" t="s">
        <v>433</v>
      </c>
      <c r="B29833" t="s">
        <v>143</v>
      </c>
      <c r="C29833" t="s">
        <v>10</v>
      </c>
      <c r="D29833">
        <v>16</v>
      </c>
      <c r="E29833">
        <v>1</v>
      </c>
      <c r="F29833">
        <v>76536</v>
      </c>
    </row>
    <row r="29834" spans="1:6" x14ac:dyDescent="0.25">
      <c r="A29834" t="s">
        <v>433</v>
      </c>
      <c r="B29834" t="s">
        <v>142</v>
      </c>
      <c r="C29834" t="s">
        <v>10</v>
      </c>
      <c r="D29834">
        <v>16</v>
      </c>
      <c r="E29834">
        <v>0</v>
      </c>
      <c r="F29834">
        <v>76538</v>
      </c>
    </row>
    <row r="29835" spans="1:6" x14ac:dyDescent="0.25">
      <c r="A29835" t="s">
        <v>433</v>
      </c>
      <c r="B29835" t="s">
        <v>141</v>
      </c>
      <c r="C29835" t="s">
        <v>10</v>
      </c>
      <c r="D29835">
        <v>16</v>
      </c>
      <c r="E29835">
        <v>0</v>
      </c>
      <c r="F29835">
        <v>76540</v>
      </c>
    </row>
    <row r="29836" spans="1:6" x14ac:dyDescent="0.25">
      <c r="A29836" t="s">
        <v>433</v>
      </c>
      <c r="B29836" t="s">
        <v>140</v>
      </c>
      <c r="C29836" t="s">
        <v>10</v>
      </c>
      <c r="D29836">
        <v>16</v>
      </c>
      <c r="E29836">
        <v>0</v>
      </c>
      <c r="F29836">
        <v>76542</v>
      </c>
    </row>
    <row r="29837" spans="1:6" x14ac:dyDescent="0.25">
      <c r="A29837" t="s">
        <v>433</v>
      </c>
      <c r="B29837" t="s">
        <v>139</v>
      </c>
      <c r="C29837" t="s">
        <v>10</v>
      </c>
      <c r="D29837">
        <v>16</v>
      </c>
      <c r="E29837">
        <v>0</v>
      </c>
      <c r="F29837">
        <v>76544</v>
      </c>
    </row>
    <row r="29838" spans="1:6" x14ac:dyDescent="0.25">
      <c r="A29838" t="s">
        <v>433</v>
      </c>
      <c r="B29838" t="s">
        <v>138</v>
      </c>
      <c r="C29838" t="s">
        <v>10</v>
      </c>
      <c r="D29838">
        <v>16</v>
      </c>
      <c r="E29838">
        <v>1</v>
      </c>
      <c r="F29838">
        <v>76546</v>
      </c>
    </row>
    <row r="29839" spans="1:6" x14ac:dyDescent="0.25">
      <c r="A29839" t="s">
        <v>433</v>
      </c>
      <c r="B29839" t="s">
        <v>137</v>
      </c>
      <c r="C29839" t="s">
        <v>10</v>
      </c>
      <c r="D29839">
        <v>16</v>
      </c>
      <c r="E29839">
        <v>0</v>
      </c>
      <c r="F29839">
        <v>76548</v>
      </c>
    </row>
    <row r="29840" spans="1:6" x14ac:dyDescent="0.25">
      <c r="A29840" t="s">
        <v>433</v>
      </c>
      <c r="B29840" t="s">
        <v>136</v>
      </c>
      <c r="C29840" t="s">
        <v>10</v>
      </c>
      <c r="D29840">
        <v>16</v>
      </c>
      <c r="E29840">
        <v>0</v>
      </c>
      <c r="F29840">
        <v>76550</v>
      </c>
    </row>
    <row r="29841" spans="1:6" x14ac:dyDescent="0.25">
      <c r="A29841" t="s">
        <v>433</v>
      </c>
      <c r="B29841" t="s">
        <v>135</v>
      </c>
      <c r="C29841" t="s">
        <v>10</v>
      </c>
      <c r="D29841">
        <v>16</v>
      </c>
      <c r="E29841">
        <v>0</v>
      </c>
      <c r="F29841">
        <v>76552</v>
      </c>
    </row>
    <row r="29842" spans="1:6" x14ac:dyDescent="0.25">
      <c r="A29842" t="s">
        <v>433</v>
      </c>
      <c r="B29842" t="s">
        <v>134</v>
      </c>
      <c r="C29842" t="s">
        <v>10</v>
      </c>
      <c r="D29842">
        <v>16</v>
      </c>
      <c r="E29842">
        <v>0</v>
      </c>
      <c r="F29842">
        <v>76554</v>
      </c>
    </row>
    <row r="29843" spans="1:6" x14ac:dyDescent="0.25">
      <c r="A29843" t="s">
        <v>433</v>
      </c>
      <c r="B29843" t="s">
        <v>133</v>
      </c>
      <c r="C29843" t="s">
        <v>10</v>
      </c>
      <c r="D29843">
        <v>16</v>
      </c>
      <c r="E29843">
        <v>0</v>
      </c>
      <c r="F29843">
        <v>76556</v>
      </c>
    </row>
    <row r="29844" spans="1:6" x14ac:dyDescent="0.25">
      <c r="A29844" t="s">
        <v>433</v>
      </c>
      <c r="B29844" t="s">
        <v>132</v>
      </c>
      <c r="C29844" t="s">
        <v>10</v>
      </c>
      <c r="D29844">
        <v>16</v>
      </c>
      <c r="E29844">
        <v>1</v>
      </c>
      <c r="F29844">
        <v>76558</v>
      </c>
    </row>
    <row r="29845" spans="1:6" x14ac:dyDescent="0.25">
      <c r="A29845" t="s">
        <v>433</v>
      </c>
      <c r="B29845" t="s">
        <v>131</v>
      </c>
      <c r="C29845" t="s">
        <v>10</v>
      </c>
      <c r="D29845">
        <v>16</v>
      </c>
      <c r="E29845">
        <v>0</v>
      </c>
      <c r="F29845">
        <v>76560</v>
      </c>
    </row>
    <row r="29846" spans="1:6" x14ac:dyDescent="0.25">
      <c r="A29846" t="s">
        <v>433</v>
      </c>
      <c r="B29846" t="s">
        <v>130</v>
      </c>
      <c r="C29846" t="s">
        <v>10</v>
      </c>
      <c r="D29846">
        <v>16</v>
      </c>
      <c r="E29846">
        <v>0</v>
      </c>
      <c r="F29846">
        <v>76562</v>
      </c>
    </row>
    <row r="29847" spans="1:6" x14ac:dyDescent="0.25">
      <c r="A29847" t="s">
        <v>433</v>
      </c>
      <c r="B29847" t="s">
        <v>129</v>
      </c>
      <c r="C29847" t="s">
        <v>10</v>
      </c>
      <c r="D29847">
        <v>16</v>
      </c>
      <c r="E29847">
        <v>0</v>
      </c>
      <c r="F29847">
        <v>76564</v>
      </c>
    </row>
    <row r="29848" spans="1:6" x14ac:dyDescent="0.25">
      <c r="A29848" t="s">
        <v>433</v>
      </c>
      <c r="B29848" t="s">
        <v>128</v>
      </c>
      <c r="C29848" t="s">
        <v>10</v>
      </c>
      <c r="D29848">
        <v>16</v>
      </c>
      <c r="E29848">
        <v>0</v>
      </c>
      <c r="F29848">
        <v>76566</v>
      </c>
    </row>
    <row r="29849" spans="1:6" x14ac:dyDescent="0.25">
      <c r="A29849" t="s">
        <v>433</v>
      </c>
      <c r="B29849" t="s">
        <v>127</v>
      </c>
      <c r="C29849" t="s">
        <v>10</v>
      </c>
      <c r="D29849">
        <v>16</v>
      </c>
      <c r="E29849">
        <v>0</v>
      </c>
      <c r="F29849">
        <v>76568</v>
      </c>
    </row>
    <row r="29850" spans="1:6" x14ac:dyDescent="0.25">
      <c r="A29850" t="s">
        <v>433</v>
      </c>
      <c r="B29850" t="s">
        <v>126</v>
      </c>
      <c r="C29850" t="s">
        <v>10</v>
      </c>
      <c r="D29850">
        <v>16</v>
      </c>
      <c r="E29850">
        <v>0</v>
      </c>
      <c r="F29850">
        <v>76570</v>
      </c>
    </row>
    <row r="29851" spans="1:6" x14ac:dyDescent="0.25">
      <c r="A29851" t="s">
        <v>433</v>
      </c>
      <c r="B29851" t="s">
        <v>125</v>
      </c>
      <c r="C29851" t="s">
        <v>10</v>
      </c>
      <c r="D29851">
        <v>16</v>
      </c>
      <c r="E29851">
        <v>0</v>
      </c>
      <c r="F29851">
        <v>76572</v>
      </c>
    </row>
    <row r="29852" spans="1:6" x14ac:dyDescent="0.25">
      <c r="A29852" t="s">
        <v>433</v>
      </c>
      <c r="B29852" t="s">
        <v>124</v>
      </c>
      <c r="C29852" t="s">
        <v>10</v>
      </c>
      <c r="D29852">
        <v>16</v>
      </c>
      <c r="E29852">
        <v>5</v>
      </c>
      <c r="F29852">
        <v>76574</v>
      </c>
    </row>
    <row r="29853" spans="1:6" x14ac:dyDescent="0.25">
      <c r="A29853" t="s">
        <v>433</v>
      </c>
      <c r="B29853" t="s">
        <v>123</v>
      </c>
      <c r="C29853" t="s">
        <v>10</v>
      </c>
      <c r="D29853">
        <v>16</v>
      </c>
      <c r="E29853">
        <v>1</v>
      </c>
      <c r="F29853">
        <v>76576</v>
      </c>
    </row>
    <row r="29854" spans="1:6" x14ac:dyDescent="0.25">
      <c r="A29854" t="s">
        <v>432</v>
      </c>
      <c r="B29854" t="s">
        <v>156</v>
      </c>
      <c r="C29854" t="s">
        <v>10</v>
      </c>
      <c r="D29854">
        <v>16</v>
      </c>
      <c r="E29854">
        <v>0</v>
      </c>
      <c r="F29854">
        <v>76580</v>
      </c>
    </row>
    <row r="29855" spans="1:6" x14ac:dyDescent="0.25">
      <c r="A29855" t="s">
        <v>432</v>
      </c>
      <c r="B29855" t="s">
        <v>155</v>
      </c>
      <c r="C29855" t="s">
        <v>10</v>
      </c>
      <c r="D29855">
        <v>16</v>
      </c>
      <c r="E29855">
        <v>0</v>
      </c>
      <c r="F29855">
        <v>76582</v>
      </c>
    </row>
    <row r="29856" spans="1:6" x14ac:dyDescent="0.25">
      <c r="A29856" t="s">
        <v>432</v>
      </c>
      <c r="B29856" t="s">
        <v>154</v>
      </c>
      <c r="C29856" t="s">
        <v>10</v>
      </c>
      <c r="D29856">
        <v>16</v>
      </c>
      <c r="E29856">
        <v>0</v>
      </c>
      <c r="F29856">
        <v>76584</v>
      </c>
    </row>
    <row r="29857" spans="1:6" x14ac:dyDescent="0.25">
      <c r="A29857" t="s">
        <v>432</v>
      </c>
      <c r="B29857" t="s">
        <v>153</v>
      </c>
      <c r="C29857" t="s">
        <v>10</v>
      </c>
      <c r="D29857">
        <v>16</v>
      </c>
      <c r="E29857">
        <v>0</v>
      </c>
      <c r="F29857">
        <v>76586</v>
      </c>
    </row>
    <row r="29858" spans="1:6" x14ac:dyDescent="0.25">
      <c r="A29858" t="s">
        <v>432</v>
      </c>
      <c r="B29858" t="s">
        <v>152</v>
      </c>
      <c r="C29858" t="s">
        <v>10</v>
      </c>
      <c r="D29858">
        <v>16</v>
      </c>
      <c r="E29858">
        <v>0</v>
      </c>
      <c r="F29858">
        <v>76588</v>
      </c>
    </row>
    <row r="29859" spans="1:6" x14ac:dyDescent="0.25">
      <c r="A29859" t="s">
        <v>432</v>
      </c>
      <c r="B29859" t="s">
        <v>151</v>
      </c>
      <c r="C29859" t="s">
        <v>10</v>
      </c>
      <c r="D29859">
        <v>16</v>
      </c>
      <c r="E29859">
        <v>0</v>
      </c>
      <c r="F29859">
        <v>76590</v>
      </c>
    </row>
    <row r="29860" spans="1:6" x14ac:dyDescent="0.25">
      <c r="A29860" t="s">
        <v>432</v>
      </c>
      <c r="B29860" t="s">
        <v>150</v>
      </c>
      <c r="C29860" t="s">
        <v>10</v>
      </c>
      <c r="D29860">
        <v>16</v>
      </c>
      <c r="E29860">
        <v>0</v>
      </c>
      <c r="F29860">
        <v>76592</v>
      </c>
    </row>
    <row r="29861" spans="1:6" x14ac:dyDescent="0.25">
      <c r="A29861" t="s">
        <v>432</v>
      </c>
      <c r="B29861" t="s">
        <v>149</v>
      </c>
      <c r="C29861" t="s">
        <v>10</v>
      </c>
      <c r="D29861">
        <v>16</v>
      </c>
      <c r="E29861">
        <v>0</v>
      </c>
      <c r="F29861">
        <v>76594</v>
      </c>
    </row>
    <row r="29862" spans="1:6" x14ac:dyDescent="0.25">
      <c r="A29862" t="s">
        <v>432</v>
      </c>
      <c r="B29862" t="s">
        <v>148</v>
      </c>
      <c r="C29862" t="s">
        <v>10</v>
      </c>
      <c r="D29862">
        <v>16</v>
      </c>
      <c r="E29862">
        <v>0</v>
      </c>
      <c r="F29862">
        <v>76596</v>
      </c>
    </row>
    <row r="29863" spans="1:6" x14ac:dyDescent="0.25">
      <c r="A29863" t="s">
        <v>432</v>
      </c>
      <c r="B29863" t="s">
        <v>147</v>
      </c>
      <c r="C29863" t="s">
        <v>10</v>
      </c>
      <c r="D29863">
        <v>16</v>
      </c>
      <c r="E29863">
        <v>0</v>
      </c>
      <c r="F29863">
        <v>76598</v>
      </c>
    </row>
    <row r="29864" spans="1:6" x14ac:dyDescent="0.25">
      <c r="A29864" t="s">
        <v>432</v>
      </c>
      <c r="B29864" t="s">
        <v>146</v>
      </c>
      <c r="C29864" t="s">
        <v>10</v>
      </c>
      <c r="D29864">
        <v>16</v>
      </c>
      <c r="E29864">
        <v>0</v>
      </c>
      <c r="F29864">
        <v>76600</v>
      </c>
    </row>
    <row r="29865" spans="1:6" x14ac:dyDescent="0.25">
      <c r="A29865" t="s">
        <v>432</v>
      </c>
      <c r="B29865" t="s">
        <v>145</v>
      </c>
      <c r="C29865" t="s">
        <v>10</v>
      </c>
      <c r="D29865">
        <v>16</v>
      </c>
      <c r="E29865">
        <v>0</v>
      </c>
      <c r="F29865">
        <v>76602</v>
      </c>
    </row>
    <row r="29866" spans="1:6" x14ac:dyDescent="0.25">
      <c r="A29866" t="s">
        <v>432</v>
      </c>
      <c r="B29866" t="s">
        <v>144</v>
      </c>
      <c r="C29866" t="s">
        <v>10</v>
      </c>
      <c r="D29866">
        <v>16</v>
      </c>
      <c r="E29866">
        <v>0</v>
      </c>
      <c r="F29866">
        <v>76604</v>
      </c>
    </row>
    <row r="29867" spans="1:6" x14ac:dyDescent="0.25">
      <c r="A29867" t="s">
        <v>432</v>
      </c>
      <c r="B29867" t="s">
        <v>143</v>
      </c>
      <c r="C29867" t="s">
        <v>10</v>
      </c>
      <c r="D29867">
        <v>16</v>
      </c>
      <c r="E29867">
        <v>0</v>
      </c>
      <c r="F29867">
        <v>76606</v>
      </c>
    </row>
    <row r="29868" spans="1:6" x14ac:dyDescent="0.25">
      <c r="A29868" t="s">
        <v>432</v>
      </c>
      <c r="B29868" t="s">
        <v>142</v>
      </c>
      <c r="C29868" t="s">
        <v>10</v>
      </c>
      <c r="D29868">
        <v>16</v>
      </c>
      <c r="E29868">
        <v>0</v>
      </c>
      <c r="F29868">
        <v>76608</v>
      </c>
    </row>
    <row r="29869" spans="1:6" x14ac:dyDescent="0.25">
      <c r="A29869" t="s">
        <v>432</v>
      </c>
      <c r="B29869" t="s">
        <v>141</v>
      </c>
      <c r="C29869" t="s">
        <v>10</v>
      </c>
      <c r="D29869">
        <v>16</v>
      </c>
      <c r="E29869">
        <v>0</v>
      </c>
      <c r="F29869">
        <v>76610</v>
      </c>
    </row>
    <row r="29870" spans="1:6" x14ac:dyDescent="0.25">
      <c r="A29870" t="s">
        <v>432</v>
      </c>
      <c r="B29870" t="s">
        <v>140</v>
      </c>
      <c r="C29870" t="s">
        <v>10</v>
      </c>
      <c r="D29870">
        <v>16</v>
      </c>
      <c r="E29870">
        <v>0</v>
      </c>
      <c r="F29870">
        <v>76612</v>
      </c>
    </row>
    <row r="29871" spans="1:6" x14ac:dyDescent="0.25">
      <c r="A29871" t="s">
        <v>432</v>
      </c>
      <c r="B29871" t="s">
        <v>139</v>
      </c>
      <c r="C29871" t="s">
        <v>10</v>
      </c>
      <c r="D29871">
        <v>16</v>
      </c>
      <c r="E29871">
        <v>0</v>
      </c>
      <c r="F29871">
        <v>76614</v>
      </c>
    </row>
    <row r="29872" spans="1:6" x14ac:dyDescent="0.25">
      <c r="A29872" t="s">
        <v>432</v>
      </c>
      <c r="B29872" t="s">
        <v>138</v>
      </c>
      <c r="C29872" t="s">
        <v>10</v>
      </c>
      <c r="D29872">
        <v>16</v>
      </c>
      <c r="E29872">
        <v>0</v>
      </c>
      <c r="F29872">
        <v>76616</v>
      </c>
    </row>
    <row r="29873" spans="1:6" x14ac:dyDescent="0.25">
      <c r="A29873" t="s">
        <v>432</v>
      </c>
      <c r="B29873" t="s">
        <v>137</v>
      </c>
      <c r="C29873" t="s">
        <v>10</v>
      </c>
      <c r="D29873">
        <v>16</v>
      </c>
      <c r="E29873">
        <v>0</v>
      </c>
      <c r="F29873">
        <v>76618</v>
      </c>
    </row>
    <row r="29874" spans="1:6" x14ac:dyDescent="0.25">
      <c r="A29874" t="s">
        <v>432</v>
      </c>
      <c r="B29874" t="s">
        <v>136</v>
      </c>
      <c r="C29874" t="s">
        <v>10</v>
      </c>
      <c r="D29874">
        <v>16</v>
      </c>
      <c r="E29874">
        <v>1</v>
      </c>
      <c r="F29874">
        <v>76620</v>
      </c>
    </row>
    <row r="29875" spans="1:6" x14ac:dyDescent="0.25">
      <c r="A29875" t="s">
        <v>432</v>
      </c>
      <c r="B29875" t="s">
        <v>135</v>
      </c>
      <c r="C29875" t="s">
        <v>10</v>
      </c>
      <c r="D29875">
        <v>16</v>
      </c>
      <c r="E29875">
        <v>0</v>
      </c>
      <c r="F29875">
        <v>76622</v>
      </c>
    </row>
    <row r="29876" spans="1:6" x14ac:dyDescent="0.25">
      <c r="A29876" t="s">
        <v>432</v>
      </c>
      <c r="B29876" t="s">
        <v>134</v>
      </c>
      <c r="C29876" t="s">
        <v>10</v>
      </c>
      <c r="D29876">
        <v>16</v>
      </c>
      <c r="E29876">
        <v>0</v>
      </c>
      <c r="F29876">
        <v>76624</v>
      </c>
    </row>
    <row r="29877" spans="1:6" x14ac:dyDescent="0.25">
      <c r="A29877" t="s">
        <v>432</v>
      </c>
      <c r="B29877" t="s">
        <v>133</v>
      </c>
      <c r="C29877" t="s">
        <v>10</v>
      </c>
      <c r="D29877">
        <v>16</v>
      </c>
      <c r="E29877">
        <v>0</v>
      </c>
      <c r="F29877">
        <v>76626</v>
      </c>
    </row>
    <row r="29878" spans="1:6" x14ac:dyDescent="0.25">
      <c r="A29878" t="s">
        <v>432</v>
      </c>
      <c r="B29878" t="s">
        <v>132</v>
      </c>
      <c r="C29878" t="s">
        <v>10</v>
      </c>
      <c r="D29878">
        <v>16</v>
      </c>
      <c r="E29878">
        <v>0</v>
      </c>
      <c r="F29878">
        <v>76628</v>
      </c>
    </row>
    <row r="29879" spans="1:6" x14ac:dyDescent="0.25">
      <c r="A29879" t="s">
        <v>432</v>
      </c>
      <c r="B29879" t="s">
        <v>131</v>
      </c>
      <c r="C29879" t="s">
        <v>10</v>
      </c>
      <c r="D29879">
        <v>16</v>
      </c>
      <c r="E29879">
        <v>0</v>
      </c>
      <c r="F29879">
        <v>76630</v>
      </c>
    </row>
    <row r="29880" spans="1:6" x14ac:dyDescent="0.25">
      <c r="A29880" t="s">
        <v>432</v>
      </c>
      <c r="B29880" t="s">
        <v>130</v>
      </c>
      <c r="C29880" t="s">
        <v>10</v>
      </c>
      <c r="D29880">
        <v>16</v>
      </c>
      <c r="E29880">
        <v>0</v>
      </c>
      <c r="F29880">
        <v>76632</v>
      </c>
    </row>
    <row r="29881" spans="1:6" x14ac:dyDescent="0.25">
      <c r="A29881" t="s">
        <v>432</v>
      </c>
      <c r="B29881" t="s">
        <v>129</v>
      </c>
      <c r="C29881" t="s">
        <v>10</v>
      </c>
      <c r="D29881">
        <v>16</v>
      </c>
      <c r="E29881">
        <v>0</v>
      </c>
      <c r="F29881">
        <v>76634</v>
      </c>
    </row>
    <row r="29882" spans="1:6" x14ac:dyDescent="0.25">
      <c r="A29882" t="s">
        <v>432</v>
      </c>
      <c r="B29882" t="s">
        <v>128</v>
      </c>
      <c r="C29882" t="s">
        <v>10</v>
      </c>
      <c r="D29882">
        <v>16</v>
      </c>
      <c r="E29882">
        <v>0</v>
      </c>
      <c r="F29882">
        <v>76636</v>
      </c>
    </row>
    <row r="29883" spans="1:6" x14ac:dyDescent="0.25">
      <c r="A29883" t="s">
        <v>432</v>
      </c>
      <c r="B29883" t="s">
        <v>127</v>
      </c>
      <c r="C29883" t="s">
        <v>10</v>
      </c>
      <c r="D29883">
        <v>16</v>
      </c>
      <c r="E29883">
        <v>0</v>
      </c>
      <c r="F29883">
        <v>76638</v>
      </c>
    </row>
    <row r="29884" spans="1:6" x14ac:dyDescent="0.25">
      <c r="A29884" t="s">
        <v>432</v>
      </c>
      <c r="B29884" t="s">
        <v>126</v>
      </c>
      <c r="C29884" t="s">
        <v>10</v>
      </c>
      <c r="D29884">
        <v>16</v>
      </c>
      <c r="E29884">
        <v>0</v>
      </c>
      <c r="F29884">
        <v>76640</v>
      </c>
    </row>
    <row r="29885" spans="1:6" x14ac:dyDescent="0.25">
      <c r="A29885" t="s">
        <v>432</v>
      </c>
      <c r="B29885" t="s">
        <v>125</v>
      </c>
      <c r="C29885" t="s">
        <v>10</v>
      </c>
      <c r="D29885">
        <v>16</v>
      </c>
      <c r="E29885">
        <v>0</v>
      </c>
      <c r="F29885">
        <v>76642</v>
      </c>
    </row>
    <row r="29886" spans="1:6" x14ac:dyDescent="0.25">
      <c r="A29886" t="s">
        <v>432</v>
      </c>
      <c r="B29886" t="s">
        <v>124</v>
      </c>
      <c r="C29886" t="s">
        <v>10</v>
      </c>
      <c r="D29886">
        <v>16</v>
      </c>
      <c r="E29886">
        <v>22</v>
      </c>
      <c r="F29886">
        <v>76644</v>
      </c>
    </row>
    <row r="29887" spans="1:6" x14ac:dyDescent="0.25">
      <c r="A29887" t="s">
        <v>432</v>
      </c>
      <c r="B29887" t="s">
        <v>123</v>
      </c>
      <c r="C29887" t="s">
        <v>10</v>
      </c>
      <c r="D29887">
        <v>16</v>
      </c>
      <c r="E29887">
        <v>3</v>
      </c>
      <c r="F29887">
        <v>76646</v>
      </c>
    </row>
    <row r="29888" spans="1:6" x14ac:dyDescent="0.25">
      <c r="A29888" t="s">
        <v>431</v>
      </c>
      <c r="B29888" t="s">
        <v>156</v>
      </c>
      <c r="C29888" t="s">
        <v>10</v>
      </c>
      <c r="D29888">
        <v>16</v>
      </c>
      <c r="E29888">
        <v>0</v>
      </c>
      <c r="F29888">
        <v>76650</v>
      </c>
    </row>
    <row r="29889" spans="1:6" x14ac:dyDescent="0.25">
      <c r="A29889" t="s">
        <v>431</v>
      </c>
      <c r="B29889" t="s">
        <v>155</v>
      </c>
      <c r="C29889" t="s">
        <v>10</v>
      </c>
      <c r="D29889">
        <v>16</v>
      </c>
      <c r="E29889">
        <v>0</v>
      </c>
      <c r="F29889">
        <v>76652</v>
      </c>
    </row>
    <row r="29890" spans="1:6" x14ac:dyDescent="0.25">
      <c r="A29890" t="s">
        <v>431</v>
      </c>
      <c r="B29890" t="s">
        <v>154</v>
      </c>
      <c r="C29890" t="s">
        <v>10</v>
      </c>
      <c r="D29890">
        <v>16</v>
      </c>
      <c r="E29890">
        <v>0</v>
      </c>
      <c r="F29890">
        <v>76654</v>
      </c>
    </row>
    <row r="29891" spans="1:6" x14ac:dyDescent="0.25">
      <c r="A29891" t="s">
        <v>431</v>
      </c>
      <c r="B29891" t="s">
        <v>153</v>
      </c>
      <c r="C29891" t="s">
        <v>10</v>
      </c>
      <c r="D29891">
        <v>16</v>
      </c>
      <c r="E29891">
        <v>0</v>
      </c>
      <c r="F29891">
        <v>76656</v>
      </c>
    </row>
    <row r="29892" spans="1:6" x14ac:dyDescent="0.25">
      <c r="A29892" t="s">
        <v>431</v>
      </c>
      <c r="B29892" t="s">
        <v>152</v>
      </c>
      <c r="C29892" t="s">
        <v>10</v>
      </c>
      <c r="D29892">
        <v>16</v>
      </c>
      <c r="E29892">
        <v>1</v>
      </c>
      <c r="F29892">
        <v>76658</v>
      </c>
    </row>
    <row r="29893" spans="1:6" x14ac:dyDescent="0.25">
      <c r="A29893" t="s">
        <v>431</v>
      </c>
      <c r="B29893" t="s">
        <v>151</v>
      </c>
      <c r="C29893" t="s">
        <v>10</v>
      </c>
      <c r="D29893">
        <v>16</v>
      </c>
      <c r="E29893">
        <v>1</v>
      </c>
      <c r="F29893">
        <v>76660</v>
      </c>
    </row>
    <row r="29894" spans="1:6" x14ac:dyDescent="0.25">
      <c r="A29894" t="s">
        <v>431</v>
      </c>
      <c r="B29894" t="s">
        <v>150</v>
      </c>
      <c r="C29894" t="s">
        <v>10</v>
      </c>
      <c r="D29894">
        <v>16</v>
      </c>
      <c r="E29894">
        <v>1</v>
      </c>
      <c r="F29894">
        <v>76662</v>
      </c>
    </row>
    <row r="29895" spans="1:6" x14ac:dyDescent="0.25">
      <c r="A29895" t="s">
        <v>431</v>
      </c>
      <c r="B29895" t="s">
        <v>149</v>
      </c>
      <c r="C29895" t="s">
        <v>10</v>
      </c>
      <c r="D29895">
        <v>16</v>
      </c>
      <c r="E29895">
        <v>0</v>
      </c>
      <c r="F29895">
        <v>76664</v>
      </c>
    </row>
    <row r="29896" spans="1:6" x14ac:dyDescent="0.25">
      <c r="A29896" t="s">
        <v>431</v>
      </c>
      <c r="B29896" t="s">
        <v>148</v>
      </c>
      <c r="C29896" t="s">
        <v>10</v>
      </c>
      <c r="D29896">
        <v>16</v>
      </c>
      <c r="E29896">
        <v>0</v>
      </c>
      <c r="F29896">
        <v>76666</v>
      </c>
    </row>
    <row r="29897" spans="1:6" x14ac:dyDescent="0.25">
      <c r="A29897" t="s">
        <v>431</v>
      </c>
      <c r="B29897" t="s">
        <v>147</v>
      </c>
      <c r="C29897" t="s">
        <v>10</v>
      </c>
      <c r="D29897">
        <v>16</v>
      </c>
      <c r="E29897">
        <v>0</v>
      </c>
      <c r="F29897">
        <v>76668</v>
      </c>
    </row>
    <row r="29898" spans="1:6" x14ac:dyDescent="0.25">
      <c r="A29898" t="s">
        <v>431</v>
      </c>
      <c r="B29898" t="s">
        <v>146</v>
      </c>
      <c r="C29898" t="s">
        <v>10</v>
      </c>
      <c r="D29898">
        <v>16</v>
      </c>
      <c r="E29898">
        <v>0</v>
      </c>
      <c r="F29898">
        <v>76670</v>
      </c>
    </row>
    <row r="29899" spans="1:6" x14ac:dyDescent="0.25">
      <c r="A29899" t="s">
        <v>431</v>
      </c>
      <c r="B29899" t="s">
        <v>145</v>
      </c>
      <c r="C29899" t="s">
        <v>10</v>
      </c>
      <c r="D29899">
        <v>16</v>
      </c>
      <c r="E29899">
        <v>0</v>
      </c>
      <c r="F29899">
        <v>76672</v>
      </c>
    </row>
    <row r="29900" spans="1:6" x14ac:dyDescent="0.25">
      <c r="A29900" t="s">
        <v>431</v>
      </c>
      <c r="B29900" t="s">
        <v>144</v>
      </c>
      <c r="C29900" t="s">
        <v>10</v>
      </c>
      <c r="D29900">
        <v>16</v>
      </c>
      <c r="E29900">
        <v>0</v>
      </c>
      <c r="F29900">
        <v>76674</v>
      </c>
    </row>
    <row r="29901" spans="1:6" x14ac:dyDescent="0.25">
      <c r="A29901" t="s">
        <v>431</v>
      </c>
      <c r="B29901" t="s">
        <v>143</v>
      </c>
      <c r="C29901" t="s">
        <v>10</v>
      </c>
      <c r="D29901">
        <v>16</v>
      </c>
      <c r="E29901">
        <v>2</v>
      </c>
      <c r="F29901">
        <v>76676</v>
      </c>
    </row>
    <row r="29902" spans="1:6" x14ac:dyDescent="0.25">
      <c r="A29902" t="s">
        <v>431</v>
      </c>
      <c r="B29902" t="s">
        <v>142</v>
      </c>
      <c r="C29902" t="s">
        <v>10</v>
      </c>
      <c r="D29902">
        <v>16</v>
      </c>
      <c r="E29902">
        <v>0</v>
      </c>
      <c r="F29902">
        <v>76678</v>
      </c>
    </row>
    <row r="29903" spans="1:6" x14ac:dyDescent="0.25">
      <c r="A29903" t="s">
        <v>431</v>
      </c>
      <c r="B29903" t="s">
        <v>141</v>
      </c>
      <c r="C29903" t="s">
        <v>10</v>
      </c>
      <c r="D29903">
        <v>16</v>
      </c>
      <c r="E29903">
        <v>0</v>
      </c>
      <c r="F29903">
        <v>76680</v>
      </c>
    </row>
    <row r="29904" spans="1:6" x14ac:dyDescent="0.25">
      <c r="A29904" t="s">
        <v>431</v>
      </c>
      <c r="B29904" t="s">
        <v>140</v>
      </c>
      <c r="C29904" t="s">
        <v>10</v>
      </c>
      <c r="D29904">
        <v>16</v>
      </c>
      <c r="E29904">
        <v>0</v>
      </c>
      <c r="F29904">
        <v>76682</v>
      </c>
    </row>
    <row r="29905" spans="1:6" x14ac:dyDescent="0.25">
      <c r="A29905" t="s">
        <v>431</v>
      </c>
      <c r="B29905" t="s">
        <v>139</v>
      </c>
      <c r="C29905" t="s">
        <v>10</v>
      </c>
      <c r="D29905">
        <v>16</v>
      </c>
      <c r="E29905">
        <v>0</v>
      </c>
      <c r="F29905">
        <v>76684</v>
      </c>
    </row>
    <row r="29906" spans="1:6" x14ac:dyDescent="0.25">
      <c r="A29906" t="s">
        <v>431</v>
      </c>
      <c r="B29906" t="s">
        <v>138</v>
      </c>
      <c r="C29906" t="s">
        <v>10</v>
      </c>
      <c r="D29906">
        <v>16</v>
      </c>
      <c r="E29906">
        <v>0</v>
      </c>
      <c r="F29906">
        <v>76686</v>
      </c>
    </row>
    <row r="29907" spans="1:6" x14ac:dyDescent="0.25">
      <c r="A29907" t="s">
        <v>431</v>
      </c>
      <c r="B29907" t="s">
        <v>137</v>
      </c>
      <c r="C29907" t="s">
        <v>10</v>
      </c>
      <c r="D29907">
        <v>16</v>
      </c>
      <c r="E29907">
        <v>0</v>
      </c>
      <c r="F29907">
        <v>76688</v>
      </c>
    </row>
    <row r="29908" spans="1:6" x14ac:dyDescent="0.25">
      <c r="A29908" t="s">
        <v>431</v>
      </c>
      <c r="B29908" t="s">
        <v>136</v>
      </c>
      <c r="C29908" t="s">
        <v>10</v>
      </c>
      <c r="D29908">
        <v>16</v>
      </c>
      <c r="E29908">
        <v>0</v>
      </c>
      <c r="F29908">
        <v>76690</v>
      </c>
    </row>
    <row r="29909" spans="1:6" x14ac:dyDescent="0.25">
      <c r="A29909" t="s">
        <v>431</v>
      </c>
      <c r="B29909" t="s">
        <v>135</v>
      </c>
      <c r="C29909" t="s">
        <v>10</v>
      </c>
      <c r="D29909">
        <v>16</v>
      </c>
      <c r="E29909">
        <v>0</v>
      </c>
      <c r="F29909">
        <v>76692</v>
      </c>
    </row>
    <row r="29910" spans="1:6" x14ac:dyDescent="0.25">
      <c r="A29910" t="s">
        <v>431</v>
      </c>
      <c r="B29910" t="s">
        <v>134</v>
      </c>
      <c r="C29910" t="s">
        <v>10</v>
      </c>
      <c r="D29910">
        <v>16</v>
      </c>
      <c r="E29910">
        <v>0</v>
      </c>
      <c r="F29910">
        <v>76694</v>
      </c>
    </row>
    <row r="29911" spans="1:6" x14ac:dyDescent="0.25">
      <c r="A29911" t="s">
        <v>431</v>
      </c>
      <c r="B29911" t="s">
        <v>133</v>
      </c>
      <c r="C29911" t="s">
        <v>10</v>
      </c>
      <c r="D29911">
        <v>16</v>
      </c>
      <c r="E29911">
        <v>0</v>
      </c>
      <c r="F29911">
        <v>76696</v>
      </c>
    </row>
    <row r="29912" spans="1:6" x14ac:dyDescent="0.25">
      <c r="A29912" t="s">
        <v>431</v>
      </c>
      <c r="B29912" t="s">
        <v>132</v>
      </c>
      <c r="C29912" t="s">
        <v>10</v>
      </c>
      <c r="D29912">
        <v>16</v>
      </c>
      <c r="E29912">
        <v>1</v>
      </c>
      <c r="F29912">
        <v>76698</v>
      </c>
    </row>
    <row r="29913" spans="1:6" x14ac:dyDescent="0.25">
      <c r="A29913" t="s">
        <v>431</v>
      </c>
      <c r="B29913" t="s">
        <v>131</v>
      </c>
      <c r="C29913" t="s">
        <v>10</v>
      </c>
      <c r="D29913">
        <v>16</v>
      </c>
      <c r="E29913">
        <v>0</v>
      </c>
      <c r="F29913">
        <v>76700</v>
      </c>
    </row>
    <row r="29914" spans="1:6" x14ac:dyDescent="0.25">
      <c r="A29914" t="s">
        <v>431</v>
      </c>
      <c r="B29914" t="s">
        <v>130</v>
      </c>
      <c r="C29914" t="s">
        <v>10</v>
      </c>
      <c r="D29914">
        <v>16</v>
      </c>
      <c r="E29914">
        <v>0</v>
      </c>
      <c r="F29914">
        <v>76702</v>
      </c>
    </row>
    <row r="29915" spans="1:6" x14ac:dyDescent="0.25">
      <c r="A29915" t="s">
        <v>431</v>
      </c>
      <c r="B29915" t="s">
        <v>129</v>
      </c>
      <c r="C29915" t="s">
        <v>10</v>
      </c>
      <c r="D29915">
        <v>16</v>
      </c>
      <c r="E29915">
        <v>0</v>
      </c>
      <c r="F29915">
        <v>76704</v>
      </c>
    </row>
    <row r="29916" spans="1:6" x14ac:dyDescent="0.25">
      <c r="A29916" t="s">
        <v>431</v>
      </c>
      <c r="B29916" t="s">
        <v>128</v>
      </c>
      <c r="C29916" t="s">
        <v>10</v>
      </c>
      <c r="D29916">
        <v>16</v>
      </c>
      <c r="E29916">
        <v>0</v>
      </c>
      <c r="F29916">
        <v>76706</v>
      </c>
    </row>
    <row r="29917" spans="1:6" x14ac:dyDescent="0.25">
      <c r="A29917" t="s">
        <v>431</v>
      </c>
      <c r="B29917" t="s">
        <v>127</v>
      </c>
      <c r="C29917" t="s">
        <v>10</v>
      </c>
      <c r="D29917">
        <v>16</v>
      </c>
      <c r="E29917">
        <v>0</v>
      </c>
      <c r="F29917">
        <v>76708</v>
      </c>
    </row>
    <row r="29918" spans="1:6" x14ac:dyDescent="0.25">
      <c r="A29918" t="s">
        <v>431</v>
      </c>
      <c r="B29918" t="s">
        <v>126</v>
      </c>
      <c r="C29918" t="s">
        <v>10</v>
      </c>
      <c r="D29918">
        <v>16</v>
      </c>
      <c r="E29918">
        <v>0</v>
      </c>
      <c r="F29918">
        <v>76710</v>
      </c>
    </row>
    <row r="29919" spans="1:6" x14ac:dyDescent="0.25">
      <c r="A29919" t="s">
        <v>431</v>
      </c>
      <c r="B29919" t="s">
        <v>125</v>
      </c>
      <c r="C29919" t="s">
        <v>10</v>
      </c>
      <c r="D29919">
        <v>16</v>
      </c>
      <c r="E29919">
        <v>0</v>
      </c>
      <c r="F29919">
        <v>76712</v>
      </c>
    </row>
    <row r="29920" spans="1:6" x14ac:dyDescent="0.25">
      <c r="A29920" t="s">
        <v>431</v>
      </c>
      <c r="B29920" t="s">
        <v>124</v>
      </c>
      <c r="C29920" t="s">
        <v>10</v>
      </c>
      <c r="D29920">
        <v>16</v>
      </c>
      <c r="E29920">
        <v>7</v>
      </c>
      <c r="F29920">
        <v>76714</v>
      </c>
    </row>
    <row r="29921" spans="1:6" x14ac:dyDescent="0.25">
      <c r="A29921" t="s">
        <v>431</v>
      </c>
      <c r="B29921" t="s">
        <v>123</v>
      </c>
      <c r="C29921" t="s">
        <v>10</v>
      </c>
      <c r="D29921">
        <v>16</v>
      </c>
      <c r="E29921">
        <v>6</v>
      </c>
      <c r="F29921">
        <v>76716</v>
      </c>
    </row>
    <row r="29922" spans="1:6" x14ac:dyDescent="0.25">
      <c r="A29922" t="s">
        <v>430</v>
      </c>
      <c r="B29922" t="s">
        <v>156</v>
      </c>
      <c r="C29922" t="s">
        <v>10</v>
      </c>
      <c r="D29922">
        <v>16</v>
      </c>
      <c r="E29922">
        <v>0</v>
      </c>
      <c r="F29922">
        <v>76720</v>
      </c>
    </row>
    <row r="29923" spans="1:6" x14ac:dyDescent="0.25">
      <c r="A29923" t="s">
        <v>430</v>
      </c>
      <c r="B29923" t="s">
        <v>155</v>
      </c>
      <c r="C29923" t="s">
        <v>10</v>
      </c>
      <c r="D29923">
        <v>16</v>
      </c>
      <c r="E29923">
        <v>0</v>
      </c>
      <c r="F29923">
        <v>76722</v>
      </c>
    </row>
    <row r="29924" spans="1:6" x14ac:dyDescent="0.25">
      <c r="A29924" t="s">
        <v>430</v>
      </c>
      <c r="B29924" t="s">
        <v>154</v>
      </c>
      <c r="C29924" t="s">
        <v>10</v>
      </c>
      <c r="D29924">
        <v>16</v>
      </c>
      <c r="E29924">
        <v>0</v>
      </c>
      <c r="F29924">
        <v>76724</v>
      </c>
    </row>
    <row r="29925" spans="1:6" x14ac:dyDescent="0.25">
      <c r="A29925" t="s">
        <v>430</v>
      </c>
      <c r="B29925" t="s">
        <v>153</v>
      </c>
      <c r="C29925" t="s">
        <v>10</v>
      </c>
      <c r="D29925">
        <v>16</v>
      </c>
      <c r="E29925">
        <v>0</v>
      </c>
      <c r="F29925">
        <v>76726</v>
      </c>
    </row>
    <row r="29926" spans="1:6" x14ac:dyDescent="0.25">
      <c r="A29926" t="s">
        <v>430</v>
      </c>
      <c r="B29926" t="s">
        <v>152</v>
      </c>
      <c r="C29926" t="s">
        <v>10</v>
      </c>
      <c r="D29926">
        <v>16</v>
      </c>
      <c r="E29926">
        <v>0</v>
      </c>
      <c r="F29926">
        <v>76728</v>
      </c>
    </row>
    <row r="29927" spans="1:6" x14ac:dyDescent="0.25">
      <c r="A29927" t="s">
        <v>430</v>
      </c>
      <c r="B29927" t="s">
        <v>151</v>
      </c>
      <c r="C29927" t="s">
        <v>10</v>
      </c>
      <c r="D29927">
        <v>16</v>
      </c>
      <c r="E29927">
        <v>0</v>
      </c>
      <c r="F29927">
        <v>76730</v>
      </c>
    </row>
    <row r="29928" spans="1:6" x14ac:dyDescent="0.25">
      <c r="A29928" t="s">
        <v>430</v>
      </c>
      <c r="B29928" t="s">
        <v>150</v>
      </c>
      <c r="C29928" t="s">
        <v>10</v>
      </c>
      <c r="D29928">
        <v>16</v>
      </c>
      <c r="E29928">
        <v>0</v>
      </c>
      <c r="F29928">
        <v>76732</v>
      </c>
    </row>
    <row r="29929" spans="1:6" x14ac:dyDescent="0.25">
      <c r="A29929" t="s">
        <v>430</v>
      </c>
      <c r="B29929" t="s">
        <v>149</v>
      </c>
      <c r="C29929" t="s">
        <v>10</v>
      </c>
      <c r="D29929">
        <v>16</v>
      </c>
      <c r="E29929">
        <v>0</v>
      </c>
      <c r="F29929">
        <v>76734</v>
      </c>
    </row>
    <row r="29930" spans="1:6" x14ac:dyDescent="0.25">
      <c r="A29930" t="s">
        <v>430</v>
      </c>
      <c r="B29930" t="s">
        <v>148</v>
      </c>
      <c r="C29930" t="s">
        <v>10</v>
      </c>
      <c r="D29930">
        <v>16</v>
      </c>
      <c r="E29930">
        <v>0</v>
      </c>
      <c r="F29930">
        <v>76736</v>
      </c>
    </row>
    <row r="29931" spans="1:6" x14ac:dyDescent="0.25">
      <c r="A29931" t="s">
        <v>430</v>
      </c>
      <c r="B29931" t="s">
        <v>147</v>
      </c>
      <c r="C29931" t="s">
        <v>10</v>
      </c>
      <c r="D29931">
        <v>16</v>
      </c>
      <c r="E29931">
        <v>0</v>
      </c>
      <c r="F29931">
        <v>76738</v>
      </c>
    </row>
    <row r="29932" spans="1:6" x14ac:dyDescent="0.25">
      <c r="A29932" t="s">
        <v>430</v>
      </c>
      <c r="B29932" t="s">
        <v>146</v>
      </c>
      <c r="C29932" t="s">
        <v>10</v>
      </c>
      <c r="D29932">
        <v>16</v>
      </c>
      <c r="E29932">
        <v>0</v>
      </c>
      <c r="F29932">
        <v>76740</v>
      </c>
    </row>
    <row r="29933" spans="1:6" x14ac:dyDescent="0.25">
      <c r="A29933" t="s">
        <v>430</v>
      </c>
      <c r="B29933" t="s">
        <v>145</v>
      </c>
      <c r="C29933" t="s">
        <v>10</v>
      </c>
      <c r="D29933">
        <v>16</v>
      </c>
      <c r="E29933">
        <v>0</v>
      </c>
      <c r="F29933">
        <v>76742</v>
      </c>
    </row>
    <row r="29934" spans="1:6" x14ac:dyDescent="0.25">
      <c r="A29934" t="s">
        <v>430</v>
      </c>
      <c r="B29934" t="s">
        <v>144</v>
      </c>
      <c r="C29934" t="s">
        <v>10</v>
      </c>
      <c r="D29934">
        <v>16</v>
      </c>
      <c r="E29934">
        <v>0</v>
      </c>
      <c r="F29934">
        <v>76744</v>
      </c>
    </row>
    <row r="29935" spans="1:6" x14ac:dyDescent="0.25">
      <c r="A29935" t="s">
        <v>430</v>
      </c>
      <c r="B29935" t="s">
        <v>143</v>
      </c>
      <c r="C29935" t="s">
        <v>10</v>
      </c>
      <c r="D29935">
        <v>16</v>
      </c>
      <c r="E29935">
        <v>4</v>
      </c>
      <c r="F29935">
        <v>76746</v>
      </c>
    </row>
    <row r="29936" spans="1:6" x14ac:dyDescent="0.25">
      <c r="A29936" t="s">
        <v>430</v>
      </c>
      <c r="B29936" t="s">
        <v>142</v>
      </c>
      <c r="C29936" t="s">
        <v>10</v>
      </c>
      <c r="D29936">
        <v>16</v>
      </c>
      <c r="E29936">
        <v>1</v>
      </c>
      <c r="F29936">
        <v>76748</v>
      </c>
    </row>
    <row r="29937" spans="1:6" x14ac:dyDescent="0.25">
      <c r="A29937" t="s">
        <v>430</v>
      </c>
      <c r="B29937" t="s">
        <v>141</v>
      </c>
      <c r="C29937" t="s">
        <v>10</v>
      </c>
      <c r="D29937">
        <v>16</v>
      </c>
      <c r="E29937">
        <v>0</v>
      </c>
      <c r="F29937">
        <v>76750</v>
      </c>
    </row>
    <row r="29938" spans="1:6" x14ac:dyDescent="0.25">
      <c r="A29938" t="s">
        <v>430</v>
      </c>
      <c r="B29938" t="s">
        <v>140</v>
      </c>
      <c r="C29938" t="s">
        <v>10</v>
      </c>
      <c r="D29938">
        <v>16</v>
      </c>
      <c r="E29938">
        <v>0</v>
      </c>
      <c r="F29938">
        <v>76752</v>
      </c>
    </row>
    <row r="29939" spans="1:6" x14ac:dyDescent="0.25">
      <c r="A29939" t="s">
        <v>430</v>
      </c>
      <c r="B29939" t="s">
        <v>139</v>
      </c>
      <c r="C29939" t="s">
        <v>10</v>
      </c>
      <c r="D29939">
        <v>16</v>
      </c>
      <c r="E29939">
        <v>2</v>
      </c>
      <c r="F29939">
        <v>76754</v>
      </c>
    </row>
    <row r="29940" spans="1:6" x14ac:dyDescent="0.25">
      <c r="A29940" t="s">
        <v>430</v>
      </c>
      <c r="B29940" t="s">
        <v>138</v>
      </c>
      <c r="C29940" t="s">
        <v>10</v>
      </c>
      <c r="D29940">
        <v>16</v>
      </c>
      <c r="E29940">
        <v>3</v>
      </c>
      <c r="F29940">
        <v>76756</v>
      </c>
    </row>
    <row r="29941" spans="1:6" x14ac:dyDescent="0.25">
      <c r="A29941" t="s">
        <v>430</v>
      </c>
      <c r="B29941" t="s">
        <v>137</v>
      </c>
      <c r="C29941" t="s">
        <v>10</v>
      </c>
      <c r="D29941">
        <v>16</v>
      </c>
      <c r="E29941">
        <v>0</v>
      </c>
      <c r="F29941">
        <v>76758</v>
      </c>
    </row>
    <row r="29942" spans="1:6" x14ac:dyDescent="0.25">
      <c r="A29942" t="s">
        <v>430</v>
      </c>
      <c r="B29942" t="s">
        <v>136</v>
      </c>
      <c r="C29942" t="s">
        <v>10</v>
      </c>
      <c r="D29942">
        <v>16</v>
      </c>
      <c r="E29942">
        <v>0</v>
      </c>
      <c r="F29942">
        <v>76760</v>
      </c>
    </row>
    <row r="29943" spans="1:6" x14ac:dyDescent="0.25">
      <c r="A29943" t="s">
        <v>430</v>
      </c>
      <c r="B29943" t="s">
        <v>135</v>
      </c>
      <c r="C29943" t="s">
        <v>10</v>
      </c>
      <c r="D29943">
        <v>16</v>
      </c>
      <c r="E29943">
        <v>0</v>
      </c>
      <c r="F29943">
        <v>76762</v>
      </c>
    </row>
    <row r="29944" spans="1:6" x14ac:dyDescent="0.25">
      <c r="A29944" t="s">
        <v>430</v>
      </c>
      <c r="B29944" t="s">
        <v>134</v>
      </c>
      <c r="C29944" t="s">
        <v>10</v>
      </c>
      <c r="D29944">
        <v>16</v>
      </c>
      <c r="E29944">
        <v>0</v>
      </c>
      <c r="F29944">
        <v>76764</v>
      </c>
    </row>
    <row r="29945" spans="1:6" x14ac:dyDescent="0.25">
      <c r="A29945" t="s">
        <v>430</v>
      </c>
      <c r="B29945" t="s">
        <v>133</v>
      </c>
      <c r="C29945" t="s">
        <v>10</v>
      </c>
      <c r="D29945">
        <v>16</v>
      </c>
      <c r="E29945">
        <v>1</v>
      </c>
      <c r="F29945">
        <v>76766</v>
      </c>
    </row>
    <row r="29946" spans="1:6" x14ac:dyDescent="0.25">
      <c r="A29946" t="s">
        <v>430</v>
      </c>
      <c r="B29946" t="s">
        <v>132</v>
      </c>
      <c r="C29946" t="s">
        <v>10</v>
      </c>
      <c r="D29946">
        <v>16</v>
      </c>
      <c r="E29946">
        <v>0</v>
      </c>
      <c r="F29946">
        <v>76768</v>
      </c>
    </row>
    <row r="29947" spans="1:6" x14ac:dyDescent="0.25">
      <c r="A29947" t="s">
        <v>430</v>
      </c>
      <c r="B29947" t="s">
        <v>131</v>
      </c>
      <c r="C29947" t="s">
        <v>10</v>
      </c>
      <c r="D29947">
        <v>16</v>
      </c>
      <c r="E29947">
        <v>0</v>
      </c>
      <c r="F29947">
        <v>76770</v>
      </c>
    </row>
    <row r="29948" spans="1:6" x14ac:dyDescent="0.25">
      <c r="A29948" t="s">
        <v>430</v>
      </c>
      <c r="B29948" t="s">
        <v>130</v>
      </c>
      <c r="C29948" t="s">
        <v>10</v>
      </c>
      <c r="D29948">
        <v>16</v>
      </c>
      <c r="E29948">
        <v>0</v>
      </c>
      <c r="F29948">
        <v>76772</v>
      </c>
    </row>
    <row r="29949" spans="1:6" x14ac:dyDescent="0.25">
      <c r="A29949" t="s">
        <v>430</v>
      </c>
      <c r="B29949" t="s">
        <v>129</v>
      </c>
      <c r="C29949" t="s">
        <v>10</v>
      </c>
      <c r="D29949">
        <v>16</v>
      </c>
      <c r="E29949">
        <v>1</v>
      </c>
      <c r="F29949">
        <v>76774</v>
      </c>
    </row>
    <row r="29950" spans="1:6" x14ac:dyDescent="0.25">
      <c r="A29950" t="s">
        <v>430</v>
      </c>
      <c r="B29950" t="s">
        <v>128</v>
      </c>
      <c r="C29950" t="s">
        <v>10</v>
      </c>
      <c r="D29950">
        <v>16</v>
      </c>
      <c r="E29950">
        <v>0</v>
      </c>
      <c r="F29950">
        <v>76776</v>
      </c>
    </row>
    <row r="29951" spans="1:6" x14ac:dyDescent="0.25">
      <c r="A29951" t="s">
        <v>430</v>
      </c>
      <c r="B29951" t="s">
        <v>127</v>
      </c>
      <c r="C29951" t="s">
        <v>10</v>
      </c>
      <c r="D29951">
        <v>16</v>
      </c>
      <c r="E29951">
        <v>0</v>
      </c>
      <c r="F29951">
        <v>76778</v>
      </c>
    </row>
    <row r="29952" spans="1:6" x14ac:dyDescent="0.25">
      <c r="A29952" t="s">
        <v>430</v>
      </c>
      <c r="B29952" t="s">
        <v>126</v>
      </c>
      <c r="C29952" t="s">
        <v>10</v>
      </c>
      <c r="D29952">
        <v>16</v>
      </c>
      <c r="E29952">
        <v>0</v>
      </c>
      <c r="F29952">
        <v>76780</v>
      </c>
    </row>
    <row r="29953" spans="1:6" x14ac:dyDescent="0.25">
      <c r="A29953" t="s">
        <v>430</v>
      </c>
      <c r="B29953" t="s">
        <v>125</v>
      </c>
      <c r="C29953" t="s">
        <v>10</v>
      </c>
      <c r="D29953">
        <v>16</v>
      </c>
      <c r="E29953">
        <v>0</v>
      </c>
      <c r="F29953">
        <v>76782</v>
      </c>
    </row>
    <row r="29954" spans="1:6" x14ac:dyDescent="0.25">
      <c r="A29954" t="s">
        <v>430</v>
      </c>
      <c r="B29954" t="s">
        <v>124</v>
      </c>
      <c r="C29954" t="s">
        <v>10</v>
      </c>
      <c r="D29954">
        <v>16</v>
      </c>
      <c r="E29954">
        <v>13</v>
      </c>
      <c r="F29954">
        <v>76784</v>
      </c>
    </row>
    <row r="29955" spans="1:6" x14ac:dyDescent="0.25">
      <c r="A29955" t="s">
        <v>430</v>
      </c>
      <c r="B29955" t="s">
        <v>123</v>
      </c>
      <c r="C29955" t="s">
        <v>10</v>
      </c>
      <c r="D29955">
        <v>16</v>
      </c>
      <c r="E29955">
        <v>5</v>
      </c>
      <c r="F29955">
        <v>76786</v>
      </c>
    </row>
    <row r="29956" spans="1:6" x14ac:dyDescent="0.25">
      <c r="A29956" t="s">
        <v>429</v>
      </c>
      <c r="B29956" t="s">
        <v>156</v>
      </c>
      <c r="C29956" t="s">
        <v>10</v>
      </c>
      <c r="D29956">
        <v>16</v>
      </c>
      <c r="E29956">
        <v>0</v>
      </c>
      <c r="F29956">
        <v>76790</v>
      </c>
    </row>
    <row r="29957" spans="1:6" x14ac:dyDescent="0.25">
      <c r="A29957" t="s">
        <v>429</v>
      </c>
      <c r="B29957" t="s">
        <v>155</v>
      </c>
      <c r="C29957" t="s">
        <v>10</v>
      </c>
      <c r="D29957">
        <v>16</v>
      </c>
      <c r="E29957">
        <v>0</v>
      </c>
      <c r="F29957">
        <v>76792</v>
      </c>
    </row>
    <row r="29958" spans="1:6" x14ac:dyDescent="0.25">
      <c r="A29958" t="s">
        <v>429</v>
      </c>
      <c r="B29958" t="s">
        <v>154</v>
      </c>
      <c r="C29958" t="s">
        <v>10</v>
      </c>
      <c r="D29958">
        <v>16</v>
      </c>
      <c r="E29958">
        <v>0</v>
      </c>
      <c r="F29958">
        <v>76794</v>
      </c>
    </row>
    <row r="29959" spans="1:6" x14ac:dyDescent="0.25">
      <c r="A29959" t="s">
        <v>429</v>
      </c>
      <c r="B29959" t="s">
        <v>153</v>
      </c>
      <c r="C29959" t="s">
        <v>10</v>
      </c>
      <c r="D29959">
        <v>16</v>
      </c>
      <c r="E29959">
        <v>0</v>
      </c>
      <c r="F29959">
        <v>76796</v>
      </c>
    </row>
    <row r="29960" spans="1:6" x14ac:dyDescent="0.25">
      <c r="A29960" t="s">
        <v>429</v>
      </c>
      <c r="B29960" t="s">
        <v>152</v>
      </c>
      <c r="C29960" t="s">
        <v>10</v>
      </c>
      <c r="D29960">
        <v>16</v>
      </c>
      <c r="E29960">
        <v>2</v>
      </c>
      <c r="F29960">
        <v>76798</v>
      </c>
    </row>
    <row r="29961" spans="1:6" x14ac:dyDescent="0.25">
      <c r="A29961" t="s">
        <v>429</v>
      </c>
      <c r="B29961" t="s">
        <v>151</v>
      </c>
      <c r="C29961" t="s">
        <v>10</v>
      </c>
      <c r="D29961">
        <v>16</v>
      </c>
      <c r="E29961">
        <v>1</v>
      </c>
      <c r="F29961">
        <v>76800</v>
      </c>
    </row>
    <row r="29962" spans="1:6" x14ac:dyDescent="0.25">
      <c r="A29962" t="s">
        <v>429</v>
      </c>
      <c r="B29962" t="s">
        <v>150</v>
      </c>
      <c r="C29962" t="s">
        <v>10</v>
      </c>
      <c r="D29962">
        <v>16</v>
      </c>
      <c r="E29962">
        <v>0</v>
      </c>
      <c r="F29962">
        <v>76802</v>
      </c>
    </row>
    <row r="29963" spans="1:6" x14ac:dyDescent="0.25">
      <c r="A29963" t="s">
        <v>429</v>
      </c>
      <c r="B29963" t="s">
        <v>149</v>
      </c>
      <c r="C29963" t="s">
        <v>10</v>
      </c>
      <c r="D29963">
        <v>16</v>
      </c>
      <c r="E29963">
        <v>1</v>
      </c>
      <c r="F29963">
        <v>76804</v>
      </c>
    </row>
    <row r="29964" spans="1:6" x14ac:dyDescent="0.25">
      <c r="A29964" t="s">
        <v>429</v>
      </c>
      <c r="B29964" t="s">
        <v>148</v>
      </c>
      <c r="C29964" t="s">
        <v>10</v>
      </c>
      <c r="D29964">
        <v>16</v>
      </c>
      <c r="E29964">
        <v>0</v>
      </c>
      <c r="F29964">
        <v>76806</v>
      </c>
    </row>
    <row r="29965" spans="1:6" x14ac:dyDescent="0.25">
      <c r="A29965" t="s">
        <v>429</v>
      </c>
      <c r="B29965" t="s">
        <v>147</v>
      </c>
      <c r="C29965" t="s">
        <v>10</v>
      </c>
      <c r="D29965">
        <v>16</v>
      </c>
      <c r="E29965">
        <v>1</v>
      </c>
      <c r="F29965">
        <v>76808</v>
      </c>
    </row>
    <row r="29966" spans="1:6" x14ac:dyDescent="0.25">
      <c r="A29966" t="s">
        <v>429</v>
      </c>
      <c r="B29966" t="s">
        <v>146</v>
      </c>
      <c r="C29966" t="s">
        <v>10</v>
      </c>
      <c r="D29966">
        <v>16</v>
      </c>
      <c r="E29966">
        <v>0</v>
      </c>
      <c r="F29966">
        <v>76810</v>
      </c>
    </row>
    <row r="29967" spans="1:6" x14ac:dyDescent="0.25">
      <c r="A29967" t="s">
        <v>429</v>
      </c>
      <c r="B29967" t="s">
        <v>145</v>
      </c>
      <c r="C29967" t="s">
        <v>10</v>
      </c>
      <c r="D29967">
        <v>16</v>
      </c>
      <c r="E29967">
        <v>0</v>
      </c>
      <c r="F29967">
        <v>76812</v>
      </c>
    </row>
    <row r="29968" spans="1:6" x14ac:dyDescent="0.25">
      <c r="A29968" t="s">
        <v>429</v>
      </c>
      <c r="B29968" t="s">
        <v>144</v>
      </c>
      <c r="C29968" t="s">
        <v>10</v>
      </c>
      <c r="D29968">
        <v>16</v>
      </c>
      <c r="E29968">
        <v>0</v>
      </c>
      <c r="F29968">
        <v>76814</v>
      </c>
    </row>
    <row r="29969" spans="1:6" x14ac:dyDescent="0.25">
      <c r="A29969" t="s">
        <v>429</v>
      </c>
      <c r="B29969" t="s">
        <v>143</v>
      </c>
      <c r="C29969" t="s">
        <v>10</v>
      </c>
      <c r="D29969">
        <v>16</v>
      </c>
      <c r="E29969">
        <v>2</v>
      </c>
      <c r="F29969">
        <v>76816</v>
      </c>
    </row>
    <row r="29970" spans="1:6" x14ac:dyDescent="0.25">
      <c r="A29970" t="s">
        <v>429</v>
      </c>
      <c r="B29970" t="s">
        <v>142</v>
      </c>
      <c r="C29970" t="s">
        <v>10</v>
      </c>
      <c r="D29970">
        <v>16</v>
      </c>
      <c r="E29970">
        <v>3</v>
      </c>
      <c r="F29970">
        <v>76818</v>
      </c>
    </row>
    <row r="29971" spans="1:6" x14ac:dyDescent="0.25">
      <c r="A29971" t="s">
        <v>429</v>
      </c>
      <c r="B29971" t="s">
        <v>141</v>
      </c>
      <c r="C29971" t="s">
        <v>10</v>
      </c>
      <c r="D29971">
        <v>16</v>
      </c>
      <c r="E29971">
        <v>0</v>
      </c>
      <c r="F29971">
        <v>76820</v>
      </c>
    </row>
    <row r="29972" spans="1:6" x14ac:dyDescent="0.25">
      <c r="A29972" t="s">
        <v>429</v>
      </c>
      <c r="B29972" t="s">
        <v>140</v>
      </c>
      <c r="C29972" t="s">
        <v>10</v>
      </c>
      <c r="D29972">
        <v>16</v>
      </c>
      <c r="E29972">
        <v>1</v>
      </c>
      <c r="F29972">
        <v>76822</v>
      </c>
    </row>
    <row r="29973" spans="1:6" x14ac:dyDescent="0.25">
      <c r="A29973" t="s">
        <v>429</v>
      </c>
      <c r="B29973" t="s">
        <v>139</v>
      </c>
      <c r="C29973" t="s">
        <v>10</v>
      </c>
      <c r="D29973">
        <v>16</v>
      </c>
      <c r="E29973">
        <v>5</v>
      </c>
      <c r="F29973">
        <v>76824</v>
      </c>
    </row>
    <row r="29974" spans="1:6" x14ac:dyDescent="0.25">
      <c r="A29974" t="s">
        <v>429</v>
      </c>
      <c r="B29974" t="s">
        <v>138</v>
      </c>
      <c r="C29974" t="s">
        <v>10</v>
      </c>
      <c r="D29974">
        <v>16</v>
      </c>
      <c r="E29974">
        <v>2</v>
      </c>
      <c r="F29974">
        <v>76826</v>
      </c>
    </row>
    <row r="29975" spans="1:6" x14ac:dyDescent="0.25">
      <c r="A29975" t="s">
        <v>429</v>
      </c>
      <c r="B29975" t="s">
        <v>137</v>
      </c>
      <c r="C29975" t="s">
        <v>10</v>
      </c>
      <c r="D29975">
        <v>16</v>
      </c>
      <c r="E29975">
        <v>2</v>
      </c>
      <c r="F29975">
        <v>76828</v>
      </c>
    </row>
    <row r="29976" spans="1:6" x14ac:dyDescent="0.25">
      <c r="A29976" t="s">
        <v>429</v>
      </c>
      <c r="B29976" t="s">
        <v>136</v>
      </c>
      <c r="C29976" t="s">
        <v>10</v>
      </c>
      <c r="D29976">
        <v>16</v>
      </c>
      <c r="E29976">
        <v>3</v>
      </c>
      <c r="F29976">
        <v>76830</v>
      </c>
    </row>
    <row r="29977" spans="1:6" x14ac:dyDescent="0.25">
      <c r="A29977" t="s">
        <v>429</v>
      </c>
      <c r="B29977" t="s">
        <v>135</v>
      </c>
      <c r="C29977" t="s">
        <v>10</v>
      </c>
      <c r="D29977">
        <v>16</v>
      </c>
      <c r="E29977">
        <v>0</v>
      </c>
      <c r="F29977">
        <v>76832</v>
      </c>
    </row>
    <row r="29978" spans="1:6" x14ac:dyDescent="0.25">
      <c r="A29978" t="s">
        <v>429</v>
      </c>
      <c r="B29978" t="s">
        <v>134</v>
      </c>
      <c r="C29978" t="s">
        <v>10</v>
      </c>
      <c r="D29978">
        <v>16</v>
      </c>
      <c r="E29978">
        <v>0</v>
      </c>
      <c r="F29978">
        <v>76834</v>
      </c>
    </row>
    <row r="29979" spans="1:6" x14ac:dyDescent="0.25">
      <c r="A29979" t="s">
        <v>429</v>
      </c>
      <c r="B29979" t="s">
        <v>133</v>
      </c>
      <c r="C29979" t="s">
        <v>10</v>
      </c>
      <c r="D29979">
        <v>16</v>
      </c>
      <c r="E29979">
        <v>0</v>
      </c>
      <c r="F29979">
        <v>76836</v>
      </c>
    </row>
    <row r="29980" spans="1:6" x14ac:dyDescent="0.25">
      <c r="A29980" t="s">
        <v>429</v>
      </c>
      <c r="B29980" t="s">
        <v>132</v>
      </c>
      <c r="C29980" t="s">
        <v>10</v>
      </c>
      <c r="D29980">
        <v>16</v>
      </c>
      <c r="E29980">
        <v>1</v>
      </c>
      <c r="F29980">
        <v>76838</v>
      </c>
    </row>
    <row r="29981" spans="1:6" x14ac:dyDescent="0.25">
      <c r="A29981" t="s">
        <v>429</v>
      </c>
      <c r="B29981" t="s">
        <v>131</v>
      </c>
      <c r="C29981" t="s">
        <v>10</v>
      </c>
      <c r="D29981">
        <v>16</v>
      </c>
      <c r="E29981">
        <v>0</v>
      </c>
      <c r="F29981">
        <v>76840</v>
      </c>
    </row>
    <row r="29982" spans="1:6" x14ac:dyDescent="0.25">
      <c r="A29982" t="s">
        <v>429</v>
      </c>
      <c r="B29982" t="s">
        <v>130</v>
      </c>
      <c r="C29982" t="s">
        <v>10</v>
      </c>
      <c r="D29982">
        <v>16</v>
      </c>
      <c r="E29982">
        <v>2</v>
      </c>
      <c r="F29982">
        <v>76842</v>
      </c>
    </row>
    <row r="29983" spans="1:6" x14ac:dyDescent="0.25">
      <c r="A29983" t="s">
        <v>429</v>
      </c>
      <c r="B29983" t="s">
        <v>129</v>
      </c>
      <c r="C29983" t="s">
        <v>10</v>
      </c>
      <c r="D29983">
        <v>16</v>
      </c>
      <c r="E29983">
        <v>1</v>
      </c>
      <c r="F29983">
        <v>76844</v>
      </c>
    </row>
    <row r="29984" spans="1:6" x14ac:dyDescent="0.25">
      <c r="A29984" t="s">
        <v>429</v>
      </c>
      <c r="B29984" t="s">
        <v>128</v>
      </c>
      <c r="C29984" t="s">
        <v>10</v>
      </c>
      <c r="D29984">
        <v>16</v>
      </c>
      <c r="E29984">
        <v>0</v>
      </c>
      <c r="F29984">
        <v>76846</v>
      </c>
    </row>
    <row r="29985" spans="1:6" x14ac:dyDescent="0.25">
      <c r="A29985" t="s">
        <v>429</v>
      </c>
      <c r="B29985" t="s">
        <v>127</v>
      </c>
      <c r="C29985" t="s">
        <v>10</v>
      </c>
      <c r="D29985">
        <v>16</v>
      </c>
      <c r="E29985">
        <v>0</v>
      </c>
      <c r="F29985">
        <v>76848</v>
      </c>
    </row>
    <row r="29986" spans="1:6" x14ac:dyDescent="0.25">
      <c r="A29986" t="s">
        <v>429</v>
      </c>
      <c r="B29986" t="s">
        <v>126</v>
      </c>
      <c r="C29986" t="s">
        <v>10</v>
      </c>
      <c r="D29986">
        <v>16</v>
      </c>
      <c r="E29986">
        <v>0</v>
      </c>
      <c r="F29986">
        <v>76850</v>
      </c>
    </row>
    <row r="29987" spans="1:6" x14ac:dyDescent="0.25">
      <c r="A29987" t="s">
        <v>429</v>
      </c>
      <c r="B29987" t="s">
        <v>125</v>
      </c>
      <c r="C29987" t="s">
        <v>10</v>
      </c>
      <c r="D29987">
        <v>16</v>
      </c>
      <c r="E29987">
        <v>0</v>
      </c>
      <c r="F29987">
        <v>76852</v>
      </c>
    </row>
    <row r="29988" spans="1:6" x14ac:dyDescent="0.25">
      <c r="A29988" t="s">
        <v>429</v>
      </c>
      <c r="B29988" t="s">
        <v>124</v>
      </c>
      <c r="C29988" t="s">
        <v>10</v>
      </c>
      <c r="D29988">
        <v>16</v>
      </c>
      <c r="E29988">
        <v>6</v>
      </c>
      <c r="F29988">
        <v>76854</v>
      </c>
    </row>
    <row r="29989" spans="1:6" x14ac:dyDescent="0.25">
      <c r="A29989" t="s">
        <v>429</v>
      </c>
      <c r="B29989" t="s">
        <v>123</v>
      </c>
      <c r="C29989" t="s">
        <v>10</v>
      </c>
      <c r="D29989">
        <v>16</v>
      </c>
      <c r="E29989">
        <v>8</v>
      </c>
      <c r="F29989">
        <v>76856</v>
      </c>
    </row>
    <row r="29990" spans="1:6" x14ac:dyDescent="0.25">
      <c r="A29990" t="s">
        <v>434</v>
      </c>
      <c r="B29990" t="s">
        <v>156</v>
      </c>
      <c r="C29990" t="s">
        <v>10</v>
      </c>
      <c r="D29990">
        <v>17</v>
      </c>
      <c r="E29990">
        <v>0</v>
      </c>
      <c r="F29990">
        <v>76930</v>
      </c>
    </row>
    <row r="29991" spans="1:6" x14ac:dyDescent="0.25">
      <c r="A29991" t="s">
        <v>434</v>
      </c>
      <c r="B29991" t="s">
        <v>155</v>
      </c>
      <c r="C29991" t="s">
        <v>10</v>
      </c>
      <c r="D29991">
        <v>17</v>
      </c>
      <c r="E29991">
        <v>0</v>
      </c>
      <c r="F29991">
        <v>76932</v>
      </c>
    </row>
    <row r="29992" spans="1:6" x14ac:dyDescent="0.25">
      <c r="A29992" t="s">
        <v>434</v>
      </c>
      <c r="B29992" t="s">
        <v>154</v>
      </c>
      <c r="C29992" t="s">
        <v>10</v>
      </c>
      <c r="D29992">
        <v>17</v>
      </c>
      <c r="E29992">
        <v>0</v>
      </c>
      <c r="F29992">
        <v>76934</v>
      </c>
    </row>
    <row r="29993" spans="1:6" x14ac:dyDescent="0.25">
      <c r="A29993" t="s">
        <v>434</v>
      </c>
      <c r="B29993" t="s">
        <v>153</v>
      </c>
      <c r="C29993" t="s">
        <v>10</v>
      </c>
      <c r="D29993">
        <v>17</v>
      </c>
      <c r="E29993">
        <v>0</v>
      </c>
      <c r="F29993">
        <v>76936</v>
      </c>
    </row>
    <row r="29994" spans="1:6" x14ac:dyDescent="0.25">
      <c r="A29994" t="s">
        <v>434</v>
      </c>
      <c r="B29994" t="s">
        <v>152</v>
      </c>
      <c r="C29994" t="s">
        <v>10</v>
      </c>
      <c r="D29994">
        <v>17</v>
      </c>
      <c r="E29994">
        <v>0</v>
      </c>
      <c r="F29994">
        <v>76938</v>
      </c>
    </row>
    <row r="29995" spans="1:6" x14ac:dyDescent="0.25">
      <c r="A29995" t="s">
        <v>434</v>
      </c>
      <c r="B29995" t="s">
        <v>151</v>
      </c>
      <c r="C29995" t="s">
        <v>10</v>
      </c>
      <c r="D29995">
        <v>17</v>
      </c>
      <c r="E29995">
        <v>0</v>
      </c>
      <c r="F29995">
        <v>76940</v>
      </c>
    </row>
    <row r="29996" spans="1:6" x14ac:dyDescent="0.25">
      <c r="A29996" t="s">
        <v>434</v>
      </c>
      <c r="B29996" t="s">
        <v>150</v>
      </c>
      <c r="C29996" t="s">
        <v>10</v>
      </c>
      <c r="D29996">
        <v>17</v>
      </c>
      <c r="E29996">
        <v>0</v>
      </c>
      <c r="F29996">
        <v>76942</v>
      </c>
    </row>
    <row r="29997" spans="1:6" x14ac:dyDescent="0.25">
      <c r="A29997" t="s">
        <v>434</v>
      </c>
      <c r="B29997" t="s">
        <v>149</v>
      </c>
      <c r="C29997" t="s">
        <v>10</v>
      </c>
      <c r="D29997">
        <v>17</v>
      </c>
      <c r="E29997">
        <v>0</v>
      </c>
      <c r="F29997">
        <v>76944</v>
      </c>
    </row>
    <row r="29998" spans="1:6" x14ac:dyDescent="0.25">
      <c r="A29998" t="s">
        <v>434</v>
      </c>
      <c r="B29998" t="s">
        <v>148</v>
      </c>
      <c r="C29998" t="s">
        <v>10</v>
      </c>
      <c r="D29998">
        <v>17</v>
      </c>
      <c r="E29998">
        <v>0</v>
      </c>
      <c r="F29998">
        <v>76946</v>
      </c>
    </row>
    <row r="29999" spans="1:6" x14ac:dyDescent="0.25">
      <c r="A29999" t="s">
        <v>434</v>
      </c>
      <c r="B29999" t="s">
        <v>147</v>
      </c>
      <c r="C29999" t="s">
        <v>10</v>
      </c>
      <c r="D29999">
        <v>17</v>
      </c>
      <c r="E29999">
        <v>0</v>
      </c>
      <c r="F29999">
        <v>76948</v>
      </c>
    </row>
    <row r="30000" spans="1:6" x14ac:dyDescent="0.25">
      <c r="A30000" t="s">
        <v>434</v>
      </c>
      <c r="B30000" t="s">
        <v>146</v>
      </c>
      <c r="C30000" t="s">
        <v>10</v>
      </c>
      <c r="D30000">
        <v>17</v>
      </c>
      <c r="E30000">
        <v>0</v>
      </c>
      <c r="F30000">
        <v>76950</v>
      </c>
    </row>
    <row r="30001" spans="1:6" x14ac:dyDescent="0.25">
      <c r="A30001" t="s">
        <v>434</v>
      </c>
      <c r="B30001" t="s">
        <v>145</v>
      </c>
      <c r="C30001" t="s">
        <v>10</v>
      </c>
      <c r="D30001">
        <v>17</v>
      </c>
      <c r="E30001">
        <v>0</v>
      </c>
      <c r="F30001">
        <v>76952</v>
      </c>
    </row>
    <row r="30002" spans="1:6" x14ac:dyDescent="0.25">
      <c r="A30002" t="s">
        <v>434</v>
      </c>
      <c r="B30002" t="s">
        <v>144</v>
      </c>
      <c r="C30002" t="s">
        <v>10</v>
      </c>
      <c r="D30002">
        <v>17</v>
      </c>
      <c r="E30002">
        <v>0</v>
      </c>
      <c r="F30002">
        <v>76954</v>
      </c>
    </row>
    <row r="30003" spans="1:6" x14ac:dyDescent="0.25">
      <c r="A30003" t="s">
        <v>434</v>
      </c>
      <c r="B30003" t="s">
        <v>143</v>
      </c>
      <c r="C30003" t="s">
        <v>10</v>
      </c>
      <c r="D30003">
        <v>17</v>
      </c>
      <c r="E30003">
        <v>0</v>
      </c>
      <c r="F30003">
        <v>76956</v>
      </c>
    </row>
    <row r="30004" spans="1:6" x14ac:dyDescent="0.25">
      <c r="A30004" t="s">
        <v>434</v>
      </c>
      <c r="B30004" t="s">
        <v>142</v>
      </c>
      <c r="C30004" t="s">
        <v>10</v>
      </c>
      <c r="D30004">
        <v>17</v>
      </c>
      <c r="E30004">
        <v>0</v>
      </c>
      <c r="F30004">
        <v>76958</v>
      </c>
    </row>
    <row r="30005" spans="1:6" x14ac:dyDescent="0.25">
      <c r="A30005" t="s">
        <v>434</v>
      </c>
      <c r="B30005" t="s">
        <v>141</v>
      </c>
      <c r="C30005" t="s">
        <v>10</v>
      </c>
      <c r="D30005">
        <v>17</v>
      </c>
      <c r="E30005">
        <v>0</v>
      </c>
      <c r="F30005">
        <v>76960</v>
      </c>
    </row>
    <row r="30006" spans="1:6" x14ac:dyDescent="0.25">
      <c r="A30006" t="s">
        <v>434</v>
      </c>
      <c r="B30006" t="s">
        <v>140</v>
      </c>
      <c r="C30006" t="s">
        <v>10</v>
      </c>
      <c r="D30006">
        <v>17</v>
      </c>
      <c r="E30006">
        <v>0</v>
      </c>
      <c r="F30006">
        <v>76962</v>
      </c>
    </row>
    <row r="30007" spans="1:6" x14ac:dyDescent="0.25">
      <c r="A30007" t="s">
        <v>434</v>
      </c>
      <c r="B30007" t="s">
        <v>139</v>
      </c>
      <c r="C30007" t="s">
        <v>10</v>
      </c>
      <c r="D30007">
        <v>17</v>
      </c>
      <c r="E30007">
        <v>0</v>
      </c>
      <c r="F30007">
        <v>76964</v>
      </c>
    </row>
    <row r="30008" spans="1:6" x14ac:dyDescent="0.25">
      <c r="A30008" t="s">
        <v>434</v>
      </c>
      <c r="B30008" t="s">
        <v>138</v>
      </c>
      <c r="C30008" t="s">
        <v>10</v>
      </c>
      <c r="D30008">
        <v>17</v>
      </c>
      <c r="E30008">
        <v>3</v>
      </c>
      <c r="F30008">
        <v>76966</v>
      </c>
    </row>
    <row r="30009" spans="1:6" x14ac:dyDescent="0.25">
      <c r="A30009" t="s">
        <v>434</v>
      </c>
      <c r="B30009" t="s">
        <v>137</v>
      </c>
      <c r="C30009" t="s">
        <v>10</v>
      </c>
      <c r="D30009">
        <v>17</v>
      </c>
      <c r="E30009">
        <v>0</v>
      </c>
      <c r="F30009">
        <v>76968</v>
      </c>
    </row>
    <row r="30010" spans="1:6" x14ac:dyDescent="0.25">
      <c r="A30010" t="s">
        <v>434</v>
      </c>
      <c r="B30010" t="s">
        <v>136</v>
      </c>
      <c r="C30010" t="s">
        <v>10</v>
      </c>
      <c r="D30010">
        <v>17</v>
      </c>
      <c r="E30010">
        <v>0</v>
      </c>
      <c r="F30010">
        <v>76970</v>
      </c>
    </row>
    <row r="30011" spans="1:6" x14ac:dyDescent="0.25">
      <c r="A30011" t="s">
        <v>434</v>
      </c>
      <c r="B30011" t="s">
        <v>135</v>
      </c>
      <c r="C30011" t="s">
        <v>10</v>
      </c>
      <c r="D30011">
        <v>17</v>
      </c>
      <c r="E30011">
        <v>0</v>
      </c>
      <c r="F30011">
        <v>76972</v>
      </c>
    </row>
    <row r="30012" spans="1:6" x14ac:dyDescent="0.25">
      <c r="A30012" t="s">
        <v>434</v>
      </c>
      <c r="B30012" t="s">
        <v>134</v>
      </c>
      <c r="C30012" t="s">
        <v>10</v>
      </c>
      <c r="D30012">
        <v>17</v>
      </c>
      <c r="E30012">
        <v>0</v>
      </c>
      <c r="F30012">
        <v>76974</v>
      </c>
    </row>
    <row r="30013" spans="1:6" x14ac:dyDescent="0.25">
      <c r="A30013" t="s">
        <v>434</v>
      </c>
      <c r="B30013" t="s">
        <v>133</v>
      </c>
      <c r="C30013" t="s">
        <v>10</v>
      </c>
      <c r="D30013">
        <v>17</v>
      </c>
      <c r="E30013">
        <v>0</v>
      </c>
      <c r="F30013">
        <v>76976</v>
      </c>
    </row>
    <row r="30014" spans="1:6" x14ac:dyDescent="0.25">
      <c r="A30014" t="s">
        <v>434</v>
      </c>
      <c r="B30014" t="s">
        <v>132</v>
      </c>
      <c r="C30014" t="s">
        <v>10</v>
      </c>
      <c r="D30014">
        <v>17</v>
      </c>
      <c r="E30014">
        <v>0</v>
      </c>
      <c r="F30014">
        <v>76978</v>
      </c>
    </row>
    <row r="30015" spans="1:6" x14ac:dyDescent="0.25">
      <c r="A30015" t="s">
        <v>434</v>
      </c>
      <c r="B30015" t="s">
        <v>131</v>
      </c>
      <c r="C30015" t="s">
        <v>10</v>
      </c>
      <c r="D30015">
        <v>17</v>
      </c>
      <c r="E30015">
        <v>0</v>
      </c>
      <c r="F30015">
        <v>76980</v>
      </c>
    </row>
    <row r="30016" spans="1:6" x14ac:dyDescent="0.25">
      <c r="A30016" t="s">
        <v>434</v>
      </c>
      <c r="B30016" t="s">
        <v>130</v>
      </c>
      <c r="C30016" t="s">
        <v>10</v>
      </c>
      <c r="D30016">
        <v>17</v>
      </c>
      <c r="E30016">
        <v>0</v>
      </c>
      <c r="F30016">
        <v>76982</v>
      </c>
    </row>
    <row r="30017" spans="1:6" x14ac:dyDescent="0.25">
      <c r="A30017" t="s">
        <v>434</v>
      </c>
      <c r="B30017" t="s">
        <v>129</v>
      </c>
      <c r="C30017" t="s">
        <v>10</v>
      </c>
      <c r="D30017">
        <v>17</v>
      </c>
      <c r="E30017">
        <v>0</v>
      </c>
      <c r="F30017">
        <v>76984</v>
      </c>
    </row>
    <row r="30018" spans="1:6" x14ac:dyDescent="0.25">
      <c r="A30018" t="s">
        <v>434</v>
      </c>
      <c r="B30018" t="s">
        <v>128</v>
      </c>
      <c r="C30018" t="s">
        <v>10</v>
      </c>
      <c r="D30018">
        <v>17</v>
      </c>
      <c r="E30018">
        <v>0</v>
      </c>
      <c r="F30018">
        <v>76986</v>
      </c>
    </row>
    <row r="30019" spans="1:6" x14ac:dyDescent="0.25">
      <c r="A30019" t="s">
        <v>434</v>
      </c>
      <c r="B30019" t="s">
        <v>127</v>
      </c>
      <c r="C30019" t="s">
        <v>10</v>
      </c>
      <c r="D30019">
        <v>17</v>
      </c>
      <c r="E30019">
        <v>0</v>
      </c>
      <c r="F30019">
        <v>76988</v>
      </c>
    </row>
    <row r="30020" spans="1:6" x14ac:dyDescent="0.25">
      <c r="A30020" t="s">
        <v>434</v>
      </c>
      <c r="B30020" t="s">
        <v>126</v>
      </c>
      <c r="C30020" t="s">
        <v>10</v>
      </c>
      <c r="D30020">
        <v>17</v>
      </c>
      <c r="E30020">
        <v>0</v>
      </c>
      <c r="F30020">
        <v>76990</v>
      </c>
    </row>
    <row r="30021" spans="1:6" x14ac:dyDescent="0.25">
      <c r="A30021" t="s">
        <v>434</v>
      </c>
      <c r="B30021" t="s">
        <v>125</v>
      </c>
      <c r="C30021" t="s">
        <v>10</v>
      </c>
      <c r="D30021">
        <v>17</v>
      </c>
      <c r="E30021">
        <v>0</v>
      </c>
      <c r="F30021">
        <v>76992</v>
      </c>
    </row>
    <row r="30022" spans="1:6" x14ac:dyDescent="0.25">
      <c r="A30022" t="s">
        <v>434</v>
      </c>
      <c r="B30022" t="s">
        <v>124</v>
      </c>
      <c r="C30022" t="s">
        <v>10</v>
      </c>
      <c r="D30022">
        <v>17</v>
      </c>
      <c r="E30022">
        <v>4</v>
      </c>
      <c r="F30022">
        <v>76994</v>
      </c>
    </row>
    <row r="30023" spans="1:6" x14ac:dyDescent="0.25">
      <c r="A30023" t="s">
        <v>434</v>
      </c>
      <c r="B30023" t="s">
        <v>123</v>
      </c>
      <c r="C30023" t="s">
        <v>10</v>
      </c>
      <c r="D30023">
        <v>17</v>
      </c>
      <c r="E30023">
        <v>2</v>
      </c>
      <c r="F30023">
        <v>76996</v>
      </c>
    </row>
    <row r="30024" spans="1:6" x14ac:dyDescent="0.25">
      <c r="A30024" t="s">
        <v>433</v>
      </c>
      <c r="B30024" t="s">
        <v>156</v>
      </c>
      <c r="C30024" t="s">
        <v>10</v>
      </c>
      <c r="D30024">
        <v>17</v>
      </c>
      <c r="E30024">
        <v>0</v>
      </c>
      <c r="F30024">
        <v>77000</v>
      </c>
    </row>
    <row r="30025" spans="1:6" x14ac:dyDescent="0.25">
      <c r="A30025" t="s">
        <v>433</v>
      </c>
      <c r="B30025" t="s">
        <v>155</v>
      </c>
      <c r="C30025" t="s">
        <v>10</v>
      </c>
      <c r="D30025">
        <v>17</v>
      </c>
      <c r="E30025">
        <v>0</v>
      </c>
      <c r="F30025">
        <v>77002</v>
      </c>
    </row>
    <row r="30026" spans="1:6" x14ac:dyDescent="0.25">
      <c r="A30026" t="s">
        <v>433</v>
      </c>
      <c r="B30026" t="s">
        <v>154</v>
      </c>
      <c r="C30026" t="s">
        <v>10</v>
      </c>
      <c r="D30026">
        <v>17</v>
      </c>
      <c r="E30026">
        <v>0</v>
      </c>
      <c r="F30026">
        <v>77004</v>
      </c>
    </row>
    <row r="30027" spans="1:6" x14ac:dyDescent="0.25">
      <c r="A30027" t="s">
        <v>433</v>
      </c>
      <c r="B30027" t="s">
        <v>153</v>
      </c>
      <c r="C30027" t="s">
        <v>10</v>
      </c>
      <c r="D30027">
        <v>17</v>
      </c>
      <c r="E30027">
        <v>0</v>
      </c>
      <c r="F30027">
        <v>77006</v>
      </c>
    </row>
    <row r="30028" spans="1:6" x14ac:dyDescent="0.25">
      <c r="A30028" t="s">
        <v>433</v>
      </c>
      <c r="B30028" t="s">
        <v>152</v>
      </c>
      <c r="C30028" t="s">
        <v>10</v>
      </c>
      <c r="D30028">
        <v>17</v>
      </c>
      <c r="E30028">
        <v>0</v>
      </c>
      <c r="F30028">
        <v>77008</v>
      </c>
    </row>
    <row r="30029" spans="1:6" x14ac:dyDescent="0.25">
      <c r="A30029" t="s">
        <v>433</v>
      </c>
      <c r="B30029" t="s">
        <v>151</v>
      </c>
      <c r="C30029" t="s">
        <v>10</v>
      </c>
      <c r="D30029">
        <v>17</v>
      </c>
      <c r="E30029">
        <v>0</v>
      </c>
      <c r="F30029">
        <v>77010</v>
      </c>
    </row>
    <row r="30030" spans="1:6" x14ac:dyDescent="0.25">
      <c r="A30030" t="s">
        <v>433</v>
      </c>
      <c r="B30030" t="s">
        <v>150</v>
      </c>
      <c r="C30030" t="s">
        <v>10</v>
      </c>
      <c r="D30030">
        <v>17</v>
      </c>
      <c r="E30030">
        <v>0</v>
      </c>
      <c r="F30030">
        <v>77012</v>
      </c>
    </row>
    <row r="30031" spans="1:6" x14ac:dyDescent="0.25">
      <c r="A30031" t="s">
        <v>433</v>
      </c>
      <c r="B30031" t="s">
        <v>149</v>
      </c>
      <c r="C30031" t="s">
        <v>10</v>
      </c>
      <c r="D30031">
        <v>17</v>
      </c>
      <c r="E30031">
        <v>0</v>
      </c>
      <c r="F30031">
        <v>77014</v>
      </c>
    </row>
    <row r="30032" spans="1:6" x14ac:dyDescent="0.25">
      <c r="A30032" t="s">
        <v>433</v>
      </c>
      <c r="B30032" t="s">
        <v>148</v>
      </c>
      <c r="C30032" t="s">
        <v>10</v>
      </c>
      <c r="D30032">
        <v>17</v>
      </c>
      <c r="E30032">
        <v>0</v>
      </c>
      <c r="F30032">
        <v>77016</v>
      </c>
    </row>
    <row r="30033" spans="1:6" x14ac:dyDescent="0.25">
      <c r="A30033" t="s">
        <v>433</v>
      </c>
      <c r="B30033" t="s">
        <v>147</v>
      </c>
      <c r="C30033" t="s">
        <v>10</v>
      </c>
      <c r="D30033">
        <v>17</v>
      </c>
      <c r="E30033">
        <v>0</v>
      </c>
      <c r="F30033">
        <v>77018</v>
      </c>
    </row>
    <row r="30034" spans="1:6" x14ac:dyDescent="0.25">
      <c r="A30034" t="s">
        <v>433</v>
      </c>
      <c r="B30034" t="s">
        <v>146</v>
      </c>
      <c r="C30034" t="s">
        <v>10</v>
      </c>
      <c r="D30034">
        <v>17</v>
      </c>
      <c r="E30034">
        <v>0</v>
      </c>
      <c r="F30034">
        <v>77020</v>
      </c>
    </row>
    <row r="30035" spans="1:6" x14ac:dyDescent="0.25">
      <c r="A30035" t="s">
        <v>433</v>
      </c>
      <c r="B30035" t="s">
        <v>145</v>
      </c>
      <c r="C30035" t="s">
        <v>10</v>
      </c>
      <c r="D30035">
        <v>17</v>
      </c>
      <c r="E30035">
        <v>0</v>
      </c>
      <c r="F30035">
        <v>77022</v>
      </c>
    </row>
    <row r="30036" spans="1:6" x14ac:dyDescent="0.25">
      <c r="A30036" t="s">
        <v>433</v>
      </c>
      <c r="B30036" t="s">
        <v>144</v>
      </c>
      <c r="C30036" t="s">
        <v>10</v>
      </c>
      <c r="D30036">
        <v>17</v>
      </c>
      <c r="E30036">
        <v>0</v>
      </c>
      <c r="F30036">
        <v>77024</v>
      </c>
    </row>
    <row r="30037" spans="1:6" x14ac:dyDescent="0.25">
      <c r="A30037" t="s">
        <v>433</v>
      </c>
      <c r="B30037" t="s">
        <v>143</v>
      </c>
      <c r="C30037" t="s">
        <v>10</v>
      </c>
      <c r="D30037">
        <v>17</v>
      </c>
      <c r="E30037">
        <v>0</v>
      </c>
      <c r="F30037">
        <v>77026</v>
      </c>
    </row>
    <row r="30038" spans="1:6" x14ac:dyDescent="0.25">
      <c r="A30038" t="s">
        <v>433</v>
      </c>
      <c r="B30038" t="s">
        <v>142</v>
      </c>
      <c r="C30038" t="s">
        <v>10</v>
      </c>
      <c r="D30038">
        <v>17</v>
      </c>
      <c r="E30038">
        <v>0</v>
      </c>
      <c r="F30038">
        <v>77028</v>
      </c>
    </row>
    <row r="30039" spans="1:6" x14ac:dyDescent="0.25">
      <c r="A30039" t="s">
        <v>433</v>
      </c>
      <c r="B30039" t="s">
        <v>141</v>
      </c>
      <c r="C30039" t="s">
        <v>10</v>
      </c>
      <c r="D30039">
        <v>17</v>
      </c>
      <c r="E30039">
        <v>0</v>
      </c>
      <c r="F30039">
        <v>77030</v>
      </c>
    </row>
    <row r="30040" spans="1:6" x14ac:dyDescent="0.25">
      <c r="A30040" t="s">
        <v>433</v>
      </c>
      <c r="B30040" t="s">
        <v>140</v>
      </c>
      <c r="C30040" t="s">
        <v>10</v>
      </c>
      <c r="D30040">
        <v>17</v>
      </c>
      <c r="E30040">
        <v>0</v>
      </c>
      <c r="F30040">
        <v>77032</v>
      </c>
    </row>
    <row r="30041" spans="1:6" x14ac:dyDescent="0.25">
      <c r="A30041" t="s">
        <v>433</v>
      </c>
      <c r="B30041" t="s">
        <v>139</v>
      </c>
      <c r="C30041" t="s">
        <v>10</v>
      </c>
      <c r="D30041">
        <v>17</v>
      </c>
      <c r="E30041">
        <v>0</v>
      </c>
      <c r="F30041">
        <v>77034</v>
      </c>
    </row>
    <row r="30042" spans="1:6" x14ac:dyDescent="0.25">
      <c r="A30042" t="s">
        <v>433</v>
      </c>
      <c r="B30042" t="s">
        <v>138</v>
      </c>
      <c r="C30042" t="s">
        <v>10</v>
      </c>
      <c r="D30042">
        <v>17</v>
      </c>
      <c r="E30042">
        <v>0</v>
      </c>
      <c r="F30042">
        <v>77036</v>
      </c>
    </row>
    <row r="30043" spans="1:6" x14ac:dyDescent="0.25">
      <c r="A30043" t="s">
        <v>433</v>
      </c>
      <c r="B30043" t="s">
        <v>137</v>
      </c>
      <c r="C30043" t="s">
        <v>10</v>
      </c>
      <c r="D30043">
        <v>17</v>
      </c>
      <c r="E30043">
        <v>0</v>
      </c>
      <c r="F30043">
        <v>77038</v>
      </c>
    </row>
    <row r="30044" spans="1:6" x14ac:dyDescent="0.25">
      <c r="A30044" t="s">
        <v>433</v>
      </c>
      <c r="B30044" t="s">
        <v>136</v>
      </c>
      <c r="C30044" t="s">
        <v>10</v>
      </c>
      <c r="D30044">
        <v>17</v>
      </c>
      <c r="E30044">
        <v>0</v>
      </c>
      <c r="F30044">
        <v>77040</v>
      </c>
    </row>
    <row r="30045" spans="1:6" x14ac:dyDescent="0.25">
      <c r="A30045" t="s">
        <v>433</v>
      </c>
      <c r="B30045" t="s">
        <v>135</v>
      </c>
      <c r="C30045" t="s">
        <v>10</v>
      </c>
      <c r="D30045">
        <v>17</v>
      </c>
      <c r="E30045">
        <v>0</v>
      </c>
      <c r="F30045">
        <v>77042</v>
      </c>
    </row>
    <row r="30046" spans="1:6" x14ac:dyDescent="0.25">
      <c r="A30046" t="s">
        <v>433</v>
      </c>
      <c r="B30046" t="s">
        <v>134</v>
      </c>
      <c r="C30046" t="s">
        <v>10</v>
      </c>
      <c r="D30046">
        <v>17</v>
      </c>
      <c r="E30046">
        <v>0</v>
      </c>
      <c r="F30046">
        <v>77044</v>
      </c>
    </row>
    <row r="30047" spans="1:6" x14ac:dyDescent="0.25">
      <c r="A30047" t="s">
        <v>433</v>
      </c>
      <c r="B30047" t="s">
        <v>133</v>
      </c>
      <c r="C30047" t="s">
        <v>10</v>
      </c>
      <c r="D30047">
        <v>17</v>
      </c>
      <c r="E30047">
        <v>0</v>
      </c>
      <c r="F30047">
        <v>77046</v>
      </c>
    </row>
    <row r="30048" spans="1:6" x14ac:dyDescent="0.25">
      <c r="A30048" t="s">
        <v>433</v>
      </c>
      <c r="B30048" t="s">
        <v>132</v>
      </c>
      <c r="C30048" t="s">
        <v>10</v>
      </c>
      <c r="D30048">
        <v>17</v>
      </c>
      <c r="E30048">
        <v>0</v>
      </c>
      <c r="F30048">
        <v>77048</v>
      </c>
    </row>
    <row r="30049" spans="1:6" x14ac:dyDescent="0.25">
      <c r="A30049" t="s">
        <v>433</v>
      </c>
      <c r="B30049" t="s">
        <v>131</v>
      </c>
      <c r="C30049" t="s">
        <v>10</v>
      </c>
      <c r="D30049">
        <v>17</v>
      </c>
      <c r="E30049">
        <v>0</v>
      </c>
      <c r="F30049">
        <v>77050</v>
      </c>
    </row>
    <row r="30050" spans="1:6" x14ac:dyDescent="0.25">
      <c r="A30050" t="s">
        <v>433</v>
      </c>
      <c r="B30050" t="s">
        <v>130</v>
      </c>
      <c r="C30050" t="s">
        <v>10</v>
      </c>
      <c r="D30050">
        <v>17</v>
      </c>
      <c r="E30050">
        <v>0</v>
      </c>
      <c r="F30050">
        <v>77052</v>
      </c>
    </row>
    <row r="30051" spans="1:6" x14ac:dyDescent="0.25">
      <c r="A30051" t="s">
        <v>433</v>
      </c>
      <c r="B30051" t="s">
        <v>129</v>
      </c>
      <c r="C30051" t="s">
        <v>10</v>
      </c>
      <c r="D30051">
        <v>17</v>
      </c>
      <c r="E30051">
        <v>0</v>
      </c>
      <c r="F30051">
        <v>77054</v>
      </c>
    </row>
    <row r="30052" spans="1:6" x14ac:dyDescent="0.25">
      <c r="A30052" t="s">
        <v>433</v>
      </c>
      <c r="B30052" t="s">
        <v>128</v>
      </c>
      <c r="C30052" t="s">
        <v>10</v>
      </c>
      <c r="D30052">
        <v>17</v>
      </c>
      <c r="E30052">
        <v>0</v>
      </c>
      <c r="F30052">
        <v>77056</v>
      </c>
    </row>
    <row r="30053" spans="1:6" x14ac:dyDescent="0.25">
      <c r="A30053" t="s">
        <v>433</v>
      </c>
      <c r="B30053" t="s">
        <v>127</v>
      </c>
      <c r="C30053" t="s">
        <v>10</v>
      </c>
      <c r="D30053">
        <v>17</v>
      </c>
      <c r="E30053">
        <v>0</v>
      </c>
      <c r="F30053">
        <v>77058</v>
      </c>
    </row>
    <row r="30054" spans="1:6" x14ac:dyDescent="0.25">
      <c r="A30054" t="s">
        <v>433</v>
      </c>
      <c r="B30054" t="s">
        <v>126</v>
      </c>
      <c r="C30054" t="s">
        <v>10</v>
      </c>
      <c r="D30054">
        <v>17</v>
      </c>
      <c r="E30054">
        <v>0</v>
      </c>
      <c r="F30054">
        <v>77060</v>
      </c>
    </row>
    <row r="30055" spans="1:6" x14ac:dyDescent="0.25">
      <c r="A30055" t="s">
        <v>433</v>
      </c>
      <c r="B30055" t="s">
        <v>125</v>
      </c>
      <c r="C30055" t="s">
        <v>10</v>
      </c>
      <c r="D30055">
        <v>17</v>
      </c>
      <c r="E30055">
        <v>0</v>
      </c>
      <c r="F30055">
        <v>77062</v>
      </c>
    </row>
    <row r="30056" spans="1:6" x14ac:dyDescent="0.25">
      <c r="A30056" t="s">
        <v>433</v>
      </c>
      <c r="B30056" t="s">
        <v>124</v>
      </c>
      <c r="C30056" t="s">
        <v>10</v>
      </c>
      <c r="D30056">
        <v>17</v>
      </c>
      <c r="E30056">
        <v>14</v>
      </c>
      <c r="F30056">
        <v>77064</v>
      </c>
    </row>
    <row r="30057" spans="1:6" x14ac:dyDescent="0.25">
      <c r="A30057" t="s">
        <v>433</v>
      </c>
      <c r="B30057" t="s">
        <v>123</v>
      </c>
      <c r="C30057" t="s">
        <v>10</v>
      </c>
      <c r="D30057">
        <v>17</v>
      </c>
      <c r="E30057">
        <v>3</v>
      </c>
      <c r="F30057">
        <v>77066</v>
      </c>
    </row>
    <row r="30058" spans="1:6" x14ac:dyDescent="0.25">
      <c r="A30058" t="s">
        <v>432</v>
      </c>
      <c r="B30058" t="s">
        <v>156</v>
      </c>
      <c r="C30058" t="s">
        <v>10</v>
      </c>
      <c r="D30058">
        <v>17</v>
      </c>
      <c r="E30058">
        <v>0</v>
      </c>
      <c r="F30058">
        <v>77070</v>
      </c>
    </row>
    <row r="30059" spans="1:6" x14ac:dyDescent="0.25">
      <c r="A30059" t="s">
        <v>432</v>
      </c>
      <c r="B30059" t="s">
        <v>155</v>
      </c>
      <c r="C30059" t="s">
        <v>10</v>
      </c>
      <c r="D30059">
        <v>17</v>
      </c>
      <c r="E30059">
        <v>0</v>
      </c>
      <c r="F30059">
        <v>77072</v>
      </c>
    </row>
    <row r="30060" spans="1:6" x14ac:dyDescent="0.25">
      <c r="A30060" t="s">
        <v>432</v>
      </c>
      <c r="B30060" t="s">
        <v>154</v>
      </c>
      <c r="C30060" t="s">
        <v>10</v>
      </c>
      <c r="D30060">
        <v>17</v>
      </c>
      <c r="E30060">
        <v>0</v>
      </c>
      <c r="F30060">
        <v>77074</v>
      </c>
    </row>
    <row r="30061" spans="1:6" x14ac:dyDescent="0.25">
      <c r="A30061" t="s">
        <v>432</v>
      </c>
      <c r="B30061" t="s">
        <v>153</v>
      </c>
      <c r="C30061" t="s">
        <v>10</v>
      </c>
      <c r="D30061">
        <v>17</v>
      </c>
      <c r="E30061">
        <v>0</v>
      </c>
      <c r="F30061">
        <v>77076</v>
      </c>
    </row>
    <row r="30062" spans="1:6" x14ac:dyDescent="0.25">
      <c r="A30062" t="s">
        <v>432</v>
      </c>
      <c r="B30062" t="s">
        <v>152</v>
      </c>
      <c r="C30062" t="s">
        <v>10</v>
      </c>
      <c r="D30062">
        <v>17</v>
      </c>
      <c r="E30062">
        <v>0</v>
      </c>
      <c r="F30062">
        <v>77078</v>
      </c>
    </row>
    <row r="30063" spans="1:6" x14ac:dyDescent="0.25">
      <c r="A30063" t="s">
        <v>432</v>
      </c>
      <c r="B30063" t="s">
        <v>151</v>
      </c>
      <c r="C30063" t="s">
        <v>10</v>
      </c>
      <c r="D30063">
        <v>17</v>
      </c>
      <c r="E30063">
        <v>0</v>
      </c>
      <c r="F30063">
        <v>77080</v>
      </c>
    </row>
    <row r="30064" spans="1:6" x14ac:dyDescent="0.25">
      <c r="A30064" t="s">
        <v>432</v>
      </c>
      <c r="B30064" t="s">
        <v>150</v>
      </c>
      <c r="C30064" t="s">
        <v>10</v>
      </c>
      <c r="D30064">
        <v>17</v>
      </c>
      <c r="E30064">
        <v>0</v>
      </c>
      <c r="F30064">
        <v>77082</v>
      </c>
    </row>
    <row r="30065" spans="1:6" x14ac:dyDescent="0.25">
      <c r="A30065" t="s">
        <v>432</v>
      </c>
      <c r="B30065" t="s">
        <v>149</v>
      </c>
      <c r="C30065" t="s">
        <v>10</v>
      </c>
      <c r="D30065">
        <v>17</v>
      </c>
      <c r="E30065">
        <v>0</v>
      </c>
      <c r="F30065">
        <v>77084</v>
      </c>
    </row>
    <row r="30066" spans="1:6" x14ac:dyDescent="0.25">
      <c r="A30066" t="s">
        <v>432</v>
      </c>
      <c r="B30066" t="s">
        <v>148</v>
      </c>
      <c r="C30066" t="s">
        <v>10</v>
      </c>
      <c r="D30066">
        <v>17</v>
      </c>
      <c r="E30066">
        <v>0</v>
      </c>
      <c r="F30066">
        <v>77086</v>
      </c>
    </row>
    <row r="30067" spans="1:6" x14ac:dyDescent="0.25">
      <c r="A30067" t="s">
        <v>432</v>
      </c>
      <c r="B30067" t="s">
        <v>147</v>
      </c>
      <c r="C30067" t="s">
        <v>10</v>
      </c>
      <c r="D30067">
        <v>17</v>
      </c>
      <c r="E30067">
        <v>0</v>
      </c>
      <c r="F30067">
        <v>77088</v>
      </c>
    </row>
    <row r="30068" spans="1:6" x14ac:dyDescent="0.25">
      <c r="A30068" t="s">
        <v>432</v>
      </c>
      <c r="B30068" t="s">
        <v>146</v>
      </c>
      <c r="C30068" t="s">
        <v>10</v>
      </c>
      <c r="D30068">
        <v>17</v>
      </c>
      <c r="E30068">
        <v>0</v>
      </c>
      <c r="F30068">
        <v>77090</v>
      </c>
    </row>
    <row r="30069" spans="1:6" x14ac:dyDescent="0.25">
      <c r="A30069" t="s">
        <v>432</v>
      </c>
      <c r="B30069" t="s">
        <v>145</v>
      </c>
      <c r="C30069" t="s">
        <v>10</v>
      </c>
      <c r="D30069">
        <v>17</v>
      </c>
      <c r="E30069">
        <v>0</v>
      </c>
      <c r="F30069">
        <v>77092</v>
      </c>
    </row>
    <row r="30070" spans="1:6" x14ac:dyDescent="0.25">
      <c r="A30070" t="s">
        <v>432</v>
      </c>
      <c r="B30070" t="s">
        <v>144</v>
      </c>
      <c r="C30070" t="s">
        <v>10</v>
      </c>
      <c r="D30070">
        <v>17</v>
      </c>
      <c r="E30070">
        <v>0</v>
      </c>
      <c r="F30070">
        <v>77094</v>
      </c>
    </row>
    <row r="30071" spans="1:6" x14ac:dyDescent="0.25">
      <c r="A30071" t="s">
        <v>432</v>
      </c>
      <c r="B30071" t="s">
        <v>143</v>
      </c>
      <c r="C30071" t="s">
        <v>10</v>
      </c>
      <c r="D30071">
        <v>17</v>
      </c>
      <c r="E30071">
        <v>1</v>
      </c>
      <c r="F30071">
        <v>77096</v>
      </c>
    </row>
    <row r="30072" spans="1:6" x14ac:dyDescent="0.25">
      <c r="A30072" t="s">
        <v>432</v>
      </c>
      <c r="B30072" t="s">
        <v>142</v>
      </c>
      <c r="C30072" t="s">
        <v>10</v>
      </c>
      <c r="D30072">
        <v>17</v>
      </c>
      <c r="E30072">
        <v>0</v>
      </c>
      <c r="F30072">
        <v>77098</v>
      </c>
    </row>
    <row r="30073" spans="1:6" x14ac:dyDescent="0.25">
      <c r="A30073" t="s">
        <v>432</v>
      </c>
      <c r="B30073" t="s">
        <v>141</v>
      </c>
      <c r="C30073" t="s">
        <v>10</v>
      </c>
      <c r="D30073">
        <v>17</v>
      </c>
      <c r="E30073">
        <v>0</v>
      </c>
      <c r="F30073">
        <v>77100</v>
      </c>
    </row>
    <row r="30074" spans="1:6" x14ac:dyDescent="0.25">
      <c r="A30074" t="s">
        <v>432</v>
      </c>
      <c r="B30074" t="s">
        <v>140</v>
      </c>
      <c r="C30074" t="s">
        <v>10</v>
      </c>
      <c r="D30074">
        <v>17</v>
      </c>
      <c r="E30074">
        <v>0</v>
      </c>
      <c r="F30074">
        <v>77102</v>
      </c>
    </row>
    <row r="30075" spans="1:6" x14ac:dyDescent="0.25">
      <c r="A30075" t="s">
        <v>432</v>
      </c>
      <c r="B30075" t="s">
        <v>139</v>
      </c>
      <c r="C30075" t="s">
        <v>10</v>
      </c>
      <c r="D30075">
        <v>17</v>
      </c>
      <c r="E30075">
        <v>0</v>
      </c>
      <c r="F30075">
        <v>77104</v>
      </c>
    </row>
    <row r="30076" spans="1:6" x14ac:dyDescent="0.25">
      <c r="A30076" t="s">
        <v>432</v>
      </c>
      <c r="B30076" t="s">
        <v>138</v>
      </c>
      <c r="C30076" t="s">
        <v>10</v>
      </c>
      <c r="D30076">
        <v>17</v>
      </c>
      <c r="E30076">
        <v>0</v>
      </c>
      <c r="F30076">
        <v>77106</v>
      </c>
    </row>
    <row r="30077" spans="1:6" x14ac:dyDescent="0.25">
      <c r="A30077" t="s">
        <v>432</v>
      </c>
      <c r="B30077" t="s">
        <v>137</v>
      </c>
      <c r="C30077" t="s">
        <v>10</v>
      </c>
      <c r="D30077">
        <v>17</v>
      </c>
      <c r="E30077">
        <v>0</v>
      </c>
      <c r="F30077">
        <v>77108</v>
      </c>
    </row>
    <row r="30078" spans="1:6" x14ac:dyDescent="0.25">
      <c r="A30078" t="s">
        <v>432</v>
      </c>
      <c r="B30078" t="s">
        <v>136</v>
      </c>
      <c r="C30078" t="s">
        <v>10</v>
      </c>
      <c r="D30078">
        <v>17</v>
      </c>
      <c r="E30078">
        <v>0</v>
      </c>
      <c r="F30078">
        <v>77110</v>
      </c>
    </row>
    <row r="30079" spans="1:6" x14ac:dyDescent="0.25">
      <c r="A30079" t="s">
        <v>432</v>
      </c>
      <c r="B30079" t="s">
        <v>135</v>
      </c>
      <c r="C30079" t="s">
        <v>10</v>
      </c>
      <c r="D30079">
        <v>17</v>
      </c>
      <c r="E30079">
        <v>0</v>
      </c>
      <c r="F30079">
        <v>77112</v>
      </c>
    </row>
    <row r="30080" spans="1:6" x14ac:dyDescent="0.25">
      <c r="A30080" t="s">
        <v>432</v>
      </c>
      <c r="B30080" t="s">
        <v>134</v>
      </c>
      <c r="C30080" t="s">
        <v>10</v>
      </c>
      <c r="D30080">
        <v>17</v>
      </c>
      <c r="E30080">
        <v>1</v>
      </c>
      <c r="F30080">
        <v>77114</v>
      </c>
    </row>
    <row r="30081" spans="1:6" x14ac:dyDescent="0.25">
      <c r="A30081" t="s">
        <v>432</v>
      </c>
      <c r="B30081" t="s">
        <v>133</v>
      </c>
      <c r="C30081" t="s">
        <v>10</v>
      </c>
      <c r="D30081">
        <v>17</v>
      </c>
      <c r="E30081">
        <v>0</v>
      </c>
      <c r="F30081">
        <v>77116</v>
      </c>
    </row>
    <row r="30082" spans="1:6" x14ac:dyDescent="0.25">
      <c r="A30082" t="s">
        <v>432</v>
      </c>
      <c r="B30082" t="s">
        <v>132</v>
      </c>
      <c r="C30082" t="s">
        <v>10</v>
      </c>
      <c r="D30082">
        <v>17</v>
      </c>
      <c r="E30082">
        <v>0</v>
      </c>
      <c r="F30082">
        <v>77118</v>
      </c>
    </row>
    <row r="30083" spans="1:6" x14ac:dyDescent="0.25">
      <c r="A30083" t="s">
        <v>432</v>
      </c>
      <c r="B30083" t="s">
        <v>131</v>
      </c>
      <c r="C30083" t="s">
        <v>10</v>
      </c>
      <c r="D30083">
        <v>17</v>
      </c>
      <c r="E30083">
        <v>0</v>
      </c>
      <c r="F30083">
        <v>77120</v>
      </c>
    </row>
    <row r="30084" spans="1:6" x14ac:dyDescent="0.25">
      <c r="A30084" t="s">
        <v>432</v>
      </c>
      <c r="B30084" t="s">
        <v>130</v>
      </c>
      <c r="C30084" t="s">
        <v>10</v>
      </c>
      <c r="D30084">
        <v>17</v>
      </c>
      <c r="E30084">
        <v>0</v>
      </c>
      <c r="F30084">
        <v>77122</v>
      </c>
    </row>
    <row r="30085" spans="1:6" x14ac:dyDescent="0.25">
      <c r="A30085" t="s">
        <v>432</v>
      </c>
      <c r="B30085" t="s">
        <v>129</v>
      </c>
      <c r="C30085" t="s">
        <v>10</v>
      </c>
      <c r="D30085">
        <v>17</v>
      </c>
      <c r="E30085">
        <v>0</v>
      </c>
      <c r="F30085">
        <v>77124</v>
      </c>
    </row>
    <row r="30086" spans="1:6" x14ac:dyDescent="0.25">
      <c r="A30086" t="s">
        <v>432</v>
      </c>
      <c r="B30086" t="s">
        <v>128</v>
      </c>
      <c r="C30086" t="s">
        <v>10</v>
      </c>
      <c r="D30086">
        <v>17</v>
      </c>
      <c r="E30086">
        <v>0</v>
      </c>
      <c r="F30086">
        <v>77126</v>
      </c>
    </row>
    <row r="30087" spans="1:6" x14ac:dyDescent="0.25">
      <c r="A30087" t="s">
        <v>432</v>
      </c>
      <c r="B30087" t="s">
        <v>127</v>
      </c>
      <c r="C30087" t="s">
        <v>10</v>
      </c>
      <c r="D30087">
        <v>17</v>
      </c>
      <c r="E30087">
        <v>0</v>
      </c>
      <c r="F30087">
        <v>77128</v>
      </c>
    </row>
    <row r="30088" spans="1:6" x14ac:dyDescent="0.25">
      <c r="A30088" t="s">
        <v>432</v>
      </c>
      <c r="B30088" t="s">
        <v>126</v>
      </c>
      <c r="C30088" t="s">
        <v>10</v>
      </c>
      <c r="D30088">
        <v>17</v>
      </c>
      <c r="E30088">
        <v>0</v>
      </c>
      <c r="F30088">
        <v>77130</v>
      </c>
    </row>
    <row r="30089" spans="1:6" x14ac:dyDescent="0.25">
      <c r="A30089" t="s">
        <v>432</v>
      </c>
      <c r="B30089" t="s">
        <v>125</v>
      </c>
      <c r="C30089" t="s">
        <v>10</v>
      </c>
      <c r="D30089">
        <v>17</v>
      </c>
      <c r="E30089">
        <v>0</v>
      </c>
      <c r="F30089">
        <v>77132</v>
      </c>
    </row>
    <row r="30090" spans="1:6" x14ac:dyDescent="0.25">
      <c r="A30090" t="s">
        <v>432</v>
      </c>
      <c r="B30090" t="s">
        <v>124</v>
      </c>
      <c r="C30090" t="s">
        <v>10</v>
      </c>
      <c r="D30090">
        <v>17</v>
      </c>
      <c r="E30090">
        <v>17</v>
      </c>
      <c r="F30090">
        <v>77134</v>
      </c>
    </row>
    <row r="30091" spans="1:6" x14ac:dyDescent="0.25">
      <c r="A30091" t="s">
        <v>432</v>
      </c>
      <c r="B30091" t="s">
        <v>123</v>
      </c>
      <c r="C30091" t="s">
        <v>10</v>
      </c>
      <c r="D30091">
        <v>17</v>
      </c>
      <c r="E30091">
        <v>3</v>
      </c>
      <c r="F30091">
        <v>77136</v>
      </c>
    </row>
    <row r="30092" spans="1:6" x14ac:dyDescent="0.25">
      <c r="A30092" t="s">
        <v>431</v>
      </c>
      <c r="B30092" t="s">
        <v>156</v>
      </c>
      <c r="C30092" t="s">
        <v>10</v>
      </c>
      <c r="D30092">
        <v>17</v>
      </c>
      <c r="E30092">
        <v>0</v>
      </c>
      <c r="F30092">
        <v>77140</v>
      </c>
    </row>
    <row r="30093" spans="1:6" x14ac:dyDescent="0.25">
      <c r="A30093" t="s">
        <v>431</v>
      </c>
      <c r="B30093" t="s">
        <v>155</v>
      </c>
      <c r="C30093" t="s">
        <v>10</v>
      </c>
      <c r="D30093">
        <v>17</v>
      </c>
      <c r="E30093">
        <v>0</v>
      </c>
      <c r="F30093">
        <v>77142</v>
      </c>
    </row>
    <row r="30094" spans="1:6" x14ac:dyDescent="0.25">
      <c r="A30094" t="s">
        <v>431</v>
      </c>
      <c r="B30094" t="s">
        <v>154</v>
      </c>
      <c r="C30094" t="s">
        <v>10</v>
      </c>
      <c r="D30094">
        <v>17</v>
      </c>
      <c r="E30094">
        <v>0</v>
      </c>
      <c r="F30094">
        <v>77144</v>
      </c>
    </row>
    <row r="30095" spans="1:6" x14ac:dyDescent="0.25">
      <c r="A30095" t="s">
        <v>431</v>
      </c>
      <c r="B30095" t="s">
        <v>153</v>
      </c>
      <c r="C30095" t="s">
        <v>10</v>
      </c>
      <c r="D30095">
        <v>17</v>
      </c>
      <c r="E30095">
        <v>0</v>
      </c>
      <c r="F30095">
        <v>77146</v>
      </c>
    </row>
    <row r="30096" spans="1:6" x14ac:dyDescent="0.25">
      <c r="A30096" t="s">
        <v>431</v>
      </c>
      <c r="B30096" t="s">
        <v>152</v>
      </c>
      <c r="C30096" t="s">
        <v>10</v>
      </c>
      <c r="D30096">
        <v>17</v>
      </c>
      <c r="E30096">
        <v>0</v>
      </c>
      <c r="F30096">
        <v>77148</v>
      </c>
    </row>
    <row r="30097" spans="1:6" x14ac:dyDescent="0.25">
      <c r="A30097" t="s">
        <v>431</v>
      </c>
      <c r="B30097" t="s">
        <v>151</v>
      </c>
      <c r="C30097" t="s">
        <v>10</v>
      </c>
      <c r="D30097">
        <v>17</v>
      </c>
      <c r="E30097">
        <v>0</v>
      </c>
      <c r="F30097">
        <v>77150</v>
      </c>
    </row>
    <row r="30098" spans="1:6" x14ac:dyDescent="0.25">
      <c r="A30098" t="s">
        <v>431</v>
      </c>
      <c r="B30098" t="s">
        <v>150</v>
      </c>
      <c r="C30098" t="s">
        <v>10</v>
      </c>
      <c r="D30098">
        <v>17</v>
      </c>
      <c r="E30098">
        <v>0</v>
      </c>
      <c r="F30098">
        <v>77152</v>
      </c>
    </row>
    <row r="30099" spans="1:6" x14ac:dyDescent="0.25">
      <c r="A30099" t="s">
        <v>431</v>
      </c>
      <c r="B30099" t="s">
        <v>149</v>
      </c>
      <c r="C30099" t="s">
        <v>10</v>
      </c>
      <c r="D30099">
        <v>17</v>
      </c>
      <c r="E30099">
        <v>1</v>
      </c>
      <c r="F30099">
        <v>77154</v>
      </c>
    </row>
    <row r="30100" spans="1:6" x14ac:dyDescent="0.25">
      <c r="A30100" t="s">
        <v>431</v>
      </c>
      <c r="B30100" t="s">
        <v>148</v>
      </c>
      <c r="C30100" t="s">
        <v>10</v>
      </c>
      <c r="D30100">
        <v>17</v>
      </c>
      <c r="E30100">
        <v>0</v>
      </c>
      <c r="F30100">
        <v>77156</v>
      </c>
    </row>
    <row r="30101" spans="1:6" x14ac:dyDescent="0.25">
      <c r="A30101" t="s">
        <v>431</v>
      </c>
      <c r="B30101" t="s">
        <v>147</v>
      </c>
      <c r="C30101" t="s">
        <v>10</v>
      </c>
      <c r="D30101">
        <v>17</v>
      </c>
      <c r="E30101">
        <v>0</v>
      </c>
      <c r="F30101">
        <v>77158</v>
      </c>
    </row>
    <row r="30102" spans="1:6" x14ac:dyDescent="0.25">
      <c r="A30102" t="s">
        <v>431</v>
      </c>
      <c r="B30102" t="s">
        <v>146</v>
      </c>
      <c r="C30102" t="s">
        <v>10</v>
      </c>
      <c r="D30102">
        <v>17</v>
      </c>
      <c r="E30102">
        <v>0</v>
      </c>
      <c r="F30102">
        <v>77160</v>
      </c>
    </row>
    <row r="30103" spans="1:6" x14ac:dyDescent="0.25">
      <c r="A30103" t="s">
        <v>431</v>
      </c>
      <c r="B30103" t="s">
        <v>145</v>
      </c>
      <c r="C30103" t="s">
        <v>10</v>
      </c>
      <c r="D30103">
        <v>17</v>
      </c>
      <c r="E30103">
        <v>0</v>
      </c>
      <c r="F30103">
        <v>77162</v>
      </c>
    </row>
    <row r="30104" spans="1:6" x14ac:dyDescent="0.25">
      <c r="A30104" t="s">
        <v>431</v>
      </c>
      <c r="B30104" t="s">
        <v>144</v>
      </c>
      <c r="C30104" t="s">
        <v>10</v>
      </c>
      <c r="D30104">
        <v>17</v>
      </c>
      <c r="E30104">
        <v>1</v>
      </c>
      <c r="F30104">
        <v>77164</v>
      </c>
    </row>
    <row r="30105" spans="1:6" x14ac:dyDescent="0.25">
      <c r="A30105" t="s">
        <v>431</v>
      </c>
      <c r="B30105" t="s">
        <v>143</v>
      </c>
      <c r="C30105" t="s">
        <v>10</v>
      </c>
      <c r="D30105">
        <v>17</v>
      </c>
      <c r="E30105">
        <v>0</v>
      </c>
      <c r="F30105">
        <v>77166</v>
      </c>
    </row>
    <row r="30106" spans="1:6" x14ac:dyDescent="0.25">
      <c r="A30106" t="s">
        <v>431</v>
      </c>
      <c r="B30106" t="s">
        <v>142</v>
      </c>
      <c r="C30106" t="s">
        <v>10</v>
      </c>
      <c r="D30106">
        <v>17</v>
      </c>
      <c r="E30106">
        <v>0</v>
      </c>
      <c r="F30106">
        <v>77168</v>
      </c>
    </row>
    <row r="30107" spans="1:6" x14ac:dyDescent="0.25">
      <c r="A30107" t="s">
        <v>431</v>
      </c>
      <c r="B30107" t="s">
        <v>141</v>
      </c>
      <c r="C30107" t="s">
        <v>10</v>
      </c>
      <c r="D30107">
        <v>17</v>
      </c>
      <c r="E30107">
        <v>0</v>
      </c>
      <c r="F30107">
        <v>77170</v>
      </c>
    </row>
    <row r="30108" spans="1:6" x14ac:dyDescent="0.25">
      <c r="A30108" t="s">
        <v>431</v>
      </c>
      <c r="B30108" t="s">
        <v>140</v>
      </c>
      <c r="C30108" t="s">
        <v>10</v>
      </c>
      <c r="D30108">
        <v>17</v>
      </c>
      <c r="E30108">
        <v>0</v>
      </c>
      <c r="F30108">
        <v>77172</v>
      </c>
    </row>
    <row r="30109" spans="1:6" x14ac:dyDescent="0.25">
      <c r="A30109" t="s">
        <v>431</v>
      </c>
      <c r="B30109" t="s">
        <v>139</v>
      </c>
      <c r="C30109" t="s">
        <v>10</v>
      </c>
      <c r="D30109">
        <v>17</v>
      </c>
      <c r="E30109">
        <v>1</v>
      </c>
      <c r="F30109">
        <v>77174</v>
      </c>
    </row>
    <row r="30110" spans="1:6" x14ac:dyDescent="0.25">
      <c r="A30110" t="s">
        <v>431</v>
      </c>
      <c r="B30110" t="s">
        <v>138</v>
      </c>
      <c r="C30110" t="s">
        <v>10</v>
      </c>
      <c r="D30110">
        <v>17</v>
      </c>
      <c r="E30110">
        <v>1</v>
      </c>
      <c r="F30110">
        <v>77176</v>
      </c>
    </row>
    <row r="30111" spans="1:6" x14ac:dyDescent="0.25">
      <c r="A30111" t="s">
        <v>431</v>
      </c>
      <c r="B30111" t="s">
        <v>137</v>
      </c>
      <c r="C30111" t="s">
        <v>10</v>
      </c>
      <c r="D30111">
        <v>17</v>
      </c>
      <c r="E30111">
        <v>0</v>
      </c>
      <c r="F30111">
        <v>77178</v>
      </c>
    </row>
    <row r="30112" spans="1:6" x14ac:dyDescent="0.25">
      <c r="A30112" t="s">
        <v>431</v>
      </c>
      <c r="B30112" t="s">
        <v>136</v>
      </c>
      <c r="C30112" t="s">
        <v>10</v>
      </c>
      <c r="D30112">
        <v>17</v>
      </c>
      <c r="E30112">
        <v>0</v>
      </c>
      <c r="F30112">
        <v>77180</v>
      </c>
    </row>
    <row r="30113" spans="1:6" x14ac:dyDescent="0.25">
      <c r="A30113" t="s">
        <v>431</v>
      </c>
      <c r="B30113" t="s">
        <v>135</v>
      </c>
      <c r="C30113" t="s">
        <v>10</v>
      </c>
      <c r="D30113">
        <v>17</v>
      </c>
      <c r="E30113">
        <v>0</v>
      </c>
      <c r="F30113">
        <v>77182</v>
      </c>
    </row>
    <row r="30114" spans="1:6" x14ac:dyDescent="0.25">
      <c r="A30114" t="s">
        <v>431</v>
      </c>
      <c r="B30114" t="s">
        <v>134</v>
      </c>
      <c r="C30114" t="s">
        <v>10</v>
      </c>
      <c r="D30114">
        <v>17</v>
      </c>
      <c r="E30114">
        <v>0</v>
      </c>
      <c r="F30114">
        <v>77184</v>
      </c>
    </row>
    <row r="30115" spans="1:6" x14ac:dyDescent="0.25">
      <c r="A30115" t="s">
        <v>431</v>
      </c>
      <c r="B30115" t="s">
        <v>133</v>
      </c>
      <c r="C30115" t="s">
        <v>10</v>
      </c>
      <c r="D30115">
        <v>17</v>
      </c>
      <c r="E30115">
        <v>0</v>
      </c>
      <c r="F30115">
        <v>77186</v>
      </c>
    </row>
    <row r="30116" spans="1:6" x14ac:dyDescent="0.25">
      <c r="A30116" t="s">
        <v>431</v>
      </c>
      <c r="B30116" t="s">
        <v>132</v>
      </c>
      <c r="C30116" t="s">
        <v>10</v>
      </c>
      <c r="D30116">
        <v>17</v>
      </c>
      <c r="E30116">
        <v>0</v>
      </c>
      <c r="F30116">
        <v>77188</v>
      </c>
    </row>
    <row r="30117" spans="1:6" x14ac:dyDescent="0.25">
      <c r="A30117" t="s">
        <v>431</v>
      </c>
      <c r="B30117" t="s">
        <v>131</v>
      </c>
      <c r="C30117" t="s">
        <v>10</v>
      </c>
      <c r="D30117">
        <v>17</v>
      </c>
      <c r="E30117">
        <v>0</v>
      </c>
      <c r="F30117">
        <v>77190</v>
      </c>
    </row>
    <row r="30118" spans="1:6" x14ac:dyDescent="0.25">
      <c r="A30118" t="s">
        <v>431</v>
      </c>
      <c r="B30118" t="s">
        <v>130</v>
      </c>
      <c r="C30118" t="s">
        <v>10</v>
      </c>
      <c r="D30118">
        <v>17</v>
      </c>
      <c r="E30118">
        <v>4</v>
      </c>
      <c r="F30118">
        <v>77192</v>
      </c>
    </row>
    <row r="30119" spans="1:6" x14ac:dyDescent="0.25">
      <c r="A30119" t="s">
        <v>431</v>
      </c>
      <c r="B30119" t="s">
        <v>129</v>
      </c>
      <c r="C30119" t="s">
        <v>10</v>
      </c>
      <c r="D30119">
        <v>17</v>
      </c>
      <c r="E30119">
        <v>0</v>
      </c>
      <c r="F30119">
        <v>77194</v>
      </c>
    </row>
    <row r="30120" spans="1:6" x14ac:dyDescent="0.25">
      <c r="A30120" t="s">
        <v>431</v>
      </c>
      <c r="B30120" t="s">
        <v>128</v>
      </c>
      <c r="C30120" t="s">
        <v>10</v>
      </c>
      <c r="D30120">
        <v>17</v>
      </c>
      <c r="E30120">
        <v>0</v>
      </c>
      <c r="F30120">
        <v>77196</v>
      </c>
    </row>
    <row r="30121" spans="1:6" x14ac:dyDescent="0.25">
      <c r="A30121" t="s">
        <v>431</v>
      </c>
      <c r="B30121" t="s">
        <v>127</v>
      </c>
      <c r="C30121" t="s">
        <v>10</v>
      </c>
      <c r="D30121">
        <v>17</v>
      </c>
      <c r="E30121">
        <v>0</v>
      </c>
      <c r="F30121">
        <v>77198</v>
      </c>
    </row>
    <row r="30122" spans="1:6" x14ac:dyDescent="0.25">
      <c r="A30122" t="s">
        <v>431</v>
      </c>
      <c r="B30122" t="s">
        <v>126</v>
      </c>
      <c r="C30122" t="s">
        <v>10</v>
      </c>
      <c r="D30122">
        <v>17</v>
      </c>
      <c r="E30122">
        <v>0</v>
      </c>
      <c r="F30122">
        <v>77200</v>
      </c>
    </row>
    <row r="30123" spans="1:6" x14ac:dyDescent="0.25">
      <c r="A30123" t="s">
        <v>431</v>
      </c>
      <c r="B30123" t="s">
        <v>125</v>
      </c>
      <c r="C30123" t="s">
        <v>10</v>
      </c>
      <c r="D30123">
        <v>17</v>
      </c>
      <c r="E30123">
        <v>0</v>
      </c>
      <c r="F30123">
        <v>77202</v>
      </c>
    </row>
    <row r="30124" spans="1:6" x14ac:dyDescent="0.25">
      <c r="A30124" t="s">
        <v>431</v>
      </c>
      <c r="B30124" t="s">
        <v>124</v>
      </c>
      <c r="C30124" t="s">
        <v>10</v>
      </c>
      <c r="D30124">
        <v>17</v>
      </c>
      <c r="E30124">
        <v>12</v>
      </c>
      <c r="F30124">
        <v>77204</v>
      </c>
    </row>
    <row r="30125" spans="1:6" x14ac:dyDescent="0.25">
      <c r="A30125" t="s">
        <v>431</v>
      </c>
      <c r="B30125" t="s">
        <v>123</v>
      </c>
      <c r="C30125" t="s">
        <v>10</v>
      </c>
      <c r="D30125">
        <v>17</v>
      </c>
      <c r="E30125">
        <v>6</v>
      </c>
      <c r="F30125">
        <v>77206</v>
      </c>
    </row>
    <row r="30126" spans="1:6" x14ac:dyDescent="0.25">
      <c r="A30126" t="s">
        <v>430</v>
      </c>
      <c r="B30126" t="s">
        <v>156</v>
      </c>
      <c r="C30126" t="s">
        <v>10</v>
      </c>
      <c r="D30126">
        <v>17</v>
      </c>
      <c r="E30126">
        <v>0</v>
      </c>
      <c r="F30126">
        <v>77210</v>
      </c>
    </row>
    <row r="30127" spans="1:6" x14ac:dyDescent="0.25">
      <c r="A30127" t="s">
        <v>430</v>
      </c>
      <c r="B30127" t="s">
        <v>155</v>
      </c>
      <c r="C30127" t="s">
        <v>10</v>
      </c>
      <c r="D30127">
        <v>17</v>
      </c>
      <c r="E30127">
        <v>0</v>
      </c>
      <c r="F30127">
        <v>77212</v>
      </c>
    </row>
    <row r="30128" spans="1:6" x14ac:dyDescent="0.25">
      <c r="A30128" t="s">
        <v>430</v>
      </c>
      <c r="B30128" t="s">
        <v>154</v>
      </c>
      <c r="C30128" t="s">
        <v>10</v>
      </c>
      <c r="D30128">
        <v>17</v>
      </c>
      <c r="E30128">
        <v>0</v>
      </c>
      <c r="F30128">
        <v>77214</v>
      </c>
    </row>
    <row r="30129" spans="1:6" x14ac:dyDescent="0.25">
      <c r="A30129" t="s">
        <v>430</v>
      </c>
      <c r="B30129" t="s">
        <v>153</v>
      </c>
      <c r="C30129" t="s">
        <v>10</v>
      </c>
      <c r="D30129">
        <v>17</v>
      </c>
      <c r="E30129">
        <v>0</v>
      </c>
      <c r="F30129">
        <v>77216</v>
      </c>
    </row>
    <row r="30130" spans="1:6" x14ac:dyDescent="0.25">
      <c r="A30130" t="s">
        <v>430</v>
      </c>
      <c r="B30130" t="s">
        <v>152</v>
      </c>
      <c r="C30130" t="s">
        <v>10</v>
      </c>
      <c r="D30130">
        <v>17</v>
      </c>
      <c r="E30130">
        <v>1</v>
      </c>
      <c r="F30130">
        <v>77218</v>
      </c>
    </row>
    <row r="30131" spans="1:6" x14ac:dyDescent="0.25">
      <c r="A30131" t="s">
        <v>430</v>
      </c>
      <c r="B30131" t="s">
        <v>151</v>
      </c>
      <c r="C30131" t="s">
        <v>10</v>
      </c>
      <c r="D30131">
        <v>17</v>
      </c>
      <c r="E30131">
        <v>0</v>
      </c>
      <c r="F30131">
        <v>77220</v>
      </c>
    </row>
    <row r="30132" spans="1:6" x14ac:dyDescent="0.25">
      <c r="A30132" t="s">
        <v>430</v>
      </c>
      <c r="B30132" t="s">
        <v>150</v>
      </c>
      <c r="C30132" t="s">
        <v>10</v>
      </c>
      <c r="D30132">
        <v>17</v>
      </c>
      <c r="E30132">
        <v>2</v>
      </c>
      <c r="F30132">
        <v>77222</v>
      </c>
    </row>
    <row r="30133" spans="1:6" x14ac:dyDescent="0.25">
      <c r="A30133" t="s">
        <v>430</v>
      </c>
      <c r="B30133" t="s">
        <v>149</v>
      </c>
      <c r="C30133" t="s">
        <v>10</v>
      </c>
      <c r="D30133">
        <v>17</v>
      </c>
      <c r="E30133">
        <v>0</v>
      </c>
      <c r="F30133">
        <v>77224</v>
      </c>
    </row>
    <row r="30134" spans="1:6" x14ac:dyDescent="0.25">
      <c r="A30134" t="s">
        <v>430</v>
      </c>
      <c r="B30134" t="s">
        <v>148</v>
      </c>
      <c r="C30134" t="s">
        <v>10</v>
      </c>
      <c r="D30134">
        <v>17</v>
      </c>
      <c r="E30134">
        <v>1</v>
      </c>
      <c r="F30134">
        <v>77226</v>
      </c>
    </row>
    <row r="30135" spans="1:6" x14ac:dyDescent="0.25">
      <c r="A30135" t="s">
        <v>430</v>
      </c>
      <c r="B30135" t="s">
        <v>147</v>
      </c>
      <c r="C30135" t="s">
        <v>10</v>
      </c>
      <c r="D30135">
        <v>17</v>
      </c>
      <c r="E30135">
        <v>0</v>
      </c>
      <c r="F30135">
        <v>77228</v>
      </c>
    </row>
    <row r="30136" spans="1:6" x14ac:dyDescent="0.25">
      <c r="A30136" t="s">
        <v>430</v>
      </c>
      <c r="B30136" t="s">
        <v>146</v>
      </c>
      <c r="C30136" t="s">
        <v>10</v>
      </c>
      <c r="D30136">
        <v>17</v>
      </c>
      <c r="E30136">
        <v>1</v>
      </c>
      <c r="F30136">
        <v>77230</v>
      </c>
    </row>
    <row r="30137" spans="1:6" x14ac:dyDescent="0.25">
      <c r="A30137" t="s">
        <v>430</v>
      </c>
      <c r="B30137" t="s">
        <v>145</v>
      </c>
      <c r="C30137" t="s">
        <v>10</v>
      </c>
      <c r="D30137">
        <v>17</v>
      </c>
      <c r="E30137">
        <v>0</v>
      </c>
      <c r="F30137">
        <v>77232</v>
      </c>
    </row>
    <row r="30138" spans="1:6" x14ac:dyDescent="0.25">
      <c r="A30138" t="s">
        <v>430</v>
      </c>
      <c r="B30138" t="s">
        <v>144</v>
      </c>
      <c r="C30138" t="s">
        <v>10</v>
      </c>
      <c r="D30138">
        <v>17</v>
      </c>
      <c r="E30138">
        <v>0</v>
      </c>
      <c r="F30138">
        <v>77234</v>
      </c>
    </row>
    <row r="30139" spans="1:6" x14ac:dyDescent="0.25">
      <c r="A30139" t="s">
        <v>430</v>
      </c>
      <c r="B30139" t="s">
        <v>143</v>
      </c>
      <c r="C30139" t="s">
        <v>10</v>
      </c>
      <c r="D30139">
        <v>17</v>
      </c>
      <c r="E30139">
        <v>1</v>
      </c>
      <c r="F30139">
        <v>77236</v>
      </c>
    </row>
    <row r="30140" spans="1:6" x14ac:dyDescent="0.25">
      <c r="A30140" t="s">
        <v>430</v>
      </c>
      <c r="B30140" t="s">
        <v>142</v>
      </c>
      <c r="C30140" t="s">
        <v>10</v>
      </c>
      <c r="D30140">
        <v>17</v>
      </c>
      <c r="E30140">
        <v>1</v>
      </c>
      <c r="F30140">
        <v>77238</v>
      </c>
    </row>
    <row r="30141" spans="1:6" x14ac:dyDescent="0.25">
      <c r="A30141" t="s">
        <v>430</v>
      </c>
      <c r="B30141" t="s">
        <v>141</v>
      </c>
      <c r="C30141" t="s">
        <v>10</v>
      </c>
      <c r="D30141">
        <v>17</v>
      </c>
      <c r="E30141">
        <v>0</v>
      </c>
      <c r="F30141">
        <v>77240</v>
      </c>
    </row>
    <row r="30142" spans="1:6" x14ac:dyDescent="0.25">
      <c r="A30142" t="s">
        <v>430</v>
      </c>
      <c r="B30142" t="s">
        <v>140</v>
      </c>
      <c r="C30142" t="s">
        <v>10</v>
      </c>
      <c r="D30142">
        <v>17</v>
      </c>
      <c r="E30142">
        <v>0</v>
      </c>
      <c r="F30142">
        <v>77242</v>
      </c>
    </row>
    <row r="30143" spans="1:6" x14ac:dyDescent="0.25">
      <c r="A30143" t="s">
        <v>430</v>
      </c>
      <c r="B30143" t="s">
        <v>139</v>
      </c>
      <c r="C30143" t="s">
        <v>10</v>
      </c>
      <c r="D30143">
        <v>17</v>
      </c>
      <c r="E30143">
        <v>1</v>
      </c>
      <c r="F30143">
        <v>77244</v>
      </c>
    </row>
    <row r="30144" spans="1:6" x14ac:dyDescent="0.25">
      <c r="A30144" t="s">
        <v>430</v>
      </c>
      <c r="B30144" t="s">
        <v>138</v>
      </c>
      <c r="C30144" t="s">
        <v>10</v>
      </c>
      <c r="D30144">
        <v>17</v>
      </c>
      <c r="E30144">
        <v>1</v>
      </c>
      <c r="F30144">
        <v>77246</v>
      </c>
    </row>
    <row r="30145" spans="1:6" x14ac:dyDescent="0.25">
      <c r="A30145" t="s">
        <v>430</v>
      </c>
      <c r="B30145" t="s">
        <v>137</v>
      </c>
      <c r="C30145" t="s">
        <v>10</v>
      </c>
      <c r="D30145">
        <v>17</v>
      </c>
      <c r="E30145">
        <v>1</v>
      </c>
      <c r="F30145">
        <v>77248</v>
      </c>
    </row>
    <row r="30146" spans="1:6" x14ac:dyDescent="0.25">
      <c r="A30146" t="s">
        <v>430</v>
      </c>
      <c r="B30146" t="s">
        <v>136</v>
      </c>
      <c r="C30146" t="s">
        <v>10</v>
      </c>
      <c r="D30146">
        <v>17</v>
      </c>
      <c r="E30146">
        <v>1</v>
      </c>
      <c r="F30146">
        <v>77250</v>
      </c>
    </row>
    <row r="30147" spans="1:6" x14ac:dyDescent="0.25">
      <c r="A30147" t="s">
        <v>430</v>
      </c>
      <c r="B30147" t="s">
        <v>135</v>
      </c>
      <c r="C30147" t="s">
        <v>10</v>
      </c>
      <c r="D30147">
        <v>17</v>
      </c>
      <c r="E30147">
        <v>0</v>
      </c>
      <c r="F30147">
        <v>77252</v>
      </c>
    </row>
    <row r="30148" spans="1:6" x14ac:dyDescent="0.25">
      <c r="A30148" t="s">
        <v>430</v>
      </c>
      <c r="B30148" t="s">
        <v>134</v>
      </c>
      <c r="C30148" t="s">
        <v>10</v>
      </c>
      <c r="D30148">
        <v>17</v>
      </c>
      <c r="E30148">
        <v>0</v>
      </c>
      <c r="F30148">
        <v>77254</v>
      </c>
    </row>
    <row r="30149" spans="1:6" x14ac:dyDescent="0.25">
      <c r="A30149" t="s">
        <v>430</v>
      </c>
      <c r="B30149" t="s">
        <v>133</v>
      </c>
      <c r="C30149" t="s">
        <v>10</v>
      </c>
      <c r="D30149">
        <v>17</v>
      </c>
      <c r="E30149">
        <v>0</v>
      </c>
      <c r="F30149">
        <v>77256</v>
      </c>
    </row>
    <row r="30150" spans="1:6" x14ac:dyDescent="0.25">
      <c r="A30150" t="s">
        <v>430</v>
      </c>
      <c r="B30150" t="s">
        <v>132</v>
      </c>
      <c r="C30150" t="s">
        <v>10</v>
      </c>
      <c r="D30150">
        <v>17</v>
      </c>
      <c r="E30150">
        <v>0</v>
      </c>
      <c r="F30150">
        <v>77258</v>
      </c>
    </row>
    <row r="30151" spans="1:6" x14ac:dyDescent="0.25">
      <c r="A30151" t="s">
        <v>430</v>
      </c>
      <c r="B30151" t="s">
        <v>131</v>
      </c>
      <c r="C30151" t="s">
        <v>10</v>
      </c>
      <c r="D30151">
        <v>17</v>
      </c>
      <c r="E30151">
        <v>0</v>
      </c>
      <c r="F30151">
        <v>77260</v>
      </c>
    </row>
    <row r="30152" spans="1:6" x14ac:dyDescent="0.25">
      <c r="A30152" t="s">
        <v>430</v>
      </c>
      <c r="B30152" t="s">
        <v>130</v>
      </c>
      <c r="C30152" t="s">
        <v>10</v>
      </c>
      <c r="D30152">
        <v>17</v>
      </c>
      <c r="E30152">
        <v>1</v>
      </c>
      <c r="F30152">
        <v>77262</v>
      </c>
    </row>
    <row r="30153" spans="1:6" x14ac:dyDescent="0.25">
      <c r="A30153" t="s">
        <v>430</v>
      </c>
      <c r="B30153" t="s">
        <v>129</v>
      </c>
      <c r="C30153" t="s">
        <v>10</v>
      </c>
      <c r="D30153">
        <v>17</v>
      </c>
      <c r="E30153">
        <v>1</v>
      </c>
      <c r="F30153">
        <v>77264</v>
      </c>
    </row>
    <row r="30154" spans="1:6" x14ac:dyDescent="0.25">
      <c r="A30154" t="s">
        <v>430</v>
      </c>
      <c r="B30154" t="s">
        <v>128</v>
      </c>
      <c r="C30154" t="s">
        <v>10</v>
      </c>
      <c r="D30154">
        <v>17</v>
      </c>
      <c r="E30154">
        <v>0</v>
      </c>
      <c r="F30154">
        <v>77266</v>
      </c>
    </row>
    <row r="30155" spans="1:6" x14ac:dyDescent="0.25">
      <c r="A30155" t="s">
        <v>430</v>
      </c>
      <c r="B30155" t="s">
        <v>127</v>
      </c>
      <c r="C30155" t="s">
        <v>10</v>
      </c>
      <c r="D30155">
        <v>17</v>
      </c>
      <c r="E30155">
        <v>0</v>
      </c>
      <c r="F30155">
        <v>77268</v>
      </c>
    </row>
    <row r="30156" spans="1:6" x14ac:dyDescent="0.25">
      <c r="A30156" t="s">
        <v>430</v>
      </c>
      <c r="B30156" t="s">
        <v>126</v>
      </c>
      <c r="C30156" t="s">
        <v>10</v>
      </c>
      <c r="D30156">
        <v>17</v>
      </c>
      <c r="E30156">
        <v>1</v>
      </c>
      <c r="F30156">
        <v>77270</v>
      </c>
    </row>
    <row r="30157" spans="1:6" x14ac:dyDescent="0.25">
      <c r="A30157" t="s">
        <v>430</v>
      </c>
      <c r="B30157" t="s">
        <v>125</v>
      </c>
      <c r="C30157" t="s">
        <v>10</v>
      </c>
      <c r="D30157">
        <v>17</v>
      </c>
      <c r="E30157">
        <v>0</v>
      </c>
      <c r="F30157">
        <v>77272</v>
      </c>
    </row>
    <row r="30158" spans="1:6" x14ac:dyDescent="0.25">
      <c r="A30158" t="s">
        <v>430</v>
      </c>
      <c r="B30158" t="s">
        <v>124</v>
      </c>
      <c r="C30158" t="s">
        <v>10</v>
      </c>
      <c r="D30158">
        <v>17</v>
      </c>
      <c r="E30158">
        <v>20</v>
      </c>
      <c r="F30158">
        <v>77274</v>
      </c>
    </row>
    <row r="30159" spans="1:6" x14ac:dyDescent="0.25">
      <c r="A30159" t="s">
        <v>430</v>
      </c>
      <c r="B30159" t="s">
        <v>123</v>
      </c>
      <c r="C30159" t="s">
        <v>10</v>
      </c>
      <c r="D30159">
        <v>17</v>
      </c>
      <c r="E30159">
        <v>8</v>
      </c>
      <c r="F30159">
        <v>77276</v>
      </c>
    </row>
    <row r="30160" spans="1:6" x14ac:dyDescent="0.25">
      <c r="A30160" t="s">
        <v>429</v>
      </c>
      <c r="B30160" t="s">
        <v>156</v>
      </c>
      <c r="C30160" t="s">
        <v>10</v>
      </c>
      <c r="D30160">
        <v>17</v>
      </c>
      <c r="E30160">
        <v>0</v>
      </c>
      <c r="F30160">
        <v>77280</v>
      </c>
    </row>
    <row r="30161" spans="1:6" x14ac:dyDescent="0.25">
      <c r="A30161" t="s">
        <v>429</v>
      </c>
      <c r="B30161" t="s">
        <v>155</v>
      </c>
      <c r="C30161" t="s">
        <v>10</v>
      </c>
      <c r="D30161">
        <v>17</v>
      </c>
      <c r="E30161">
        <v>0</v>
      </c>
      <c r="F30161">
        <v>77282</v>
      </c>
    </row>
    <row r="30162" spans="1:6" x14ac:dyDescent="0.25">
      <c r="A30162" t="s">
        <v>429</v>
      </c>
      <c r="B30162" t="s">
        <v>154</v>
      </c>
      <c r="C30162" t="s">
        <v>10</v>
      </c>
      <c r="D30162">
        <v>17</v>
      </c>
      <c r="E30162">
        <v>0</v>
      </c>
      <c r="F30162">
        <v>77284</v>
      </c>
    </row>
    <row r="30163" spans="1:6" x14ac:dyDescent="0.25">
      <c r="A30163" t="s">
        <v>429</v>
      </c>
      <c r="B30163" t="s">
        <v>153</v>
      </c>
      <c r="C30163" t="s">
        <v>10</v>
      </c>
      <c r="D30163">
        <v>17</v>
      </c>
      <c r="E30163">
        <v>0</v>
      </c>
      <c r="F30163">
        <v>77286</v>
      </c>
    </row>
    <row r="30164" spans="1:6" x14ac:dyDescent="0.25">
      <c r="A30164" t="s">
        <v>429</v>
      </c>
      <c r="B30164" t="s">
        <v>152</v>
      </c>
      <c r="C30164" t="s">
        <v>10</v>
      </c>
      <c r="D30164">
        <v>17</v>
      </c>
      <c r="E30164">
        <v>0</v>
      </c>
      <c r="F30164">
        <v>77288</v>
      </c>
    </row>
    <row r="30165" spans="1:6" x14ac:dyDescent="0.25">
      <c r="A30165" t="s">
        <v>429</v>
      </c>
      <c r="B30165" t="s">
        <v>151</v>
      </c>
      <c r="C30165" t="s">
        <v>10</v>
      </c>
      <c r="D30165">
        <v>17</v>
      </c>
      <c r="E30165">
        <v>2</v>
      </c>
      <c r="F30165">
        <v>77290</v>
      </c>
    </row>
    <row r="30166" spans="1:6" x14ac:dyDescent="0.25">
      <c r="A30166" t="s">
        <v>429</v>
      </c>
      <c r="B30166" t="s">
        <v>150</v>
      </c>
      <c r="C30166" t="s">
        <v>10</v>
      </c>
      <c r="D30166">
        <v>17</v>
      </c>
      <c r="E30166">
        <v>3</v>
      </c>
      <c r="F30166">
        <v>77292</v>
      </c>
    </row>
    <row r="30167" spans="1:6" x14ac:dyDescent="0.25">
      <c r="A30167" t="s">
        <v>429</v>
      </c>
      <c r="B30167" t="s">
        <v>149</v>
      </c>
      <c r="C30167" t="s">
        <v>10</v>
      </c>
      <c r="D30167">
        <v>17</v>
      </c>
      <c r="E30167">
        <v>2</v>
      </c>
      <c r="F30167">
        <v>77294</v>
      </c>
    </row>
    <row r="30168" spans="1:6" x14ac:dyDescent="0.25">
      <c r="A30168" t="s">
        <v>429</v>
      </c>
      <c r="B30168" t="s">
        <v>148</v>
      </c>
      <c r="C30168" t="s">
        <v>10</v>
      </c>
      <c r="D30168">
        <v>17</v>
      </c>
      <c r="E30168">
        <v>3</v>
      </c>
      <c r="F30168">
        <v>77296</v>
      </c>
    </row>
    <row r="30169" spans="1:6" x14ac:dyDescent="0.25">
      <c r="A30169" t="s">
        <v>429</v>
      </c>
      <c r="B30169" t="s">
        <v>147</v>
      </c>
      <c r="C30169" t="s">
        <v>10</v>
      </c>
      <c r="D30169">
        <v>17</v>
      </c>
      <c r="E30169">
        <v>0</v>
      </c>
      <c r="F30169">
        <v>77298</v>
      </c>
    </row>
    <row r="30170" spans="1:6" x14ac:dyDescent="0.25">
      <c r="A30170" t="s">
        <v>429</v>
      </c>
      <c r="B30170" t="s">
        <v>146</v>
      </c>
      <c r="C30170" t="s">
        <v>10</v>
      </c>
      <c r="D30170">
        <v>17</v>
      </c>
      <c r="E30170">
        <v>1</v>
      </c>
      <c r="F30170">
        <v>77300</v>
      </c>
    </row>
    <row r="30171" spans="1:6" x14ac:dyDescent="0.25">
      <c r="A30171" t="s">
        <v>429</v>
      </c>
      <c r="B30171" t="s">
        <v>145</v>
      </c>
      <c r="C30171" t="s">
        <v>10</v>
      </c>
      <c r="D30171">
        <v>17</v>
      </c>
      <c r="E30171">
        <v>0</v>
      </c>
      <c r="F30171">
        <v>77302</v>
      </c>
    </row>
    <row r="30172" spans="1:6" x14ac:dyDescent="0.25">
      <c r="A30172" t="s">
        <v>429</v>
      </c>
      <c r="B30172" t="s">
        <v>144</v>
      </c>
      <c r="C30172" t="s">
        <v>10</v>
      </c>
      <c r="D30172">
        <v>17</v>
      </c>
      <c r="E30172">
        <v>0</v>
      </c>
      <c r="F30172">
        <v>77304</v>
      </c>
    </row>
    <row r="30173" spans="1:6" x14ac:dyDescent="0.25">
      <c r="A30173" t="s">
        <v>429</v>
      </c>
      <c r="B30173" t="s">
        <v>143</v>
      </c>
      <c r="C30173" t="s">
        <v>10</v>
      </c>
      <c r="D30173">
        <v>17</v>
      </c>
      <c r="E30173">
        <v>0</v>
      </c>
      <c r="F30173">
        <v>77306</v>
      </c>
    </row>
    <row r="30174" spans="1:6" x14ac:dyDescent="0.25">
      <c r="A30174" t="s">
        <v>429</v>
      </c>
      <c r="B30174" t="s">
        <v>142</v>
      </c>
      <c r="C30174" t="s">
        <v>10</v>
      </c>
      <c r="D30174">
        <v>17</v>
      </c>
      <c r="E30174">
        <v>0</v>
      </c>
      <c r="F30174">
        <v>77308</v>
      </c>
    </row>
    <row r="30175" spans="1:6" x14ac:dyDescent="0.25">
      <c r="A30175" t="s">
        <v>429</v>
      </c>
      <c r="B30175" t="s">
        <v>141</v>
      </c>
      <c r="C30175" t="s">
        <v>10</v>
      </c>
      <c r="D30175">
        <v>17</v>
      </c>
      <c r="E30175">
        <v>0</v>
      </c>
      <c r="F30175">
        <v>77310</v>
      </c>
    </row>
    <row r="30176" spans="1:6" x14ac:dyDescent="0.25">
      <c r="A30176" t="s">
        <v>429</v>
      </c>
      <c r="B30176" t="s">
        <v>140</v>
      </c>
      <c r="C30176" t="s">
        <v>10</v>
      </c>
      <c r="D30176">
        <v>17</v>
      </c>
      <c r="E30176">
        <v>2</v>
      </c>
      <c r="F30176">
        <v>77312</v>
      </c>
    </row>
    <row r="30177" spans="1:6" x14ac:dyDescent="0.25">
      <c r="A30177" t="s">
        <v>429</v>
      </c>
      <c r="B30177" t="s">
        <v>139</v>
      </c>
      <c r="C30177" t="s">
        <v>10</v>
      </c>
      <c r="D30177">
        <v>17</v>
      </c>
      <c r="E30177">
        <v>6</v>
      </c>
      <c r="F30177">
        <v>77314</v>
      </c>
    </row>
    <row r="30178" spans="1:6" x14ac:dyDescent="0.25">
      <c r="A30178" t="s">
        <v>429</v>
      </c>
      <c r="B30178" t="s">
        <v>138</v>
      </c>
      <c r="C30178" t="s">
        <v>10</v>
      </c>
      <c r="D30178">
        <v>17</v>
      </c>
      <c r="E30178">
        <v>1</v>
      </c>
      <c r="F30178">
        <v>77316</v>
      </c>
    </row>
    <row r="30179" spans="1:6" x14ac:dyDescent="0.25">
      <c r="A30179" t="s">
        <v>429</v>
      </c>
      <c r="B30179" t="s">
        <v>137</v>
      </c>
      <c r="C30179" t="s">
        <v>10</v>
      </c>
      <c r="D30179">
        <v>17</v>
      </c>
      <c r="E30179">
        <v>3</v>
      </c>
      <c r="F30179">
        <v>77318</v>
      </c>
    </row>
    <row r="30180" spans="1:6" x14ac:dyDescent="0.25">
      <c r="A30180" t="s">
        <v>429</v>
      </c>
      <c r="B30180" t="s">
        <v>136</v>
      </c>
      <c r="C30180" t="s">
        <v>10</v>
      </c>
      <c r="D30180">
        <v>17</v>
      </c>
      <c r="E30180">
        <v>1</v>
      </c>
      <c r="F30180">
        <v>77320</v>
      </c>
    </row>
    <row r="30181" spans="1:6" x14ac:dyDescent="0.25">
      <c r="A30181" t="s">
        <v>429</v>
      </c>
      <c r="B30181" t="s">
        <v>135</v>
      </c>
      <c r="C30181" t="s">
        <v>10</v>
      </c>
      <c r="D30181">
        <v>17</v>
      </c>
      <c r="E30181">
        <v>0</v>
      </c>
      <c r="F30181">
        <v>77322</v>
      </c>
    </row>
    <row r="30182" spans="1:6" x14ac:dyDescent="0.25">
      <c r="A30182" t="s">
        <v>429</v>
      </c>
      <c r="B30182" t="s">
        <v>134</v>
      </c>
      <c r="C30182" t="s">
        <v>10</v>
      </c>
      <c r="D30182">
        <v>17</v>
      </c>
      <c r="E30182">
        <v>0</v>
      </c>
      <c r="F30182">
        <v>77324</v>
      </c>
    </row>
    <row r="30183" spans="1:6" x14ac:dyDescent="0.25">
      <c r="A30183" t="s">
        <v>429</v>
      </c>
      <c r="B30183" t="s">
        <v>133</v>
      </c>
      <c r="C30183" t="s">
        <v>10</v>
      </c>
      <c r="D30183">
        <v>17</v>
      </c>
      <c r="E30183">
        <v>0</v>
      </c>
      <c r="F30183">
        <v>77326</v>
      </c>
    </row>
    <row r="30184" spans="1:6" x14ac:dyDescent="0.25">
      <c r="A30184" t="s">
        <v>429</v>
      </c>
      <c r="B30184" t="s">
        <v>132</v>
      </c>
      <c r="C30184" t="s">
        <v>10</v>
      </c>
      <c r="D30184">
        <v>17</v>
      </c>
      <c r="E30184">
        <v>1</v>
      </c>
      <c r="F30184">
        <v>77328</v>
      </c>
    </row>
    <row r="30185" spans="1:6" x14ac:dyDescent="0.25">
      <c r="A30185" t="s">
        <v>429</v>
      </c>
      <c r="B30185" t="s">
        <v>131</v>
      </c>
      <c r="C30185" t="s">
        <v>10</v>
      </c>
      <c r="D30185">
        <v>17</v>
      </c>
      <c r="E30185">
        <v>0</v>
      </c>
      <c r="F30185">
        <v>77330</v>
      </c>
    </row>
    <row r="30186" spans="1:6" x14ac:dyDescent="0.25">
      <c r="A30186" t="s">
        <v>429</v>
      </c>
      <c r="B30186" t="s">
        <v>130</v>
      </c>
      <c r="C30186" t="s">
        <v>10</v>
      </c>
      <c r="D30186">
        <v>17</v>
      </c>
      <c r="E30186">
        <v>1</v>
      </c>
      <c r="F30186">
        <v>77332</v>
      </c>
    </row>
    <row r="30187" spans="1:6" x14ac:dyDescent="0.25">
      <c r="A30187" t="s">
        <v>429</v>
      </c>
      <c r="B30187" t="s">
        <v>129</v>
      </c>
      <c r="C30187" t="s">
        <v>10</v>
      </c>
      <c r="D30187">
        <v>17</v>
      </c>
      <c r="E30187">
        <v>2</v>
      </c>
      <c r="F30187">
        <v>77334</v>
      </c>
    </row>
    <row r="30188" spans="1:6" x14ac:dyDescent="0.25">
      <c r="A30188" t="s">
        <v>429</v>
      </c>
      <c r="B30188" t="s">
        <v>128</v>
      </c>
      <c r="C30188" t="s">
        <v>10</v>
      </c>
      <c r="D30188">
        <v>17</v>
      </c>
      <c r="E30188">
        <v>0</v>
      </c>
      <c r="F30188">
        <v>77336</v>
      </c>
    </row>
    <row r="30189" spans="1:6" x14ac:dyDescent="0.25">
      <c r="A30189" t="s">
        <v>429</v>
      </c>
      <c r="B30189" t="s">
        <v>127</v>
      </c>
      <c r="C30189" t="s">
        <v>10</v>
      </c>
      <c r="D30189">
        <v>17</v>
      </c>
      <c r="E30189">
        <v>0</v>
      </c>
      <c r="F30189">
        <v>77338</v>
      </c>
    </row>
    <row r="30190" spans="1:6" x14ac:dyDescent="0.25">
      <c r="A30190" t="s">
        <v>429</v>
      </c>
      <c r="B30190" t="s">
        <v>126</v>
      </c>
      <c r="C30190" t="s">
        <v>10</v>
      </c>
      <c r="D30190">
        <v>17</v>
      </c>
      <c r="E30190">
        <v>0</v>
      </c>
      <c r="F30190">
        <v>77340</v>
      </c>
    </row>
    <row r="30191" spans="1:6" x14ac:dyDescent="0.25">
      <c r="A30191" t="s">
        <v>429</v>
      </c>
      <c r="B30191" t="s">
        <v>125</v>
      </c>
      <c r="C30191" t="s">
        <v>10</v>
      </c>
      <c r="D30191">
        <v>17</v>
      </c>
      <c r="E30191">
        <v>0</v>
      </c>
      <c r="F30191">
        <v>77342</v>
      </c>
    </row>
    <row r="30192" spans="1:6" x14ac:dyDescent="0.25">
      <c r="A30192" t="s">
        <v>429</v>
      </c>
      <c r="B30192" t="s">
        <v>124</v>
      </c>
      <c r="C30192" t="s">
        <v>10</v>
      </c>
      <c r="D30192">
        <v>17</v>
      </c>
      <c r="E30192">
        <v>10</v>
      </c>
      <c r="F30192">
        <v>77344</v>
      </c>
    </row>
    <row r="30193" spans="1:6" x14ac:dyDescent="0.25">
      <c r="A30193" t="s">
        <v>429</v>
      </c>
      <c r="B30193" t="s">
        <v>123</v>
      </c>
      <c r="C30193" t="s">
        <v>10</v>
      </c>
      <c r="D30193">
        <v>17</v>
      </c>
      <c r="E30193">
        <v>6</v>
      </c>
      <c r="F30193">
        <v>77346</v>
      </c>
    </row>
    <row r="30194" spans="1:6" x14ac:dyDescent="0.25">
      <c r="A30194" t="s">
        <v>434</v>
      </c>
      <c r="B30194" t="s">
        <v>156</v>
      </c>
      <c r="C30194" t="s">
        <v>10</v>
      </c>
      <c r="D30194">
        <v>18</v>
      </c>
      <c r="E30194">
        <v>0</v>
      </c>
      <c r="F30194">
        <v>77420</v>
      </c>
    </row>
    <row r="30195" spans="1:6" x14ac:dyDescent="0.25">
      <c r="A30195" t="s">
        <v>434</v>
      </c>
      <c r="B30195" t="s">
        <v>155</v>
      </c>
      <c r="C30195" t="s">
        <v>10</v>
      </c>
      <c r="D30195">
        <v>18</v>
      </c>
      <c r="E30195">
        <v>0</v>
      </c>
      <c r="F30195">
        <v>77422</v>
      </c>
    </row>
    <row r="30196" spans="1:6" x14ac:dyDescent="0.25">
      <c r="A30196" t="s">
        <v>434</v>
      </c>
      <c r="B30196" t="s">
        <v>154</v>
      </c>
      <c r="C30196" t="s">
        <v>10</v>
      </c>
      <c r="D30196">
        <v>18</v>
      </c>
      <c r="E30196">
        <v>0</v>
      </c>
      <c r="F30196">
        <v>77424</v>
      </c>
    </row>
    <row r="30197" spans="1:6" x14ac:dyDescent="0.25">
      <c r="A30197" t="s">
        <v>434</v>
      </c>
      <c r="B30197" t="s">
        <v>153</v>
      </c>
      <c r="C30197" t="s">
        <v>10</v>
      </c>
      <c r="D30197">
        <v>18</v>
      </c>
      <c r="E30197">
        <v>0</v>
      </c>
      <c r="F30197">
        <v>77426</v>
      </c>
    </row>
    <row r="30198" spans="1:6" x14ac:dyDescent="0.25">
      <c r="A30198" t="s">
        <v>434</v>
      </c>
      <c r="B30198" t="s">
        <v>152</v>
      </c>
      <c r="C30198" t="s">
        <v>10</v>
      </c>
      <c r="D30198">
        <v>18</v>
      </c>
      <c r="E30198">
        <v>0</v>
      </c>
      <c r="F30198">
        <v>77428</v>
      </c>
    </row>
    <row r="30199" spans="1:6" x14ac:dyDescent="0.25">
      <c r="A30199" t="s">
        <v>434</v>
      </c>
      <c r="B30199" t="s">
        <v>151</v>
      </c>
      <c r="C30199" t="s">
        <v>10</v>
      </c>
      <c r="D30199">
        <v>18</v>
      </c>
      <c r="E30199">
        <v>0</v>
      </c>
      <c r="F30199">
        <v>77430</v>
      </c>
    </row>
    <row r="30200" spans="1:6" x14ac:dyDescent="0.25">
      <c r="A30200" t="s">
        <v>434</v>
      </c>
      <c r="B30200" t="s">
        <v>150</v>
      </c>
      <c r="C30200" t="s">
        <v>10</v>
      </c>
      <c r="D30200">
        <v>18</v>
      </c>
      <c r="E30200">
        <v>0</v>
      </c>
      <c r="F30200">
        <v>77432</v>
      </c>
    </row>
    <row r="30201" spans="1:6" x14ac:dyDescent="0.25">
      <c r="A30201" t="s">
        <v>434</v>
      </c>
      <c r="B30201" t="s">
        <v>149</v>
      </c>
      <c r="C30201" t="s">
        <v>10</v>
      </c>
      <c r="D30201">
        <v>18</v>
      </c>
      <c r="E30201">
        <v>0</v>
      </c>
      <c r="F30201">
        <v>77434</v>
      </c>
    </row>
    <row r="30202" spans="1:6" x14ac:dyDescent="0.25">
      <c r="A30202" t="s">
        <v>434</v>
      </c>
      <c r="B30202" t="s">
        <v>148</v>
      </c>
      <c r="C30202" t="s">
        <v>10</v>
      </c>
      <c r="D30202">
        <v>18</v>
      </c>
      <c r="E30202">
        <v>0</v>
      </c>
      <c r="F30202">
        <v>77436</v>
      </c>
    </row>
    <row r="30203" spans="1:6" x14ac:dyDescent="0.25">
      <c r="A30203" t="s">
        <v>434</v>
      </c>
      <c r="B30203" t="s">
        <v>147</v>
      </c>
      <c r="C30203" t="s">
        <v>10</v>
      </c>
      <c r="D30203">
        <v>18</v>
      </c>
      <c r="E30203">
        <v>0</v>
      </c>
      <c r="F30203">
        <v>77438</v>
      </c>
    </row>
    <row r="30204" spans="1:6" x14ac:dyDescent="0.25">
      <c r="A30204" t="s">
        <v>434</v>
      </c>
      <c r="B30204" t="s">
        <v>146</v>
      </c>
      <c r="C30204" t="s">
        <v>10</v>
      </c>
      <c r="D30204">
        <v>18</v>
      </c>
      <c r="E30204">
        <v>0</v>
      </c>
      <c r="F30204">
        <v>77440</v>
      </c>
    </row>
    <row r="30205" spans="1:6" x14ac:dyDescent="0.25">
      <c r="A30205" t="s">
        <v>434</v>
      </c>
      <c r="B30205" t="s">
        <v>145</v>
      </c>
      <c r="C30205" t="s">
        <v>10</v>
      </c>
      <c r="D30205">
        <v>18</v>
      </c>
      <c r="E30205">
        <v>0</v>
      </c>
      <c r="F30205">
        <v>77442</v>
      </c>
    </row>
    <row r="30206" spans="1:6" x14ac:dyDescent="0.25">
      <c r="A30206" t="s">
        <v>434</v>
      </c>
      <c r="B30206" t="s">
        <v>144</v>
      </c>
      <c r="C30206" t="s">
        <v>10</v>
      </c>
      <c r="D30206">
        <v>18</v>
      </c>
      <c r="E30206">
        <v>0</v>
      </c>
      <c r="F30206">
        <v>77444</v>
      </c>
    </row>
    <row r="30207" spans="1:6" x14ac:dyDescent="0.25">
      <c r="A30207" t="s">
        <v>434</v>
      </c>
      <c r="B30207" t="s">
        <v>143</v>
      </c>
      <c r="C30207" t="s">
        <v>10</v>
      </c>
      <c r="D30207">
        <v>18</v>
      </c>
      <c r="E30207">
        <v>0</v>
      </c>
      <c r="F30207">
        <v>77446</v>
      </c>
    </row>
    <row r="30208" spans="1:6" x14ac:dyDescent="0.25">
      <c r="A30208" t="s">
        <v>434</v>
      </c>
      <c r="B30208" t="s">
        <v>142</v>
      </c>
      <c r="C30208" t="s">
        <v>10</v>
      </c>
      <c r="D30208">
        <v>18</v>
      </c>
      <c r="E30208">
        <v>0</v>
      </c>
      <c r="F30208">
        <v>77448</v>
      </c>
    </row>
    <row r="30209" spans="1:6" x14ac:dyDescent="0.25">
      <c r="A30209" t="s">
        <v>434</v>
      </c>
      <c r="B30209" t="s">
        <v>141</v>
      </c>
      <c r="C30209" t="s">
        <v>10</v>
      </c>
      <c r="D30209">
        <v>18</v>
      </c>
      <c r="E30209">
        <v>0</v>
      </c>
      <c r="F30209">
        <v>77450</v>
      </c>
    </row>
    <row r="30210" spans="1:6" x14ac:dyDescent="0.25">
      <c r="A30210" t="s">
        <v>434</v>
      </c>
      <c r="B30210" t="s">
        <v>140</v>
      </c>
      <c r="C30210" t="s">
        <v>10</v>
      </c>
      <c r="D30210">
        <v>18</v>
      </c>
      <c r="E30210">
        <v>0</v>
      </c>
      <c r="F30210">
        <v>77452</v>
      </c>
    </row>
    <row r="30211" spans="1:6" x14ac:dyDescent="0.25">
      <c r="A30211" t="s">
        <v>434</v>
      </c>
      <c r="B30211" t="s">
        <v>139</v>
      </c>
      <c r="C30211" t="s">
        <v>10</v>
      </c>
      <c r="D30211">
        <v>18</v>
      </c>
      <c r="E30211">
        <v>0</v>
      </c>
      <c r="F30211">
        <v>77454</v>
      </c>
    </row>
    <row r="30212" spans="1:6" x14ac:dyDescent="0.25">
      <c r="A30212" t="s">
        <v>434</v>
      </c>
      <c r="B30212" t="s">
        <v>138</v>
      </c>
      <c r="C30212" t="s">
        <v>10</v>
      </c>
      <c r="D30212">
        <v>18</v>
      </c>
      <c r="E30212">
        <v>0</v>
      </c>
      <c r="F30212">
        <v>77456</v>
      </c>
    </row>
    <row r="30213" spans="1:6" x14ac:dyDescent="0.25">
      <c r="A30213" t="s">
        <v>434</v>
      </c>
      <c r="B30213" t="s">
        <v>137</v>
      </c>
      <c r="C30213" t="s">
        <v>10</v>
      </c>
      <c r="D30213">
        <v>18</v>
      </c>
      <c r="E30213">
        <v>0</v>
      </c>
      <c r="F30213">
        <v>77458</v>
      </c>
    </row>
    <row r="30214" spans="1:6" x14ac:dyDescent="0.25">
      <c r="A30214" t="s">
        <v>434</v>
      </c>
      <c r="B30214" t="s">
        <v>136</v>
      </c>
      <c r="C30214" t="s">
        <v>10</v>
      </c>
      <c r="D30214">
        <v>18</v>
      </c>
      <c r="E30214">
        <v>0</v>
      </c>
      <c r="F30214">
        <v>77460</v>
      </c>
    </row>
    <row r="30215" spans="1:6" x14ac:dyDescent="0.25">
      <c r="A30215" t="s">
        <v>434</v>
      </c>
      <c r="B30215" t="s">
        <v>135</v>
      </c>
      <c r="C30215" t="s">
        <v>10</v>
      </c>
      <c r="D30215">
        <v>18</v>
      </c>
      <c r="E30215">
        <v>0</v>
      </c>
      <c r="F30215">
        <v>77462</v>
      </c>
    </row>
    <row r="30216" spans="1:6" x14ac:dyDescent="0.25">
      <c r="A30216" t="s">
        <v>434</v>
      </c>
      <c r="B30216" t="s">
        <v>134</v>
      </c>
      <c r="C30216" t="s">
        <v>10</v>
      </c>
      <c r="D30216">
        <v>18</v>
      </c>
      <c r="E30216">
        <v>0</v>
      </c>
      <c r="F30216">
        <v>77464</v>
      </c>
    </row>
    <row r="30217" spans="1:6" x14ac:dyDescent="0.25">
      <c r="A30217" t="s">
        <v>434</v>
      </c>
      <c r="B30217" t="s">
        <v>133</v>
      </c>
      <c r="C30217" t="s">
        <v>10</v>
      </c>
      <c r="D30217">
        <v>18</v>
      </c>
      <c r="E30217">
        <v>0</v>
      </c>
      <c r="F30217">
        <v>77466</v>
      </c>
    </row>
    <row r="30218" spans="1:6" x14ac:dyDescent="0.25">
      <c r="A30218" t="s">
        <v>434</v>
      </c>
      <c r="B30218" t="s">
        <v>132</v>
      </c>
      <c r="C30218" t="s">
        <v>10</v>
      </c>
      <c r="D30218">
        <v>18</v>
      </c>
      <c r="E30218">
        <v>0</v>
      </c>
      <c r="F30218">
        <v>77468</v>
      </c>
    </row>
    <row r="30219" spans="1:6" x14ac:dyDescent="0.25">
      <c r="A30219" t="s">
        <v>434</v>
      </c>
      <c r="B30219" t="s">
        <v>131</v>
      </c>
      <c r="C30219" t="s">
        <v>10</v>
      </c>
      <c r="D30219">
        <v>18</v>
      </c>
      <c r="E30219">
        <v>0</v>
      </c>
      <c r="F30219">
        <v>77470</v>
      </c>
    </row>
    <row r="30220" spans="1:6" x14ac:dyDescent="0.25">
      <c r="A30220" t="s">
        <v>434</v>
      </c>
      <c r="B30220" t="s">
        <v>130</v>
      </c>
      <c r="C30220" t="s">
        <v>10</v>
      </c>
      <c r="D30220">
        <v>18</v>
      </c>
      <c r="E30220">
        <v>0</v>
      </c>
      <c r="F30220">
        <v>77472</v>
      </c>
    </row>
    <row r="30221" spans="1:6" x14ac:dyDescent="0.25">
      <c r="A30221" t="s">
        <v>434</v>
      </c>
      <c r="B30221" t="s">
        <v>129</v>
      </c>
      <c r="C30221" t="s">
        <v>10</v>
      </c>
      <c r="D30221">
        <v>18</v>
      </c>
      <c r="E30221">
        <v>0</v>
      </c>
      <c r="F30221">
        <v>77474</v>
      </c>
    </row>
    <row r="30222" spans="1:6" x14ac:dyDescent="0.25">
      <c r="A30222" t="s">
        <v>434</v>
      </c>
      <c r="B30222" t="s">
        <v>128</v>
      </c>
      <c r="C30222" t="s">
        <v>10</v>
      </c>
      <c r="D30222">
        <v>18</v>
      </c>
      <c r="E30222">
        <v>0</v>
      </c>
      <c r="F30222">
        <v>77476</v>
      </c>
    </row>
    <row r="30223" spans="1:6" x14ac:dyDescent="0.25">
      <c r="A30223" t="s">
        <v>434</v>
      </c>
      <c r="B30223" t="s">
        <v>127</v>
      </c>
      <c r="C30223" t="s">
        <v>10</v>
      </c>
      <c r="D30223">
        <v>18</v>
      </c>
      <c r="E30223">
        <v>0</v>
      </c>
      <c r="F30223">
        <v>77478</v>
      </c>
    </row>
    <row r="30224" spans="1:6" x14ac:dyDescent="0.25">
      <c r="A30224" t="s">
        <v>434</v>
      </c>
      <c r="B30224" t="s">
        <v>126</v>
      </c>
      <c r="C30224" t="s">
        <v>10</v>
      </c>
      <c r="D30224">
        <v>18</v>
      </c>
      <c r="E30224">
        <v>1</v>
      </c>
      <c r="F30224">
        <v>77480</v>
      </c>
    </row>
    <row r="30225" spans="1:6" x14ac:dyDescent="0.25">
      <c r="A30225" t="s">
        <v>434</v>
      </c>
      <c r="B30225" t="s">
        <v>125</v>
      </c>
      <c r="C30225" t="s">
        <v>10</v>
      </c>
      <c r="D30225">
        <v>18</v>
      </c>
      <c r="E30225">
        <v>0</v>
      </c>
      <c r="F30225">
        <v>77482</v>
      </c>
    </row>
    <row r="30226" spans="1:6" x14ac:dyDescent="0.25">
      <c r="A30226" t="s">
        <v>434</v>
      </c>
      <c r="B30226" t="s">
        <v>124</v>
      </c>
      <c r="C30226" t="s">
        <v>10</v>
      </c>
      <c r="D30226">
        <v>18</v>
      </c>
      <c r="E30226">
        <v>8</v>
      </c>
      <c r="F30226">
        <v>77484</v>
      </c>
    </row>
    <row r="30227" spans="1:6" x14ac:dyDescent="0.25">
      <c r="A30227" t="s">
        <v>434</v>
      </c>
      <c r="B30227" t="s">
        <v>123</v>
      </c>
      <c r="C30227" t="s">
        <v>10</v>
      </c>
      <c r="D30227">
        <v>18</v>
      </c>
      <c r="E30227">
        <v>1</v>
      </c>
      <c r="F30227">
        <v>77486</v>
      </c>
    </row>
    <row r="30228" spans="1:6" x14ac:dyDescent="0.25">
      <c r="A30228" t="s">
        <v>433</v>
      </c>
      <c r="B30228" t="s">
        <v>156</v>
      </c>
      <c r="C30228" t="s">
        <v>10</v>
      </c>
      <c r="D30228">
        <v>18</v>
      </c>
      <c r="E30228">
        <v>0</v>
      </c>
      <c r="F30228">
        <v>77490</v>
      </c>
    </row>
    <row r="30229" spans="1:6" x14ac:dyDescent="0.25">
      <c r="A30229" t="s">
        <v>433</v>
      </c>
      <c r="B30229" t="s">
        <v>155</v>
      </c>
      <c r="C30229" t="s">
        <v>10</v>
      </c>
      <c r="D30229">
        <v>18</v>
      </c>
      <c r="E30229">
        <v>0</v>
      </c>
      <c r="F30229">
        <v>77492</v>
      </c>
    </row>
    <row r="30230" spans="1:6" x14ac:dyDescent="0.25">
      <c r="A30230" t="s">
        <v>433</v>
      </c>
      <c r="B30230" t="s">
        <v>154</v>
      </c>
      <c r="C30230" t="s">
        <v>10</v>
      </c>
      <c r="D30230">
        <v>18</v>
      </c>
      <c r="E30230">
        <v>0</v>
      </c>
      <c r="F30230">
        <v>77494</v>
      </c>
    </row>
    <row r="30231" spans="1:6" x14ac:dyDescent="0.25">
      <c r="A30231" t="s">
        <v>433</v>
      </c>
      <c r="B30231" t="s">
        <v>153</v>
      </c>
      <c r="C30231" t="s">
        <v>10</v>
      </c>
      <c r="D30231">
        <v>18</v>
      </c>
      <c r="E30231">
        <v>0</v>
      </c>
      <c r="F30231">
        <v>77496</v>
      </c>
    </row>
    <row r="30232" spans="1:6" x14ac:dyDescent="0.25">
      <c r="A30232" t="s">
        <v>433</v>
      </c>
      <c r="B30232" t="s">
        <v>152</v>
      </c>
      <c r="C30232" t="s">
        <v>10</v>
      </c>
      <c r="D30232">
        <v>18</v>
      </c>
      <c r="E30232">
        <v>0</v>
      </c>
      <c r="F30232">
        <v>77498</v>
      </c>
    </row>
    <row r="30233" spans="1:6" x14ac:dyDescent="0.25">
      <c r="A30233" t="s">
        <v>433</v>
      </c>
      <c r="B30233" t="s">
        <v>151</v>
      </c>
      <c r="C30233" t="s">
        <v>10</v>
      </c>
      <c r="D30233">
        <v>18</v>
      </c>
      <c r="E30233">
        <v>0</v>
      </c>
      <c r="F30233">
        <v>77500</v>
      </c>
    </row>
    <row r="30234" spans="1:6" x14ac:dyDescent="0.25">
      <c r="A30234" t="s">
        <v>433</v>
      </c>
      <c r="B30234" t="s">
        <v>150</v>
      </c>
      <c r="C30234" t="s">
        <v>10</v>
      </c>
      <c r="D30234">
        <v>18</v>
      </c>
      <c r="E30234">
        <v>0</v>
      </c>
      <c r="F30234">
        <v>77502</v>
      </c>
    </row>
    <row r="30235" spans="1:6" x14ac:dyDescent="0.25">
      <c r="A30235" t="s">
        <v>433</v>
      </c>
      <c r="B30235" t="s">
        <v>149</v>
      </c>
      <c r="C30235" t="s">
        <v>10</v>
      </c>
      <c r="D30235">
        <v>18</v>
      </c>
      <c r="E30235">
        <v>0</v>
      </c>
      <c r="F30235">
        <v>77504</v>
      </c>
    </row>
    <row r="30236" spans="1:6" x14ac:dyDescent="0.25">
      <c r="A30236" t="s">
        <v>433</v>
      </c>
      <c r="B30236" t="s">
        <v>148</v>
      </c>
      <c r="C30236" t="s">
        <v>10</v>
      </c>
      <c r="D30236">
        <v>18</v>
      </c>
      <c r="E30236">
        <v>0</v>
      </c>
      <c r="F30236">
        <v>77506</v>
      </c>
    </row>
    <row r="30237" spans="1:6" x14ac:dyDescent="0.25">
      <c r="A30237" t="s">
        <v>433</v>
      </c>
      <c r="B30237" t="s">
        <v>147</v>
      </c>
      <c r="C30237" t="s">
        <v>10</v>
      </c>
      <c r="D30237">
        <v>18</v>
      </c>
      <c r="E30237">
        <v>0</v>
      </c>
      <c r="F30237">
        <v>77508</v>
      </c>
    </row>
    <row r="30238" spans="1:6" x14ac:dyDescent="0.25">
      <c r="A30238" t="s">
        <v>433</v>
      </c>
      <c r="B30238" t="s">
        <v>146</v>
      </c>
      <c r="C30238" t="s">
        <v>10</v>
      </c>
      <c r="D30238">
        <v>18</v>
      </c>
      <c r="E30238">
        <v>0</v>
      </c>
      <c r="F30238">
        <v>77510</v>
      </c>
    </row>
    <row r="30239" spans="1:6" x14ac:dyDescent="0.25">
      <c r="A30239" t="s">
        <v>433</v>
      </c>
      <c r="B30239" t="s">
        <v>145</v>
      </c>
      <c r="C30239" t="s">
        <v>10</v>
      </c>
      <c r="D30239">
        <v>18</v>
      </c>
      <c r="E30239">
        <v>0</v>
      </c>
      <c r="F30239">
        <v>77512</v>
      </c>
    </row>
    <row r="30240" spans="1:6" x14ac:dyDescent="0.25">
      <c r="A30240" t="s">
        <v>433</v>
      </c>
      <c r="B30240" t="s">
        <v>144</v>
      </c>
      <c r="C30240" t="s">
        <v>10</v>
      </c>
      <c r="D30240">
        <v>18</v>
      </c>
      <c r="E30240">
        <v>0</v>
      </c>
      <c r="F30240">
        <v>77514</v>
      </c>
    </row>
    <row r="30241" spans="1:6" x14ac:dyDescent="0.25">
      <c r="A30241" t="s">
        <v>433</v>
      </c>
      <c r="B30241" t="s">
        <v>143</v>
      </c>
      <c r="C30241" t="s">
        <v>10</v>
      </c>
      <c r="D30241">
        <v>18</v>
      </c>
      <c r="E30241">
        <v>0</v>
      </c>
      <c r="F30241">
        <v>77516</v>
      </c>
    </row>
    <row r="30242" spans="1:6" x14ac:dyDescent="0.25">
      <c r="A30242" t="s">
        <v>433</v>
      </c>
      <c r="B30242" t="s">
        <v>142</v>
      </c>
      <c r="C30242" t="s">
        <v>10</v>
      </c>
      <c r="D30242">
        <v>18</v>
      </c>
      <c r="E30242">
        <v>0</v>
      </c>
      <c r="F30242">
        <v>77518</v>
      </c>
    </row>
    <row r="30243" spans="1:6" x14ac:dyDescent="0.25">
      <c r="A30243" t="s">
        <v>433</v>
      </c>
      <c r="B30243" t="s">
        <v>141</v>
      </c>
      <c r="C30243" t="s">
        <v>10</v>
      </c>
      <c r="D30243">
        <v>18</v>
      </c>
      <c r="E30243">
        <v>0</v>
      </c>
      <c r="F30243">
        <v>77520</v>
      </c>
    </row>
    <row r="30244" spans="1:6" x14ac:dyDescent="0.25">
      <c r="A30244" t="s">
        <v>433</v>
      </c>
      <c r="B30244" t="s">
        <v>140</v>
      </c>
      <c r="C30244" t="s">
        <v>10</v>
      </c>
      <c r="D30244">
        <v>18</v>
      </c>
      <c r="E30244">
        <v>0</v>
      </c>
      <c r="F30244">
        <v>77522</v>
      </c>
    </row>
    <row r="30245" spans="1:6" x14ac:dyDescent="0.25">
      <c r="A30245" t="s">
        <v>433</v>
      </c>
      <c r="B30245" t="s">
        <v>139</v>
      </c>
      <c r="C30245" t="s">
        <v>10</v>
      </c>
      <c r="D30245">
        <v>18</v>
      </c>
      <c r="E30245">
        <v>0</v>
      </c>
      <c r="F30245">
        <v>77524</v>
      </c>
    </row>
    <row r="30246" spans="1:6" x14ac:dyDescent="0.25">
      <c r="A30246" t="s">
        <v>433</v>
      </c>
      <c r="B30246" t="s">
        <v>138</v>
      </c>
      <c r="C30246" t="s">
        <v>10</v>
      </c>
      <c r="D30246">
        <v>18</v>
      </c>
      <c r="E30246">
        <v>0</v>
      </c>
      <c r="F30246">
        <v>77526</v>
      </c>
    </row>
    <row r="30247" spans="1:6" x14ac:dyDescent="0.25">
      <c r="A30247" t="s">
        <v>433</v>
      </c>
      <c r="B30247" t="s">
        <v>137</v>
      </c>
      <c r="C30247" t="s">
        <v>10</v>
      </c>
      <c r="D30247">
        <v>18</v>
      </c>
      <c r="E30247">
        <v>0</v>
      </c>
      <c r="F30247">
        <v>77528</v>
      </c>
    </row>
    <row r="30248" spans="1:6" x14ac:dyDescent="0.25">
      <c r="A30248" t="s">
        <v>433</v>
      </c>
      <c r="B30248" t="s">
        <v>136</v>
      </c>
      <c r="C30248" t="s">
        <v>10</v>
      </c>
      <c r="D30248">
        <v>18</v>
      </c>
      <c r="E30248">
        <v>0</v>
      </c>
      <c r="F30248">
        <v>77530</v>
      </c>
    </row>
    <row r="30249" spans="1:6" x14ac:dyDescent="0.25">
      <c r="A30249" t="s">
        <v>433</v>
      </c>
      <c r="B30249" t="s">
        <v>135</v>
      </c>
      <c r="C30249" t="s">
        <v>10</v>
      </c>
      <c r="D30249">
        <v>18</v>
      </c>
      <c r="E30249">
        <v>0</v>
      </c>
      <c r="F30249">
        <v>77532</v>
      </c>
    </row>
    <row r="30250" spans="1:6" x14ac:dyDescent="0.25">
      <c r="A30250" t="s">
        <v>433</v>
      </c>
      <c r="B30250" t="s">
        <v>134</v>
      </c>
      <c r="C30250" t="s">
        <v>10</v>
      </c>
      <c r="D30250">
        <v>18</v>
      </c>
      <c r="E30250">
        <v>0</v>
      </c>
      <c r="F30250">
        <v>77534</v>
      </c>
    </row>
    <row r="30251" spans="1:6" x14ac:dyDescent="0.25">
      <c r="A30251" t="s">
        <v>433</v>
      </c>
      <c r="B30251" t="s">
        <v>133</v>
      </c>
      <c r="C30251" t="s">
        <v>10</v>
      </c>
      <c r="D30251">
        <v>18</v>
      </c>
      <c r="E30251">
        <v>0</v>
      </c>
      <c r="F30251">
        <v>77536</v>
      </c>
    </row>
    <row r="30252" spans="1:6" x14ac:dyDescent="0.25">
      <c r="A30252" t="s">
        <v>433</v>
      </c>
      <c r="B30252" t="s">
        <v>132</v>
      </c>
      <c r="C30252" t="s">
        <v>10</v>
      </c>
      <c r="D30252">
        <v>18</v>
      </c>
      <c r="E30252">
        <v>0</v>
      </c>
      <c r="F30252">
        <v>77538</v>
      </c>
    </row>
    <row r="30253" spans="1:6" x14ac:dyDescent="0.25">
      <c r="A30253" t="s">
        <v>433</v>
      </c>
      <c r="B30253" t="s">
        <v>131</v>
      </c>
      <c r="C30253" t="s">
        <v>10</v>
      </c>
      <c r="D30253">
        <v>18</v>
      </c>
      <c r="E30253">
        <v>0</v>
      </c>
      <c r="F30253">
        <v>77540</v>
      </c>
    </row>
    <row r="30254" spans="1:6" x14ac:dyDescent="0.25">
      <c r="A30254" t="s">
        <v>433</v>
      </c>
      <c r="B30254" t="s">
        <v>130</v>
      </c>
      <c r="C30254" t="s">
        <v>10</v>
      </c>
      <c r="D30254">
        <v>18</v>
      </c>
      <c r="E30254">
        <v>0</v>
      </c>
      <c r="F30254">
        <v>77542</v>
      </c>
    </row>
    <row r="30255" spans="1:6" x14ac:dyDescent="0.25">
      <c r="A30255" t="s">
        <v>433</v>
      </c>
      <c r="B30255" t="s">
        <v>129</v>
      </c>
      <c r="C30255" t="s">
        <v>10</v>
      </c>
      <c r="D30255">
        <v>18</v>
      </c>
      <c r="E30255">
        <v>0</v>
      </c>
      <c r="F30255">
        <v>77544</v>
      </c>
    </row>
    <row r="30256" spans="1:6" x14ac:dyDescent="0.25">
      <c r="A30256" t="s">
        <v>433</v>
      </c>
      <c r="B30256" t="s">
        <v>128</v>
      </c>
      <c r="C30256" t="s">
        <v>10</v>
      </c>
      <c r="D30256">
        <v>18</v>
      </c>
      <c r="E30256">
        <v>1</v>
      </c>
      <c r="F30256">
        <v>77546</v>
      </c>
    </row>
    <row r="30257" spans="1:6" x14ac:dyDescent="0.25">
      <c r="A30257" t="s">
        <v>433</v>
      </c>
      <c r="B30257" t="s">
        <v>127</v>
      </c>
      <c r="C30257" t="s">
        <v>10</v>
      </c>
      <c r="D30257">
        <v>18</v>
      </c>
      <c r="E30257">
        <v>0</v>
      </c>
      <c r="F30257">
        <v>77548</v>
      </c>
    </row>
    <row r="30258" spans="1:6" x14ac:dyDescent="0.25">
      <c r="A30258" t="s">
        <v>433</v>
      </c>
      <c r="B30258" t="s">
        <v>126</v>
      </c>
      <c r="C30258" t="s">
        <v>10</v>
      </c>
      <c r="D30258">
        <v>18</v>
      </c>
      <c r="E30258">
        <v>0</v>
      </c>
      <c r="F30258">
        <v>77550</v>
      </c>
    </row>
    <row r="30259" spans="1:6" x14ac:dyDescent="0.25">
      <c r="A30259" t="s">
        <v>433</v>
      </c>
      <c r="B30259" t="s">
        <v>125</v>
      </c>
      <c r="C30259" t="s">
        <v>10</v>
      </c>
      <c r="D30259">
        <v>18</v>
      </c>
      <c r="E30259">
        <v>0</v>
      </c>
      <c r="F30259">
        <v>77552</v>
      </c>
    </row>
    <row r="30260" spans="1:6" x14ac:dyDescent="0.25">
      <c r="A30260" t="s">
        <v>433</v>
      </c>
      <c r="B30260" t="s">
        <v>124</v>
      </c>
      <c r="C30260" t="s">
        <v>10</v>
      </c>
      <c r="D30260">
        <v>18</v>
      </c>
      <c r="E30260">
        <v>18</v>
      </c>
      <c r="F30260">
        <v>77554</v>
      </c>
    </row>
    <row r="30261" spans="1:6" x14ac:dyDescent="0.25">
      <c r="A30261" t="s">
        <v>433</v>
      </c>
      <c r="B30261" t="s">
        <v>123</v>
      </c>
      <c r="C30261" t="s">
        <v>10</v>
      </c>
      <c r="D30261">
        <v>18</v>
      </c>
      <c r="E30261">
        <v>3</v>
      </c>
      <c r="F30261">
        <v>77556</v>
      </c>
    </row>
    <row r="30262" spans="1:6" x14ac:dyDescent="0.25">
      <c r="A30262" t="s">
        <v>432</v>
      </c>
      <c r="B30262" t="s">
        <v>156</v>
      </c>
      <c r="C30262" t="s">
        <v>10</v>
      </c>
      <c r="D30262">
        <v>18</v>
      </c>
      <c r="E30262">
        <v>0</v>
      </c>
      <c r="F30262">
        <v>77560</v>
      </c>
    </row>
    <row r="30263" spans="1:6" x14ac:dyDescent="0.25">
      <c r="A30263" t="s">
        <v>432</v>
      </c>
      <c r="B30263" t="s">
        <v>155</v>
      </c>
      <c r="C30263" t="s">
        <v>10</v>
      </c>
      <c r="D30263">
        <v>18</v>
      </c>
      <c r="E30263">
        <v>0</v>
      </c>
      <c r="F30263">
        <v>77562</v>
      </c>
    </row>
    <row r="30264" spans="1:6" x14ac:dyDescent="0.25">
      <c r="A30264" t="s">
        <v>432</v>
      </c>
      <c r="B30264" t="s">
        <v>154</v>
      </c>
      <c r="C30264" t="s">
        <v>10</v>
      </c>
      <c r="D30264">
        <v>18</v>
      </c>
      <c r="E30264">
        <v>0</v>
      </c>
      <c r="F30264">
        <v>77564</v>
      </c>
    </row>
    <row r="30265" spans="1:6" x14ac:dyDescent="0.25">
      <c r="A30265" t="s">
        <v>432</v>
      </c>
      <c r="B30265" t="s">
        <v>153</v>
      </c>
      <c r="C30265" t="s">
        <v>10</v>
      </c>
      <c r="D30265">
        <v>18</v>
      </c>
      <c r="E30265">
        <v>0</v>
      </c>
      <c r="F30265">
        <v>77566</v>
      </c>
    </row>
    <row r="30266" spans="1:6" x14ac:dyDescent="0.25">
      <c r="A30266" t="s">
        <v>432</v>
      </c>
      <c r="B30266" t="s">
        <v>152</v>
      </c>
      <c r="C30266" t="s">
        <v>10</v>
      </c>
      <c r="D30266">
        <v>18</v>
      </c>
      <c r="E30266">
        <v>1</v>
      </c>
      <c r="F30266">
        <v>77568</v>
      </c>
    </row>
    <row r="30267" spans="1:6" x14ac:dyDescent="0.25">
      <c r="A30267" t="s">
        <v>432</v>
      </c>
      <c r="B30267" t="s">
        <v>151</v>
      </c>
      <c r="C30267" t="s">
        <v>10</v>
      </c>
      <c r="D30267">
        <v>18</v>
      </c>
      <c r="E30267">
        <v>0</v>
      </c>
      <c r="F30267">
        <v>77570</v>
      </c>
    </row>
    <row r="30268" spans="1:6" x14ac:dyDescent="0.25">
      <c r="A30268" t="s">
        <v>432</v>
      </c>
      <c r="B30268" t="s">
        <v>150</v>
      </c>
      <c r="C30268" t="s">
        <v>10</v>
      </c>
      <c r="D30268">
        <v>18</v>
      </c>
      <c r="E30268">
        <v>0</v>
      </c>
      <c r="F30268">
        <v>77572</v>
      </c>
    </row>
    <row r="30269" spans="1:6" x14ac:dyDescent="0.25">
      <c r="A30269" t="s">
        <v>432</v>
      </c>
      <c r="B30269" t="s">
        <v>149</v>
      </c>
      <c r="C30269" t="s">
        <v>10</v>
      </c>
      <c r="D30269">
        <v>18</v>
      </c>
      <c r="E30269">
        <v>0</v>
      </c>
      <c r="F30269">
        <v>77574</v>
      </c>
    </row>
    <row r="30270" spans="1:6" x14ac:dyDescent="0.25">
      <c r="A30270" t="s">
        <v>432</v>
      </c>
      <c r="B30270" t="s">
        <v>148</v>
      </c>
      <c r="C30270" t="s">
        <v>10</v>
      </c>
      <c r="D30270">
        <v>18</v>
      </c>
      <c r="E30270">
        <v>0</v>
      </c>
      <c r="F30270">
        <v>77576</v>
      </c>
    </row>
    <row r="30271" spans="1:6" x14ac:dyDescent="0.25">
      <c r="A30271" t="s">
        <v>432</v>
      </c>
      <c r="B30271" t="s">
        <v>147</v>
      </c>
      <c r="C30271" t="s">
        <v>10</v>
      </c>
      <c r="D30271">
        <v>18</v>
      </c>
      <c r="E30271">
        <v>0</v>
      </c>
      <c r="F30271">
        <v>77578</v>
      </c>
    </row>
    <row r="30272" spans="1:6" x14ac:dyDescent="0.25">
      <c r="A30272" t="s">
        <v>432</v>
      </c>
      <c r="B30272" t="s">
        <v>146</v>
      </c>
      <c r="C30272" t="s">
        <v>10</v>
      </c>
      <c r="D30272">
        <v>18</v>
      </c>
      <c r="E30272">
        <v>0</v>
      </c>
      <c r="F30272">
        <v>77580</v>
      </c>
    </row>
    <row r="30273" spans="1:6" x14ac:dyDescent="0.25">
      <c r="A30273" t="s">
        <v>432</v>
      </c>
      <c r="B30273" t="s">
        <v>145</v>
      </c>
      <c r="C30273" t="s">
        <v>10</v>
      </c>
      <c r="D30273">
        <v>18</v>
      </c>
      <c r="E30273">
        <v>0</v>
      </c>
      <c r="F30273">
        <v>77582</v>
      </c>
    </row>
    <row r="30274" spans="1:6" x14ac:dyDescent="0.25">
      <c r="A30274" t="s">
        <v>432</v>
      </c>
      <c r="B30274" t="s">
        <v>144</v>
      </c>
      <c r="C30274" t="s">
        <v>10</v>
      </c>
      <c r="D30274">
        <v>18</v>
      </c>
      <c r="E30274">
        <v>0</v>
      </c>
      <c r="F30274">
        <v>77584</v>
      </c>
    </row>
    <row r="30275" spans="1:6" x14ac:dyDescent="0.25">
      <c r="A30275" t="s">
        <v>432</v>
      </c>
      <c r="B30275" t="s">
        <v>143</v>
      </c>
      <c r="C30275" t="s">
        <v>10</v>
      </c>
      <c r="D30275">
        <v>18</v>
      </c>
      <c r="E30275">
        <v>0</v>
      </c>
      <c r="F30275">
        <v>77586</v>
      </c>
    </row>
    <row r="30276" spans="1:6" x14ac:dyDescent="0.25">
      <c r="A30276" t="s">
        <v>432</v>
      </c>
      <c r="B30276" t="s">
        <v>142</v>
      </c>
      <c r="C30276" t="s">
        <v>10</v>
      </c>
      <c r="D30276">
        <v>18</v>
      </c>
      <c r="E30276">
        <v>0</v>
      </c>
      <c r="F30276">
        <v>77588</v>
      </c>
    </row>
    <row r="30277" spans="1:6" x14ac:dyDescent="0.25">
      <c r="A30277" t="s">
        <v>432</v>
      </c>
      <c r="B30277" t="s">
        <v>141</v>
      </c>
      <c r="C30277" t="s">
        <v>10</v>
      </c>
      <c r="D30277">
        <v>18</v>
      </c>
      <c r="E30277">
        <v>0</v>
      </c>
      <c r="F30277">
        <v>77590</v>
      </c>
    </row>
    <row r="30278" spans="1:6" x14ac:dyDescent="0.25">
      <c r="A30278" t="s">
        <v>432</v>
      </c>
      <c r="B30278" t="s">
        <v>140</v>
      </c>
      <c r="C30278" t="s">
        <v>10</v>
      </c>
      <c r="D30278">
        <v>18</v>
      </c>
      <c r="E30278">
        <v>0</v>
      </c>
      <c r="F30278">
        <v>77592</v>
      </c>
    </row>
    <row r="30279" spans="1:6" x14ac:dyDescent="0.25">
      <c r="A30279" t="s">
        <v>432</v>
      </c>
      <c r="B30279" t="s">
        <v>139</v>
      </c>
      <c r="C30279" t="s">
        <v>10</v>
      </c>
      <c r="D30279">
        <v>18</v>
      </c>
      <c r="E30279">
        <v>0</v>
      </c>
      <c r="F30279">
        <v>77594</v>
      </c>
    </row>
    <row r="30280" spans="1:6" x14ac:dyDescent="0.25">
      <c r="A30280" t="s">
        <v>432</v>
      </c>
      <c r="B30280" t="s">
        <v>138</v>
      </c>
      <c r="C30280" t="s">
        <v>10</v>
      </c>
      <c r="D30280">
        <v>18</v>
      </c>
      <c r="E30280">
        <v>2</v>
      </c>
      <c r="F30280">
        <v>77596</v>
      </c>
    </row>
    <row r="30281" spans="1:6" x14ac:dyDescent="0.25">
      <c r="A30281" t="s">
        <v>432</v>
      </c>
      <c r="B30281" t="s">
        <v>137</v>
      </c>
      <c r="C30281" t="s">
        <v>10</v>
      </c>
      <c r="D30281">
        <v>18</v>
      </c>
      <c r="E30281">
        <v>1</v>
      </c>
      <c r="F30281">
        <v>77598</v>
      </c>
    </row>
    <row r="30282" spans="1:6" x14ac:dyDescent="0.25">
      <c r="A30282" t="s">
        <v>432</v>
      </c>
      <c r="B30282" t="s">
        <v>136</v>
      </c>
      <c r="C30282" t="s">
        <v>10</v>
      </c>
      <c r="D30282">
        <v>18</v>
      </c>
      <c r="E30282">
        <v>0</v>
      </c>
      <c r="F30282">
        <v>77600</v>
      </c>
    </row>
    <row r="30283" spans="1:6" x14ac:dyDescent="0.25">
      <c r="A30283" t="s">
        <v>432</v>
      </c>
      <c r="B30283" t="s">
        <v>135</v>
      </c>
      <c r="C30283" t="s">
        <v>10</v>
      </c>
      <c r="D30283">
        <v>18</v>
      </c>
      <c r="E30283">
        <v>0</v>
      </c>
      <c r="F30283">
        <v>77602</v>
      </c>
    </row>
    <row r="30284" spans="1:6" x14ac:dyDescent="0.25">
      <c r="A30284" t="s">
        <v>432</v>
      </c>
      <c r="B30284" t="s">
        <v>134</v>
      </c>
      <c r="C30284" t="s">
        <v>10</v>
      </c>
      <c r="D30284">
        <v>18</v>
      </c>
      <c r="E30284">
        <v>1</v>
      </c>
      <c r="F30284">
        <v>77604</v>
      </c>
    </row>
    <row r="30285" spans="1:6" x14ac:dyDescent="0.25">
      <c r="A30285" t="s">
        <v>432</v>
      </c>
      <c r="B30285" t="s">
        <v>133</v>
      </c>
      <c r="C30285" t="s">
        <v>10</v>
      </c>
      <c r="D30285">
        <v>18</v>
      </c>
      <c r="E30285">
        <v>0</v>
      </c>
      <c r="F30285">
        <v>77606</v>
      </c>
    </row>
    <row r="30286" spans="1:6" x14ac:dyDescent="0.25">
      <c r="A30286" t="s">
        <v>432</v>
      </c>
      <c r="B30286" t="s">
        <v>132</v>
      </c>
      <c r="C30286" t="s">
        <v>10</v>
      </c>
      <c r="D30286">
        <v>18</v>
      </c>
      <c r="E30286">
        <v>1</v>
      </c>
      <c r="F30286">
        <v>77608</v>
      </c>
    </row>
    <row r="30287" spans="1:6" x14ac:dyDescent="0.25">
      <c r="A30287" t="s">
        <v>432</v>
      </c>
      <c r="B30287" t="s">
        <v>131</v>
      </c>
      <c r="C30287" t="s">
        <v>10</v>
      </c>
      <c r="D30287">
        <v>18</v>
      </c>
      <c r="E30287">
        <v>0</v>
      </c>
      <c r="F30287">
        <v>77610</v>
      </c>
    </row>
    <row r="30288" spans="1:6" x14ac:dyDescent="0.25">
      <c r="A30288" t="s">
        <v>432</v>
      </c>
      <c r="B30288" t="s">
        <v>130</v>
      </c>
      <c r="C30288" t="s">
        <v>10</v>
      </c>
      <c r="D30288">
        <v>18</v>
      </c>
      <c r="E30288">
        <v>0</v>
      </c>
      <c r="F30288">
        <v>77612</v>
      </c>
    </row>
    <row r="30289" spans="1:6" x14ac:dyDescent="0.25">
      <c r="A30289" t="s">
        <v>432</v>
      </c>
      <c r="B30289" t="s">
        <v>129</v>
      </c>
      <c r="C30289" t="s">
        <v>10</v>
      </c>
      <c r="D30289">
        <v>18</v>
      </c>
      <c r="E30289">
        <v>0</v>
      </c>
      <c r="F30289">
        <v>77614</v>
      </c>
    </row>
    <row r="30290" spans="1:6" x14ac:dyDescent="0.25">
      <c r="A30290" t="s">
        <v>432</v>
      </c>
      <c r="B30290" t="s">
        <v>128</v>
      </c>
      <c r="C30290" t="s">
        <v>10</v>
      </c>
      <c r="D30290">
        <v>18</v>
      </c>
      <c r="E30290">
        <v>0</v>
      </c>
      <c r="F30290">
        <v>77616</v>
      </c>
    </row>
    <row r="30291" spans="1:6" x14ac:dyDescent="0.25">
      <c r="A30291" t="s">
        <v>432</v>
      </c>
      <c r="B30291" t="s">
        <v>127</v>
      </c>
      <c r="C30291" t="s">
        <v>10</v>
      </c>
      <c r="D30291">
        <v>18</v>
      </c>
      <c r="E30291">
        <v>0</v>
      </c>
      <c r="F30291">
        <v>77618</v>
      </c>
    </row>
    <row r="30292" spans="1:6" x14ac:dyDescent="0.25">
      <c r="A30292" t="s">
        <v>432</v>
      </c>
      <c r="B30292" t="s">
        <v>126</v>
      </c>
      <c r="C30292" t="s">
        <v>10</v>
      </c>
      <c r="D30292">
        <v>18</v>
      </c>
      <c r="E30292">
        <v>0</v>
      </c>
      <c r="F30292">
        <v>77620</v>
      </c>
    </row>
    <row r="30293" spans="1:6" x14ac:dyDescent="0.25">
      <c r="A30293" t="s">
        <v>432</v>
      </c>
      <c r="B30293" t="s">
        <v>125</v>
      </c>
      <c r="C30293" t="s">
        <v>10</v>
      </c>
      <c r="D30293">
        <v>18</v>
      </c>
      <c r="E30293">
        <v>0</v>
      </c>
      <c r="F30293">
        <v>77622</v>
      </c>
    </row>
    <row r="30294" spans="1:6" x14ac:dyDescent="0.25">
      <c r="A30294" t="s">
        <v>432</v>
      </c>
      <c r="B30294" t="s">
        <v>124</v>
      </c>
      <c r="C30294" t="s">
        <v>10</v>
      </c>
      <c r="D30294">
        <v>18</v>
      </c>
      <c r="E30294">
        <v>19</v>
      </c>
      <c r="F30294">
        <v>77624</v>
      </c>
    </row>
    <row r="30295" spans="1:6" x14ac:dyDescent="0.25">
      <c r="A30295" t="s">
        <v>432</v>
      </c>
      <c r="B30295" t="s">
        <v>123</v>
      </c>
      <c r="C30295" t="s">
        <v>10</v>
      </c>
      <c r="D30295">
        <v>18</v>
      </c>
      <c r="E30295">
        <v>1</v>
      </c>
      <c r="F30295">
        <v>77626</v>
      </c>
    </row>
    <row r="30296" spans="1:6" x14ac:dyDescent="0.25">
      <c r="A30296" t="s">
        <v>431</v>
      </c>
      <c r="B30296" t="s">
        <v>156</v>
      </c>
      <c r="C30296" t="s">
        <v>10</v>
      </c>
      <c r="D30296">
        <v>18</v>
      </c>
      <c r="E30296">
        <v>0</v>
      </c>
      <c r="F30296">
        <v>77630</v>
      </c>
    </row>
    <row r="30297" spans="1:6" x14ac:dyDescent="0.25">
      <c r="A30297" t="s">
        <v>431</v>
      </c>
      <c r="B30297" t="s">
        <v>155</v>
      </c>
      <c r="C30297" t="s">
        <v>10</v>
      </c>
      <c r="D30297">
        <v>18</v>
      </c>
      <c r="E30297">
        <v>0</v>
      </c>
      <c r="F30297">
        <v>77632</v>
      </c>
    </row>
    <row r="30298" spans="1:6" x14ac:dyDescent="0.25">
      <c r="A30298" t="s">
        <v>431</v>
      </c>
      <c r="B30298" t="s">
        <v>154</v>
      </c>
      <c r="C30298" t="s">
        <v>10</v>
      </c>
      <c r="D30298">
        <v>18</v>
      </c>
      <c r="E30298">
        <v>0</v>
      </c>
      <c r="F30298">
        <v>77634</v>
      </c>
    </row>
    <row r="30299" spans="1:6" x14ac:dyDescent="0.25">
      <c r="A30299" t="s">
        <v>431</v>
      </c>
      <c r="B30299" t="s">
        <v>153</v>
      </c>
      <c r="C30299" t="s">
        <v>10</v>
      </c>
      <c r="D30299">
        <v>18</v>
      </c>
      <c r="E30299">
        <v>0</v>
      </c>
      <c r="F30299">
        <v>77636</v>
      </c>
    </row>
    <row r="30300" spans="1:6" x14ac:dyDescent="0.25">
      <c r="A30300" t="s">
        <v>431</v>
      </c>
      <c r="B30300" t="s">
        <v>152</v>
      </c>
      <c r="C30300" t="s">
        <v>10</v>
      </c>
      <c r="D30300">
        <v>18</v>
      </c>
      <c r="E30300">
        <v>0</v>
      </c>
      <c r="F30300">
        <v>77638</v>
      </c>
    </row>
    <row r="30301" spans="1:6" x14ac:dyDescent="0.25">
      <c r="A30301" t="s">
        <v>431</v>
      </c>
      <c r="B30301" t="s">
        <v>151</v>
      </c>
      <c r="C30301" t="s">
        <v>10</v>
      </c>
      <c r="D30301">
        <v>18</v>
      </c>
      <c r="E30301">
        <v>0</v>
      </c>
      <c r="F30301">
        <v>77640</v>
      </c>
    </row>
    <row r="30302" spans="1:6" x14ac:dyDescent="0.25">
      <c r="A30302" t="s">
        <v>431</v>
      </c>
      <c r="B30302" t="s">
        <v>150</v>
      </c>
      <c r="C30302" t="s">
        <v>10</v>
      </c>
      <c r="D30302">
        <v>18</v>
      </c>
      <c r="E30302">
        <v>1</v>
      </c>
      <c r="F30302">
        <v>77642</v>
      </c>
    </row>
    <row r="30303" spans="1:6" x14ac:dyDescent="0.25">
      <c r="A30303" t="s">
        <v>431</v>
      </c>
      <c r="B30303" t="s">
        <v>149</v>
      </c>
      <c r="C30303" t="s">
        <v>10</v>
      </c>
      <c r="D30303">
        <v>18</v>
      </c>
      <c r="E30303">
        <v>0</v>
      </c>
      <c r="F30303">
        <v>77644</v>
      </c>
    </row>
    <row r="30304" spans="1:6" x14ac:dyDescent="0.25">
      <c r="A30304" t="s">
        <v>431</v>
      </c>
      <c r="B30304" t="s">
        <v>148</v>
      </c>
      <c r="C30304" t="s">
        <v>10</v>
      </c>
      <c r="D30304">
        <v>18</v>
      </c>
      <c r="E30304">
        <v>0</v>
      </c>
      <c r="F30304">
        <v>77646</v>
      </c>
    </row>
    <row r="30305" spans="1:6" x14ac:dyDescent="0.25">
      <c r="A30305" t="s">
        <v>431</v>
      </c>
      <c r="B30305" t="s">
        <v>147</v>
      </c>
      <c r="C30305" t="s">
        <v>10</v>
      </c>
      <c r="D30305">
        <v>18</v>
      </c>
      <c r="E30305">
        <v>0</v>
      </c>
      <c r="F30305">
        <v>77648</v>
      </c>
    </row>
    <row r="30306" spans="1:6" x14ac:dyDescent="0.25">
      <c r="A30306" t="s">
        <v>431</v>
      </c>
      <c r="B30306" t="s">
        <v>146</v>
      </c>
      <c r="C30306" t="s">
        <v>10</v>
      </c>
      <c r="D30306">
        <v>18</v>
      </c>
      <c r="E30306">
        <v>0</v>
      </c>
      <c r="F30306">
        <v>77650</v>
      </c>
    </row>
    <row r="30307" spans="1:6" x14ac:dyDescent="0.25">
      <c r="A30307" t="s">
        <v>431</v>
      </c>
      <c r="B30307" t="s">
        <v>145</v>
      </c>
      <c r="C30307" t="s">
        <v>10</v>
      </c>
      <c r="D30307">
        <v>18</v>
      </c>
      <c r="E30307">
        <v>0</v>
      </c>
      <c r="F30307">
        <v>77652</v>
      </c>
    </row>
    <row r="30308" spans="1:6" x14ac:dyDescent="0.25">
      <c r="A30308" t="s">
        <v>431</v>
      </c>
      <c r="B30308" t="s">
        <v>144</v>
      </c>
      <c r="C30308" t="s">
        <v>10</v>
      </c>
      <c r="D30308">
        <v>18</v>
      </c>
      <c r="E30308">
        <v>0</v>
      </c>
      <c r="F30308">
        <v>77654</v>
      </c>
    </row>
    <row r="30309" spans="1:6" x14ac:dyDescent="0.25">
      <c r="A30309" t="s">
        <v>431</v>
      </c>
      <c r="B30309" t="s">
        <v>143</v>
      </c>
      <c r="C30309" t="s">
        <v>10</v>
      </c>
      <c r="D30309">
        <v>18</v>
      </c>
      <c r="E30309">
        <v>0</v>
      </c>
      <c r="F30309">
        <v>77656</v>
      </c>
    </row>
    <row r="30310" spans="1:6" x14ac:dyDescent="0.25">
      <c r="A30310" t="s">
        <v>431</v>
      </c>
      <c r="B30310" t="s">
        <v>142</v>
      </c>
      <c r="C30310" t="s">
        <v>10</v>
      </c>
      <c r="D30310">
        <v>18</v>
      </c>
      <c r="E30310">
        <v>0</v>
      </c>
      <c r="F30310">
        <v>77658</v>
      </c>
    </row>
    <row r="30311" spans="1:6" x14ac:dyDescent="0.25">
      <c r="A30311" t="s">
        <v>431</v>
      </c>
      <c r="B30311" t="s">
        <v>141</v>
      </c>
      <c r="C30311" t="s">
        <v>10</v>
      </c>
      <c r="D30311">
        <v>18</v>
      </c>
      <c r="E30311">
        <v>0</v>
      </c>
      <c r="F30311">
        <v>77660</v>
      </c>
    </row>
    <row r="30312" spans="1:6" x14ac:dyDescent="0.25">
      <c r="A30312" t="s">
        <v>431</v>
      </c>
      <c r="B30312" t="s">
        <v>140</v>
      </c>
      <c r="C30312" t="s">
        <v>10</v>
      </c>
      <c r="D30312">
        <v>18</v>
      </c>
      <c r="E30312">
        <v>0</v>
      </c>
      <c r="F30312">
        <v>77662</v>
      </c>
    </row>
    <row r="30313" spans="1:6" x14ac:dyDescent="0.25">
      <c r="A30313" t="s">
        <v>431</v>
      </c>
      <c r="B30313" t="s">
        <v>139</v>
      </c>
      <c r="C30313" t="s">
        <v>10</v>
      </c>
      <c r="D30313">
        <v>18</v>
      </c>
      <c r="E30313">
        <v>1</v>
      </c>
      <c r="F30313">
        <v>77664</v>
      </c>
    </row>
    <row r="30314" spans="1:6" x14ac:dyDescent="0.25">
      <c r="A30314" t="s">
        <v>431</v>
      </c>
      <c r="B30314" t="s">
        <v>138</v>
      </c>
      <c r="C30314" t="s">
        <v>10</v>
      </c>
      <c r="D30314">
        <v>18</v>
      </c>
      <c r="E30314">
        <v>1</v>
      </c>
      <c r="F30314">
        <v>77666</v>
      </c>
    </row>
    <row r="30315" spans="1:6" x14ac:dyDescent="0.25">
      <c r="A30315" t="s">
        <v>431</v>
      </c>
      <c r="B30315" t="s">
        <v>137</v>
      </c>
      <c r="C30315" t="s">
        <v>10</v>
      </c>
      <c r="D30315">
        <v>18</v>
      </c>
      <c r="E30315">
        <v>0</v>
      </c>
      <c r="F30315">
        <v>77668</v>
      </c>
    </row>
    <row r="30316" spans="1:6" x14ac:dyDescent="0.25">
      <c r="A30316" t="s">
        <v>431</v>
      </c>
      <c r="B30316" t="s">
        <v>136</v>
      </c>
      <c r="C30316" t="s">
        <v>10</v>
      </c>
      <c r="D30316">
        <v>18</v>
      </c>
      <c r="E30316">
        <v>0</v>
      </c>
      <c r="F30316">
        <v>77670</v>
      </c>
    </row>
    <row r="30317" spans="1:6" x14ac:dyDescent="0.25">
      <c r="A30317" t="s">
        <v>431</v>
      </c>
      <c r="B30317" t="s">
        <v>135</v>
      </c>
      <c r="C30317" t="s">
        <v>10</v>
      </c>
      <c r="D30317">
        <v>18</v>
      </c>
      <c r="E30317">
        <v>0</v>
      </c>
      <c r="F30317">
        <v>77672</v>
      </c>
    </row>
    <row r="30318" spans="1:6" x14ac:dyDescent="0.25">
      <c r="A30318" t="s">
        <v>431</v>
      </c>
      <c r="B30318" t="s">
        <v>134</v>
      </c>
      <c r="C30318" t="s">
        <v>10</v>
      </c>
      <c r="D30318">
        <v>18</v>
      </c>
      <c r="E30318">
        <v>0</v>
      </c>
      <c r="F30318">
        <v>77674</v>
      </c>
    </row>
    <row r="30319" spans="1:6" x14ac:dyDescent="0.25">
      <c r="A30319" t="s">
        <v>431</v>
      </c>
      <c r="B30319" t="s">
        <v>133</v>
      </c>
      <c r="C30319" t="s">
        <v>10</v>
      </c>
      <c r="D30319">
        <v>18</v>
      </c>
      <c r="E30319">
        <v>0</v>
      </c>
      <c r="F30319">
        <v>77676</v>
      </c>
    </row>
    <row r="30320" spans="1:6" x14ac:dyDescent="0.25">
      <c r="A30320" t="s">
        <v>431</v>
      </c>
      <c r="B30320" t="s">
        <v>132</v>
      </c>
      <c r="C30320" t="s">
        <v>10</v>
      </c>
      <c r="D30320">
        <v>18</v>
      </c>
      <c r="E30320">
        <v>0</v>
      </c>
      <c r="F30320">
        <v>77678</v>
      </c>
    </row>
    <row r="30321" spans="1:6" x14ac:dyDescent="0.25">
      <c r="A30321" t="s">
        <v>431</v>
      </c>
      <c r="B30321" t="s">
        <v>131</v>
      </c>
      <c r="C30321" t="s">
        <v>10</v>
      </c>
      <c r="D30321">
        <v>18</v>
      </c>
      <c r="E30321">
        <v>1</v>
      </c>
      <c r="F30321">
        <v>77680</v>
      </c>
    </row>
    <row r="30322" spans="1:6" x14ac:dyDescent="0.25">
      <c r="A30322" t="s">
        <v>431</v>
      </c>
      <c r="B30322" t="s">
        <v>130</v>
      </c>
      <c r="C30322" t="s">
        <v>10</v>
      </c>
      <c r="D30322">
        <v>18</v>
      </c>
      <c r="E30322">
        <v>0</v>
      </c>
      <c r="F30322">
        <v>77682</v>
      </c>
    </row>
    <row r="30323" spans="1:6" x14ac:dyDescent="0.25">
      <c r="A30323" t="s">
        <v>431</v>
      </c>
      <c r="B30323" t="s">
        <v>129</v>
      </c>
      <c r="C30323" t="s">
        <v>10</v>
      </c>
      <c r="D30323">
        <v>18</v>
      </c>
      <c r="E30323">
        <v>0</v>
      </c>
      <c r="F30323">
        <v>77684</v>
      </c>
    </row>
    <row r="30324" spans="1:6" x14ac:dyDescent="0.25">
      <c r="A30324" t="s">
        <v>431</v>
      </c>
      <c r="B30324" t="s">
        <v>128</v>
      </c>
      <c r="C30324" t="s">
        <v>10</v>
      </c>
      <c r="D30324">
        <v>18</v>
      </c>
      <c r="E30324">
        <v>0</v>
      </c>
      <c r="F30324">
        <v>77686</v>
      </c>
    </row>
    <row r="30325" spans="1:6" x14ac:dyDescent="0.25">
      <c r="A30325" t="s">
        <v>431</v>
      </c>
      <c r="B30325" t="s">
        <v>127</v>
      </c>
      <c r="C30325" t="s">
        <v>10</v>
      </c>
      <c r="D30325">
        <v>18</v>
      </c>
      <c r="E30325">
        <v>0</v>
      </c>
      <c r="F30325">
        <v>77688</v>
      </c>
    </row>
    <row r="30326" spans="1:6" x14ac:dyDescent="0.25">
      <c r="A30326" t="s">
        <v>431</v>
      </c>
      <c r="B30326" t="s">
        <v>126</v>
      </c>
      <c r="C30326" t="s">
        <v>10</v>
      </c>
      <c r="D30326">
        <v>18</v>
      </c>
      <c r="E30326">
        <v>1</v>
      </c>
      <c r="F30326">
        <v>77690</v>
      </c>
    </row>
    <row r="30327" spans="1:6" x14ac:dyDescent="0.25">
      <c r="A30327" t="s">
        <v>431</v>
      </c>
      <c r="B30327" t="s">
        <v>125</v>
      </c>
      <c r="C30327" t="s">
        <v>10</v>
      </c>
      <c r="D30327">
        <v>18</v>
      </c>
      <c r="E30327">
        <v>0</v>
      </c>
      <c r="F30327">
        <v>77692</v>
      </c>
    </row>
    <row r="30328" spans="1:6" x14ac:dyDescent="0.25">
      <c r="A30328" t="s">
        <v>431</v>
      </c>
      <c r="B30328" t="s">
        <v>124</v>
      </c>
      <c r="C30328" t="s">
        <v>10</v>
      </c>
      <c r="D30328">
        <v>18</v>
      </c>
      <c r="E30328">
        <v>22</v>
      </c>
      <c r="F30328">
        <v>77694</v>
      </c>
    </row>
    <row r="30329" spans="1:6" x14ac:dyDescent="0.25">
      <c r="A30329" t="s">
        <v>431</v>
      </c>
      <c r="B30329" t="s">
        <v>123</v>
      </c>
      <c r="C30329" t="s">
        <v>10</v>
      </c>
      <c r="D30329">
        <v>18</v>
      </c>
      <c r="E30329">
        <v>2</v>
      </c>
      <c r="F30329">
        <v>77696</v>
      </c>
    </row>
    <row r="30330" spans="1:6" x14ac:dyDescent="0.25">
      <c r="A30330" t="s">
        <v>430</v>
      </c>
      <c r="B30330" t="s">
        <v>156</v>
      </c>
      <c r="C30330" t="s">
        <v>10</v>
      </c>
      <c r="D30330">
        <v>18</v>
      </c>
      <c r="E30330">
        <v>0</v>
      </c>
      <c r="F30330">
        <v>77700</v>
      </c>
    </row>
    <row r="30331" spans="1:6" x14ac:dyDescent="0.25">
      <c r="A30331" t="s">
        <v>430</v>
      </c>
      <c r="B30331" t="s">
        <v>155</v>
      </c>
      <c r="C30331" t="s">
        <v>10</v>
      </c>
      <c r="D30331">
        <v>18</v>
      </c>
      <c r="E30331">
        <v>0</v>
      </c>
      <c r="F30331">
        <v>77702</v>
      </c>
    </row>
    <row r="30332" spans="1:6" x14ac:dyDescent="0.25">
      <c r="A30332" t="s">
        <v>430</v>
      </c>
      <c r="B30332" t="s">
        <v>154</v>
      </c>
      <c r="C30332" t="s">
        <v>10</v>
      </c>
      <c r="D30332">
        <v>18</v>
      </c>
      <c r="E30332">
        <v>0</v>
      </c>
      <c r="F30332">
        <v>77704</v>
      </c>
    </row>
    <row r="30333" spans="1:6" x14ac:dyDescent="0.25">
      <c r="A30333" t="s">
        <v>430</v>
      </c>
      <c r="B30333" t="s">
        <v>153</v>
      </c>
      <c r="C30333" t="s">
        <v>10</v>
      </c>
      <c r="D30333">
        <v>18</v>
      </c>
      <c r="E30333">
        <v>0</v>
      </c>
      <c r="F30333">
        <v>77706</v>
      </c>
    </row>
    <row r="30334" spans="1:6" x14ac:dyDescent="0.25">
      <c r="A30334" t="s">
        <v>430</v>
      </c>
      <c r="B30334" t="s">
        <v>152</v>
      </c>
      <c r="C30334" t="s">
        <v>10</v>
      </c>
      <c r="D30334">
        <v>18</v>
      </c>
      <c r="E30334">
        <v>1</v>
      </c>
      <c r="F30334">
        <v>77708</v>
      </c>
    </row>
    <row r="30335" spans="1:6" x14ac:dyDescent="0.25">
      <c r="A30335" t="s">
        <v>430</v>
      </c>
      <c r="B30335" t="s">
        <v>151</v>
      </c>
      <c r="C30335" t="s">
        <v>10</v>
      </c>
      <c r="D30335">
        <v>18</v>
      </c>
      <c r="E30335">
        <v>2</v>
      </c>
      <c r="F30335">
        <v>77710</v>
      </c>
    </row>
    <row r="30336" spans="1:6" x14ac:dyDescent="0.25">
      <c r="A30336" t="s">
        <v>430</v>
      </c>
      <c r="B30336" t="s">
        <v>150</v>
      </c>
      <c r="C30336" t="s">
        <v>10</v>
      </c>
      <c r="D30336">
        <v>18</v>
      </c>
      <c r="E30336">
        <v>0</v>
      </c>
      <c r="F30336">
        <v>77712</v>
      </c>
    </row>
    <row r="30337" spans="1:6" x14ac:dyDescent="0.25">
      <c r="A30337" t="s">
        <v>430</v>
      </c>
      <c r="B30337" t="s">
        <v>149</v>
      </c>
      <c r="C30337" t="s">
        <v>10</v>
      </c>
      <c r="D30337">
        <v>18</v>
      </c>
      <c r="E30337">
        <v>3</v>
      </c>
      <c r="F30337">
        <v>77714</v>
      </c>
    </row>
    <row r="30338" spans="1:6" x14ac:dyDescent="0.25">
      <c r="A30338" t="s">
        <v>430</v>
      </c>
      <c r="B30338" t="s">
        <v>148</v>
      </c>
      <c r="C30338" t="s">
        <v>10</v>
      </c>
      <c r="D30338">
        <v>18</v>
      </c>
      <c r="E30338">
        <v>0</v>
      </c>
      <c r="F30338">
        <v>77716</v>
      </c>
    </row>
    <row r="30339" spans="1:6" x14ac:dyDescent="0.25">
      <c r="A30339" t="s">
        <v>430</v>
      </c>
      <c r="B30339" t="s">
        <v>147</v>
      </c>
      <c r="C30339" t="s">
        <v>10</v>
      </c>
      <c r="D30339">
        <v>18</v>
      </c>
      <c r="E30339">
        <v>0</v>
      </c>
      <c r="F30339">
        <v>77718</v>
      </c>
    </row>
    <row r="30340" spans="1:6" x14ac:dyDescent="0.25">
      <c r="A30340" t="s">
        <v>430</v>
      </c>
      <c r="B30340" t="s">
        <v>146</v>
      </c>
      <c r="C30340" t="s">
        <v>10</v>
      </c>
      <c r="D30340">
        <v>18</v>
      </c>
      <c r="E30340">
        <v>1</v>
      </c>
      <c r="F30340">
        <v>77720</v>
      </c>
    </row>
    <row r="30341" spans="1:6" x14ac:dyDescent="0.25">
      <c r="A30341" t="s">
        <v>430</v>
      </c>
      <c r="B30341" t="s">
        <v>145</v>
      </c>
      <c r="C30341" t="s">
        <v>10</v>
      </c>
      <c r="D30341">
        <v>18</v>
      </c>
      <c r="E30341">
        <v>0</v>
      </c>
      <c r="F30341">
        <v>77722</v>
      </c>
    </row>
    <row r="30342" spans="1:6" x14ac:dyDescent="0.25">
      <c r="A30342" t="s">
        <v>430</v>
      </c>
      <c r="B30342" t="s">
        <v>144</v>
      </c>
      <c r="C30342" t="s">
        <v>10</v>
      </c>
      <c r="D30342">
        <v>18</v>
      </c>
      <c r="E30342">
        <v>0</v>
      </c>
      <c r="F30342">
        <v>77724</v>
      </c>
    </row>
    <row r="30343" spans="1:6" x14ac:dyDescent="0.25">
      <c r="A30343" t="s">
        <v>430</v>
      </c>
      <c r="B30343" t="s">
        <v>143</v>
      </c>
      <c r="C30343" t="s">
        <v>10</v>
      </c>
      <c r="D30343">
        <v>18</v>
      </c>
      <c r="E30343">
        <v>1</v>
      </c>
      <c r="F30343">
        <v>77726</v>
      </c>
    </row>
    <row r="30344" spans="1:6" x14ac:dyDescent="0.25">
      <c r="A30344" t="s">
        <v>430</v>
      </c>
      <c r="B30344" t="s">
        <v>142</v>
      </c>
      <c r="C30344" t="s">
        <v>10</v>
      </c>
      <c r="D30344">
        <v>18</v>
      </c>
      <c r="E30344">
        <v>3</v>
      </c>
      <c r="F30344">
        <v>77728</v>
      </c>
    </row>
    <row r="30345" spans="1:6" x14ac:dyDescent="0.25">
      <c r="A30345" t="s">
        <v>430</v>
      </c>
      <c r="B30345" t="s">
        <v>141</v>
      </c>
      <c r="C30345" t="s">
        <v>10</v>
      </c>
      <c r="D30345">
        <v>18</v>
      </c>
      <c r="E30345">
        <v>0</v>
      </c>
      <c r="F30345">
        <v>77730</v>
      </c>
    </row>
    <row r="30346" spans="1:6" x14ac:dyDescent="0.25">
      <c r="A30346" t="s">
        <v>430</v>
      </c>
      <c r="B30346" t="s">
        <v>140</v>
      </c>
      <c r="C30346" t="s">
        <v>10</v>
      </c>
      <c r="D30346">
        <v>18</v>
      </c>
      <c r="E30346">
        <v>1</v>
      </c>
      <c r="F30346">
        <v>77732</v>
      </c>
    </row>
    <row r="30347" spans="1:6" x14ac:dyDescent="0.25">
      <c r="A30347" t="s">
        <v>430</v>
      </c>
      <c r="B30347" t="s">
        <v>139</v>
      </c>
      <c r="C30347" t="s">
        <v>10</v>
      </c>
      <c r="D30347">
        <v>18</v>
      </c>
      <c r="E30347">
        <v>2</v>
      </c>
      <c r="F30347">
        <v>77734</v>
      </c>
    </row>
    <row r="30348" spans="1:6" x14ac:dyDescent="0.25">
      <c r="A30348" t="s">
        <v>430</v>
      </c>
      <c r="B30348" t="s">
        <v>138</v>
      </c>
      <c r="C30348" t="s">
        <v>10</v>
      </c>
      <c r="D30348">
        <v>18</v>
      </c>
      <c r="E30348">
        <v>1</v>
      </c>
      <c r="F30348">
        <v>77736</v>
      </c>
    </row>
    <row r="30349" spans="1:6" x14ac:dyDescent="0.25">
      <c r="A30349" t="s">
        <v>430</v>
      </c>
      <c r="B30349" t="s">
        <v>137</v>
      </c>
      <c r="C30349" t="s">
        <v>10</v>
      </c>
      <c r="D30349">
        <v>18</v>
      </c>
      <c r="E30349">
        <v>1</v>
      </c>
      <c r="F30349">
        <v>77738</v>
      </c>
    </row>
    <row r="30350" spans="1:6" x14ac:dyDescent="0.25">
      <c r="A30350" t="s">
        <v>430</v>
      </c>
      <c r="B30350" t="s">
        <v>136</v>
      </c>
      <c r="C30350" t="s">
        <v>10</v>
      </c>
      <c r="D30350">
        <v>18</v>
      </c>
      <c r="E30350">
        <v>0</v>
      </c>
      <c r="F30350">
        <v>77740</v>
      </c>
    </row>
    <row r="30351" spans="1:6" x14ac:dyDescent="0.25">
      <c r="A30351" t="s">
        <v>430</v>
      </c>
      <c r="B30351" t="s">
        <v>135</v>
      </c>
      <c r="C30351" t="s">
        <v>10</v>
      </c>
      <c r="D30351">
        <v>18</v>
      </c>
      <c r="E30351">
        <v>0</v>
      </c>
      <c r="F30351">
        <v>77742</v>
      </c>
    </row>
    <row r="30352" spans="1:6" x14ac:dyDescent="0.25">
      <c r="A30352" t="s">
        <v>430</v>
      </c>
      <c r="B30352" t="s">
        <v>134</v>
      </c>
      <c r="C30352" t="s">
        <v>10</v>
      </c>
      <c r="D30352">
        <v>18</v>
      </c>
      <c r="E30352">
        <v>0</v>
      </c>
      <c r="F30352">
        <v>77744</v>
      </c>
    </row>
    <row r="30353" spans="1:6" x14ac:dyDescent="0.25">
      <c r="A30353" t="s">
        <v>430</v>
      </c>
      <c r="B30353" t="s">
        <v>133</v>
      </c>
      <c r="C30353" t="s">
        <v>10</v>
      </c>
      <c r="D30353">
        <v>18</v>
      </c>
      <c r="E30353">
        <v>0</v>
      </c>
      <c r="F30353">
        <v>77746</v>
      </c>
    </row>
    <row r="30354" spans="1:6" x14ac:dyDescent="0.25">
      <c r="A30354" t="s">
        <v>430</v>
      </c>
      <c r="B30354" t="s">
        <v>132</v>
      </c>
      <c r="C30354" t="s">
        <v>10</v>
      </c>
      <c r="D30354">
        <v>18</v>
      </c>
      <c r="E30354">
        <v>0</v>
      </c>
      <c r="F30354">
        <v>77748</v>
      </c>
    </row>
    <row r="30355" spans="1:6" x14ac:dyDescent="0.25">
      <c r="A30355" t="s">
        <v>430</v>
      </c>
      <c r="B30355" t="s">
        <v>131</v>
      </c>
      <c r="C30355" t="s">
        <v>10</v>
      </c>
      <c r="D30355">
        <v>18</v>
      </c>
      <c r="E30355">
        <v>0</v>
      </c>
      <c r="F30355">
        <v>77750</v>
      </c>
    </row>
    <row r="30356" spans="1:6" x14ac:dyDescent="0.25">
      <c r="A30356" t="s">
        <v>430</v>
      </c>
      <c r="B30356" t="s">
        <v>130</v>
      </c>
      <c r="C30356" t="s">
        <v>10</v>
      </c>
      <c r="D30356">
        <v>18</v>
      </c>
      <c r="E30356">
        <v>1</v>
      </c>
      <c r="F30356">
        <v>77752</v>
      </c>
    </row>
    <row r="30357" spans="1:6" x14ac:dyDescent="0.25">
      <c r="A30357" t="s">
        <v>430</v>
      </c>
      <c r="B30357" t="s">
        <v>129</v>
      </c>
      <c r="C30357" t="s">
        <v>10</v>
      </c>
      <c r="D30357">
        <v>18</v>
      </c>
      <c r="E30357">
        <v>1</v>
      </c>
      <c r="F30357">
        <v>77754</v>
      </c>
    </row>
    <row r="30358" spans="1:6" x14ac:dyDescent="0.25">
      <c r="A30358" t="s">
        <v>430</v>
      </c>
      <c r="B30358" t="s">
        <v>128</v>
      </c>
      <c r="C30358" t="s">
        <v>10</v>
      </c>
      <c r="D30358">
        <v>18</v>
      </c>
      <c r="E30358">
        <v>0</v>
      </c>
      <c r="F30358">
        <v>77756</v>
      </c>
    </row>
    <row r="30359" spans="1:6" x14ac:dyDescent="0.25">
      <c r="A30359" t="s">
        <v>430</v>
      </c>
      <c r="B30359" t="s">
        <v>127</v>
      </c>
      <c r="C30359" t="s">
        <v>10</v>
      </c>
      <c r="D30359">
        <v>18</v>
      </c>
      <c r="E30359">
        <v>0</v>
      </c>
      <c r="F30359">
        <v>77758</v>
      </c>
    </row>
    <row r="30360" spans="1:6" x14ac:dyDescent="0.25">
      <c r="A30360" t="s">
        <v>430</v>
      </c>
      <c r="B30360" t="s">
        <v>126</v>
      </c>
      <c r="C30360" t="s">
        <v>10</v>
      </c>
      <c r="D30360">
        <v>18</v>
      </c>
      <c r="E30360">
        <v>0</v>
      </c>
      <c r="F30360">
        <v>77760</v>
      </c>
    </row>
    <row r="30361" spans="1:6" x14ac:dyDescent="0.25">
      <c r="A30361" t="s">
        <v>430</v>
      </c>
      <c r="B30361" t="s">
        <v>125</v>
      </c>
      <c r="C30361" t="s">
        <v>10</v>
      </c>
      <c r="D30361">
        <v>18</v>
      </c>
      <c r="E30361">
        <v>0</v>
      </c>
      <c r="F30361">
        <v>77762</v>
      </c>
    </row>
    <row r="30362" spans="1:6" x14ac:dyDescent="0.25">
      <c r="A30362" t="s">
        <v>430</v>
      </c>
      <c r="B30362" t="s">
        <v>124</v>
      </c>
      <c r="C30362" t="s">
        <v>10</v>
      </c>
      <c r="D30362">
        <v>18</v>
      </c>
      <c r="E30362">
        <v>17</v>
      </c>
      <c r="F30362">
        <v>77764</v>
      </c>
    </row>
    <row r="30363" spans="1:6" x14ac:dyDescent="0.25">
      <c r="A30363" t="s">
        <v>430</v>
      </c>
      <c r="B30363" t="s">
        <v>123</v>
      </c>
      <c r="C30363" t="s">
        <v>10</v>
      </c>
      <c r="D30363">
        <v>18</v>
      </c>
      <c r="E30363">
        <v>9</v>
      </c>
      <c r="F30363">
        <v>77766</v>
      </c>
    </row>
    <row r="30364" spans="1:6" x14ac:dyDescent="0.25">
      <c r="A30364" t="s">
        <v>429</v>
      </c>
      <c r="B30364" t="s">
        <v>156</v>
      </c>
      <c r="C30364" t="s">
        <v>10</v>
      </c>
      <c r="D30364">
        <v>18</v>
      </c>
      <c r="E30364">
        <v>0</v>
      </c>
      <c r="F30364">
        <v>77770</v>
      </c>
    </row>
    <row r="30365" spans="1:6" x14ac:dyDescent="0.25">
      <c r="A30365" t="s">
        <v>429</v>
      </c>
      <c r="B30365" t="s">
        <v>155</v>
      </c>
      <c r="C30365" t="s">
        <v>10</v>
      </c>
      <c r="D30365">
        <v>18</v>
      </c>
      <c r="E30365">
        <v>0</v>
      </c>
      <c r="F30365">
        <v>77772</v>
      </c>
    </row>
    <row r="30366" spans="1:6" x14ac:dyDescent="0.25">
      <c r="A30366" t="s">
        <v>429</v>
      </c>
      <c r="B30366" t="s">
        <v>154</v>
      </c>
      <c r="C30366" t="s">
        <v>10</v>
      </c>
      <c r="D30366">
        <v>18</v>
      </c>
      <c r="E30366">
        <v>0</v>
      </c>
      <c r="F30366">
        <v>77774</v>
      </c>
    </row>
    <row r="30367" spans="1:6" x14ac:dyDescent="0.25">
      <c r="A30367" t="s">
        <v>429</v>
      </c>
      <c r="B30367" t="s">
        <v>153</v>
      </c>
      <c r="C30367" t="s">
        <v>10</v>
      </c>
      <c r="D30367">
        <v>18</v>
      </c>
      <c r="E30367">
        <v>0</v>
      </c>
      <c r="F30367">
        <v>77776</v>
      </c>
    </row>
    <row r="30368" spans="1:6" x14ac:dyDescent="0.25">
      <c r="A30368" t="s">
        <v>429</v>
      </c>
      <c r="B30368" t="s">
        <v>152</v>
      </c>
      <c r="C30368" t="s">
        <v>10</v>
      </c>
      <c r="D30368">
        <v>18</v>
      </c>
      <c r="E30368">
        <v>2</v>
      </c>
      <c r="F30368">
        <v>77778</v>
      </c>
    </row>
    <row r="30369" spans="1:6" x14ac:dyDescent="0.25">
      <c r="A30369" t="s">
        <v>429</v>
      </c>
      <c r="B30369" t="s">
        <v>151</v>
      </c>
      <c r="C30369" t="s">
        <v>10</v>
      </c>
      <c r="D30369">
        <v>18</v>
      </c>
      <c r="E30369">
        <v>2</v>
      </c>
      <c r="F30369">
        <v>77780</v>
      </c>
    </row>
    <row r="30370" spans="1:6" x14ac:dyDescent="0.25">
      <c r="A30370" t="s">
        <v>429</v>
      </c>
      <c r="B30370" t="s">
        <v>150</v>
      </c>
      <c r="C30370" t="s">
        <v>10</v>
      </c>
      <c r="D30370">
        <v>18</v>
      </c>
      <c r="E30370">
        <v>1</v>
      </c>
      <c r="F30370">
        <v>77782</v>
      </c>
    </row>
    <row r="30371" spans="1:6" x14ac:dyDescent="0.25">
      <c r="A30371" t="s">
        <v>429</v>
      </c>
      <c r="B30371" t="s">
        <v>149</v>
      </c>
      <c r="C30371" t="s">
        <v>10</v>
      </c>
      <c r="D30371">
        <v>18</v>
      </c>
      <c r="E30371">
        <v>1</v>
      </c>
      <c r="F30371">
        <v>77784</v>
      </c>
    </row>
    <row r="30372" spans="1:6" x14ac:dyDescent="0.25">
      <c r="A30372" t="s">
        <v>429</v>
      </c>
      <c r="B30372" t="s">
        <v>148</v>
      </c>
      <c r="C30372" t="s">
        <v>10</v>
      </c>
      <c r="D30372">
        <v>18</v>
      </c>
      <c r="E30372">
        <v>0</v>
      </c>
      <c r="F30372">
        <v>77786</v>
      </c>
    </row>
    <row r="30373" spans="1:6" x14ac:dyDescent="0.25">
      <c r="A30373" t="s">
        <v>429</v>
      </c>
      <c r="B30373" t="s">
        <v>147</v>
      </c>
      <c r="C30373" t="s">
        <v>10</v>
      </c>
      <c r="D30373">
        <v>18</v>
      </c>
      <c r="E30373">
        <v>0</v>
      </c>
      <c r="F30373">
        <v>77788</v>
      </c>
    </row>
    <row r="30374" spans="1:6" x14ac:dyDescent="0.25">
      <c r="A30374" t="s">
        <v>429</v>
      </c>
      <c r="B30374" t="s">
        <v>146</v>
      </c>
      <c r="C30374" t="s">
        <v>10</v>
      </c>
      <c r="D30374">
        <v>18</v>
      </c>
      <c r="E30374">
        <v>0</v>
      </c>
      <c r="F30374">
        <v>77790</v>
      </c>
    </row>
    <row r="30375" spans="1:6" x14ac:dyDescent="0.25">
      <c r="A30375" t="s">
        <v>429</v>
      </c>
      <c r="B30375" t="s">
        <v>145</v>
      </c>
      <c r="C30375" t="s">
        <v>10</v>
      </c>
      <c r="D30375">
        <v>18</v>
      </c>
      <c r="E30375">
        <v>0</v>
      </c>
      <c r="F30375">
        <v>77792</v>
      </c>
    </row>
    <row r="30376" spans="1:6" x14ac:dyDescent="0.25">
      <c r="A30376" t="s">
        <v>429</v>
      </c>
      <c r="B30376" t="s">
        <v>144</v>
      </c>
      <c r="C30376" t="s">
        <v>10</v>
      </c>
      <c r="D30376">
        <v>18</v>
      </c>
      <c r="E30376">
        <v>0</v>
      </c>
      <c r="F30376">
        <v>77794</v>
      </c>
    </row>
    <row r="30377" spans="1:6" x14ac:dyDescent="0.25">
      <c r="A30377" t="s">
        <v>429</v>
      </c>
      <c r="B30377" t="s">
        <v>143</v>
      </c>
      <c r="C30377" t="s">
        <v>10</v>
      </c>
      <c r="D30377">
        <v>18</v>
      </c>
      <c r="E30377">
        <v>1</v>
      </c>
      <c r="F30377">
        <v>77796</v>
      </c>
    </row>
    <row r="30378" spans="1:6" x14ac:dyDescent="0.25">
      <c r="A30378" t="s">
        <v>429</v>
      </c>
      <c r="B30378" t="s">
        <v>142</v>
      </c>
      <c r="C30378" t="s">
        <v>10</v>
      </c>
      <c r="D30378">
        <v>18</v>
      </c>
      <c r="E30378">
        <v>1</v>
      </c>
      <c r="F30378">
        <v>77798</v>
      </c>
    </row>
    <row r="30379" spans="1:6" x14ac:dyDescent="0.25">
      <c r="A30379" t="s">
        <v>429</v>
      </c>
      <c r="B30379" t="s">
        <v>141</v>
      </c>
      <c r="C30379" t="s">
        <v>10</v>
      </c>
      <c r="D30379">
        <v>18</v>
      </c>
      <c r="E30379">
        <v>0</v>
      </c>
      <c r="F30379">
        <v>77800</v>
      </c>
    </row>
    <row r="30380" spans="1:6" x14ac:dyDescent="0.25">
      <c r="A30380" t="s">
        <v>429</v>
      </c>
      <c r="B30380" t="s">
        <v>140</v>
      </c>
      <c r="C30380" t="s">
        <v>10</v>
      </c>
      <c r="D30380">
        <v>18</v>
      </c>
      <c r="E30380">
        <v>1</v>
      </c>
      <c r="F30380">
        <v>77802</v>
      </c>
    </row>
    <row r="30381" spans="1:6" x14ac:dyDescent="0.25">
      <c r="A30381" t="s">
        <v>429</v>
      </c>
      <c r="B30381" t="s">
        <v>139</v>
      </c>
      <c r="C30381" t="s">
        <v>10</v>
      </c>
      <c r="D30381">
        <v>18</v>
      </c>
      <c r="E30381">
        <v>2</v>
      </c>
      <c r="F30381">
        <v>77804</v>
      </c>
    </row>
    <row r="30382" spans="1:6" x14ac:dyDescent="0.25">
      <c r="A30382" t="s">
        <v>429</v>
      </c>
      <c r="B30382" t="s">
        <v>138</v>
      </c>
      <c r="C30382" t="s">
        <v>10</v>
      </c>
      <c r="D30382">
        <v>18</v>
      </c>
      <c r="E30382">
        <v>4</v>
      </c>
      <c r="F30382">
        <v>77806</v>
      </c>
    </row>
    <row r="30383" spans="1:6" x14ac:dyDescent="0.25">
      <c r="A30383" t="s">
        <v>429</v>
      </c>
      <c r="B30383" t="s">
        <v>137</v>
      </c>
      <c r="C30383" t="s">
        <v>10</v>
      </c>
      <c r="D30383">
        <v>18</v>
      </c>
      <c r="E30383">
        <v>0</v>
      </c>
      <c r="F30383">
        <v>77808</v>
      </c>
    </row>
    <row r="30384" spans="1:6" x14ac:dyDescent="0.25">
      <c r="A30384" t="s">
        <v>429</v>
      </c>
      <c r="B30384" t="s">
        <v>136</v>
      </c>
      <c r="C30384" t="s">
        <v>10</v>
      </c>
      <c r="D30384">
        <v>18</v>
      </c>
      <c r="E30384">
        <v>1</v>
      </c>
      <c r="F30384">
        <v>77810</v>
      </c>
    </row>
    <row r="30385" spans="1:6" x14ac:dyDescent="0.25">
      <c r="A30385" t="s">
        <v>429</v>
      </c>
      <c r="B30385" t="s">
        <v>135</v>
      </c>
      <c r="C30385" t="s">
        <v>10</v>
      </c>
      <c r="D30385">
        <v>18</v>
      </c>
      <c r="E30385">
        <v>0</v>
      </c>
      <c r="F30385">
        <v>77812</v>
      </c>
    </row>
    <row r="30386" spans="1:6" x14ac:dyDescent="0.25">
      <c r="A30386" t="s">
        <v>429</v>
      </c>
      <c r="B30386" t="s">
        <v>134</v>
      </c>
      <c r="C30386" t="s">
        <v>10</v>
      </c>
      <c r="D30386">
        <v>18</v>
      </c>
      <c r="E30386">
        <v>0</v>
      </c>
      <c r="F30386">
        <v>77814</v>
      </c>
    </row>
    <row r="30387" spans="1:6" x14ac:dyDescent="0.25">
      <c r="A30387" t="s">
        <v>429</v>
      </c>
      <c r="B30387" t="s">
        <v>133</v>
      </c>
      <c r="C30387" t="s">
        <v>10</v>
      </c>
      <c r="D30387">
        <v>18</v>
      </c>
      <c r="E30387">
        <v>0</v>
      </c>
      <c r="F30387">
        <v>77816</v>
      </c>
    </row>
    <row r="30388" spans="1:6" x14ac:dyDescent="0.25">
      <c r="A30388" t="s">
        <v>429</v>
      </c>
      <c r="B30388" t="s">
        <v>132</v>
      </c>
      <c r="C30388" t="s">
        <v>10</v>
      </c>
      <c r="D30388">
        <v>18</v>
      </c>
      <c r="E30388">
        <v>1</v>
      </c>
      <c r="F30388">
        <v>77818</v>
      </c>
    </row>
    <row r="30389" spans="1:6" x14ac:dyDescent="0.25">
      <c r="A30389" t="s">
        <v>429</v>
      </c>
      <c r="B30389" t="s">
        <v>131</v>
      </c>
      <c r="C30389" t="s">
        <v>10</v>
      </c>
      <c r="D30389">
        <v>18</v>
      </c>
      <c r="E30389">
        <v>0</v>
      </c>
      <c r="F30389">
        <v>77820</v>
      </c>
    </row>
    <row r="30390" spans="1:6" x14ac:dyDescent="0.25">
      <c r="A30390" t="s">
        <v>429</v>
      </c>
      <c r="B30390" t="s">
        <v>130</v>
      </c>
      <c r="C30390" t="s">
        <v>10</v>
      </c>
      <c r="D30390">
        <v>18</v>
      </c>
      <c r="E30390">
        <v>3</v>
      </c>
      <c r="F30390">
        <v>77822</v>
      </c>
    </row>
    <row r="30391" spans="1:6" x14ac:dyDescent="0.25">
      <c r="A30391" t="s">
        <v>429</v>
      </c>
      <c r="B30391" t="s">
        <v>129</v>
      </c>
      <c r="C30391" t="s">
        <v>10</v>
      </c>
      <c r="D30391">
        <v>18</v>
      </c>
      <c r="E30391">
        <v>1</v>
      </c>
      <c r="F30391">
        <v>77824</v>
      </c>
    </row>
    <row r="30392" spans="1:6" x14ac:dyDescent="0.25">
      <c r="A30392" t="s">
        <v>429</v>
      </c>
      <c r="B30392" t="s">
        <v>128</v>
      </c>
      <c r="C30392" t="s">
        <v>10</v>
      </c>
      <c r="D30392">
        <v>18</v>
      </c>
      <c r="E30392">
        <v>0</v>
      </c>
      <c r="F30392">
        <v>77826</v>
      </c>
    </row>
    <row r="30393" spans="1:6" x14ac:dyDescent="0.25">
      <c r="A30393" t="s">
        <v>429</v>
      </c>
      <c r="B30393" t="s">
        <v>127</v>
      </c>
      <c r="C30393" t="s">
        <v>10</v>
      </c>
      <c r="D30393">
        <v>18</v>
      </c>
      <c r="E30393">
        <v>0</v>
      </c>
      <c r="F30393">
        <v>77828</v>
      </c>
    </row>
    <row r="30394" spans="1:6" x14ac:dyDescent="0.25">
      <c r="A30394" t="s">
        <v>429</v>
      </c>
      <c r="B30394" t="s">
        <v>126</v>
      </c>
      <c r="C30394" t="s">
        <v>10</v>
      </c>
      <c r="D30394">
        <v>18</v>
      </c>
      <c r="E30394">
        <v>0</v>
      </c>
      <c r="F30394">
        <v>77830</v>
      </c>
    </row>
    <row r="30395" spans="1:6" x14ac:dyDescent="0.25">
      <c r="A30395" t="s">
        <v>429</v>
      </c>
      <c r="B30395" t="s">
        <v>125</v>
      </c>
      <c r="C30395" t="s">
        <v>10</v>
      </c>
      <c r="D30395">
        <v>18</v>
      </c>
      <c r="E30395">
        <v>0</v>
      </c>
      <c r="F30395">
        <v>77832</v>
      </c>
    </row>
    <row r="30396" spans="1:6" x14ac:dyDescent="0.25">
      <c r="A30396" t="s">
        <v>429</v>
      </c>
      <c r="B30396" t="s">
        <v>124</v>
      </c>
      <c r="C30396" t="s">
        <v>10</v>
      </c>
      <c r="D30396">
        <v>18</v>
      </c>
      <c r="E30396">
        <v>11</v>
      </c>
      <c r="F30396">
        <v>77834</v>
      </c>
    </row>
    <row r="30397" spans="1:6" x14ac:dyDescent="0.25">
      <c r="A30397" t="s">
        <v>429</v>
      </c>
      <c r="B30397" t="s">
        <v>123</v>
      </c>
      <c r="C30397" t="s">
        <v>10</v>
      </c>
      <c r="D30397">
        <v>18</v>
      </c>
      <c r="E30397">
        <v>14</v>
      </c>
      <c r="F30397">
        <v>77836</v>
      </c>
    </row>
    <row r="30398" spans="1:6" x14ac:dyDescent="0.25">
      <c r="A30398" t="s">
        <v>434</v>
      </c>
      <c r="B30398" t="s">
        <v>156</v>
      </c>
      <c r="C30398" t="s">
        <v>10</v>
      </c>
      <c r="D30398">
        <v>19</v>
      </c>
      <c r="E30398">
        <v>0</v>
      </c>
      <c r="F30398">
        <v>77910</v>
      </c>
    </row>
    <row r="30399" spans="1:6" x14ac:dyDescent="0.25">
      <c r="A30399" t="s">
        <v>434</v>
      </c>
      <c r="B30399" t="s">
        <v>155</v>
      </c>
      <c r="C30399" t="s">
        <v>10</v>
      </c>
      <c r="D30399">
        <v>19</v>
      </c>
      <c r="E30399">
        <v>0</v>
      </c>
      <c r="F30399">
        <v>77912</v>
      </c>
    </row>
    <row r="30400" spans="1:6" x14ac:dyDescent="0.25">
      <c r="A30400" t="s">
        <v>434</v>
      </c>
      <c r="B30400" t="s">
        <v>154</v>
      </c>
      <c r="C30400" t="s">
        <v>10</v>
      </c>
      <c r="D30400">
        <v>19</v>
      </c>
      <c r="E30400">
        <v>1</v>
      </c>
      <c r="F30400">
        <v>77914</v>
      </c>
    </row>
    <row r="30401" spans="1:6" x14ac:dyDescent="0.25">
      <c r="A30401" t="s">
        <v>434</v>
      </c>
      <c r="B30401" t="s">
        <v>153</v>
      </c>
      <c r="C30401" t="s">
        <v>10</v>
      </c>
      <c r="D30401">
        <v>19</v>
      </c>
      <c r="E30401">
        <v>0</v>
      </c>
      <c r="F30401">
        <v>77916</v>
      </c>
    </row>
    <row r="30402" spans="1:6" x14ac:dyDescent="0.25">
      <c r="A30402" t="s">
        <v>434</v>
      </c>
      <c r="B30402" t="s">
        <v>152</v>
      </c>
      <c r="C30402" t="s">
        <v>10</v>
      </c>
      <c r="D30402">
        <v>19</v>
      </c>
      <c r="E30402">
        <v>0</v>
      </c>
      <c r="F30402">
        <v>77918</v>
      </c>
    </row>
    <row r="30403" spans="1:6" x14ac:dyDescent="0.25">
      <c r="A30403" t="s">
        <v>434</v>
      </c>
      <c r="B30403" t="s">
        <v>151</v>
      </c>
      <c r="C30403" t="s">
        <v>10</v>
      </c>
      <c r="D30403">
        <v>19</v>
      </c>
      <c r="E30403">
        <v>0</v>
      </c>
      <c r="F30403">
        <v>77920</v>
      </c>
    </row>
    <row r="30404" spans="1:6" x14ac:dyDescent="0.25">
      <c r="A30404" t="s">
        <v>434</v>
      </c>
      <c r="B30404" t="s">
        <v>150</v>
      </c>
      <c r="C30404" t="s">
        <v>10</v>
      </c>
      <c r="D30404">
        <v>19</v>
      </c>
      <c r="E30404">
        <v>0</v>
      </c>
      <c r="F30404">
        <v>77922</v>
      </c>
    </row>
    <row r="30405" spans="1:6" x14ac:dyDescent="0.25">
      <c r="A30405" t="s">
        <v>434</v>
      </c>
      <c r="B30405" t="s">
        <v>149</v>
      </c>
      <c r="C30405" t="s">
        <v>10</v>
      </c>
      <c r="D30405">
        <v>19</v>
      </c>
      <c r="E30405">
        <v>0</v>
      </c>
      <c r="F30405">
        <v>77924</v>
      </c>
    </row>
    <row r="30406" spans="1:6" x14ac:dyDescent="0.25">
      <c r="A30406" t="s">
        <v>434</v>
      </c>
      <c r="B30406" t="s">
        <v>148</v>
      </c>
      <c r="C30406" t="s">
        <v>10</v>
      </c>
      <c r="D30406">
        <v>19</v>
      </c>
      <c r="E30406">
        <v>0</v>
      </c>
      <c r="F30406">
        <v>77926</v>
      </c>
    </row>
    <row r="30407" spans="1:6" x14ac:dyDescent="0.25">
      <c r="A30407" t="s">
        <v>434</v>
      </c>
      <c r="B30407" t="s">
        <v>147</v>
      </c>
      <c r="C30407" t="s">
        <v>10</v>
      </c>
      <c r="D30407">
        <v>19</v>
      </c>
      <c r="E30407">
        <v>0</v>
      </c>
      <c r="F30407">
        <v>77928</v>
      </c>
    </row>
    <row r="30408" spans="1:6" x14ac:dyDescent="0.25">
      <c r="A30408" t="s">
        <v>434</v>
      </c>
      <c r="B30408" t="s">
        <v>146</v>
      </c>
      <c r="C30408" t="s">
        <v>10</v>
      </c>
      <c r="D30408">
        <v>19</v>
      </c>
      <c r="E30408">
        <v>0</v>
      </c>
      <c r="F30408">
        <v>77930</v>
      </c>
    </row>
    <row r="30409" spans="1:6" x14ac:dyDescent="0.25">
      <c r="A30409" t="s">
        <v>434</v>
      </c>
      <c r="B30409" t="s">
        <v>145</v>
      </c>
      <c r="C30409" t="s">
        <v>10</v>
      </c>
      <c r="D30409">
        <v>19</v>
      </c>
      <c r="E30409">
        <v>0</v>
      </c>
      <c r="F30409">
        <v>77932</v>
      </c>
    </row>
    <row r="30410" spans="1:6" x14ac:dyDescent="0.25">
      <c r="A30410" t="s">
        <v>434</v>
      </c>
      <c r="B30410" t="s">
        <v>144</v>
      </c>
      <c r="C30410" t="s">
        <v>10</v>
      </c>
      <c r="D30410">
        <v>19</v>
      </c>
      <c r="E30410">
        <v>0</v>
      </c>
      <c r="F30410">
        <v>77934</v>
      </c>
    </row>
    <row r="30411" spans="1:6" x14ac:dyDescent="0.25">
      <c r="A30411" t="s">
        <v>434</v>
      </c>
      <c r="B30411" t="s">
        <v>143</v>
      </c>
      <c r="C30411" t="s">
        <v>10</v>
      </c>
      <c r="D30411">
        <v>19</v>
      </c>
      <c r="E30411">
        <v>0</v>
      </c>
      <c r="F30411">
        <v>77936</v>
      </c>
    </row>
    <row r="30412" spans="1:6" x14ac:dyDescent="0.25">
      <c r="A30412" t="s">
        <v>434</v>
      </c>
      <c r="B30412" t="s">
        <v>142</v>
      </c>
      <c r="C30412" t="s">
        <v>10</v>
      </c>
      <c r="D30412">
        <v>19</v>
      </c>
      <c r="E30412">
        <v>0</v>
      </c>
      <c r="F30412">
        <v>77938</v>
      </c>
    </row>
    <row r="30413" spans="1:6" x14ac:dyDescent="0.25">
      <c r="A30413" t="s">
        <v>434</v>
      </c>
      <c r="B30413" t="s">
        <v>141</v>
      </c>
      <c r="C30413" t="s">
        <v>10</v>
      </c>
      <c r="D30413">
        <v>19</v>
      </c>
      <c r="E30413">
        <v>0</v>
      </c>
      <c r="F30413">
        <v>77940</v>
      </c>
    </row>
    <row r="30414" spans="1:6" x14ac:dyDescent="0.25">
      <c r="A30414" t="s">
        <v>434</v>
      </c>
      <c r="B30414" t="s">
        <v>140</v>
      </c>
      <c r="C30414" t="s">
        <v>10</v>
      </c>
      <c r="D30414">
        <v>19</v>
      </c>
      <c r="E30414">
        <v>0</v>
      </c>
      <c r="F30414">
        <v>77942</v>
      </c>
    </row>
    <row r="30415" spans="1:6" x14ac:dyDescent="0.25">
      <c r="A30415" t="s">
        <v>434</v>
      </c>
      <c r="B30415" t="s">
        <v>139</v>
      </c>
      <c r="C30415" t="s">
        <v>10</v>
      </c>
      <c r="D30415">
        <v>19</v>
      </c>
      <c r="E30415">
        <v>0</v>
      </c>
      <c r="F30415">
        <v>77944</v>
      </c>
    </row>
    <row r="30416" spans="1:6" x14ac:dyDescent="0.25">
      <c r="A30416" t="s">
        <v>434</v>
      </c>
      <c r="B30416" t="s">
        <v>138</v>
      </c>
      <c r="C30416" t="s">
        <v>10</v>
      </c>
      <c r="D30416">
        <v>19</v>
      </c>
      <c r="E30416">
        <v>0</v>
      </c>
      <c r="F30416">
        <v>77946</v>
      </c>
    </row>
    <row r="30417" spans="1:6" x14ac:dyDescent="0.25">
      <c r="A30417" t="s">
        <v>434</v>
      </c>
      <c r="B30417" t="s">
        <v>137</v>
      </c>
      <c r="C30417" t="s">
        <v>10</v>
      </c>
      <c r="D30417">
        <v>19</v>
      </c>
      <c r="E30417">
        <v>0</v>
      </c>
      <c r="F30417">
        <v>77948</v>
      </c>
    </row>
    <row r="30418" spans="1:6" x14ac:dyDescent="0.25">
      <c r="A30418" t="s">
        <v>434</v>
      </c>
      <c r="B30418" t="s">
        <v>136</v>
      </c>
      <c r="C30418" t="s">
        <v>10</v>
      </c>
      <c r="D30418">
        <v>19</v>
      </c>
      <c r="E30418">
        <v>0</v>
      </c>
      <c r="F30418">
        <v>77950</v>
      </c>
    </row>
    <row r="30419" spans="1:6" x14ac:dyDescent="0.25">
      <c r="A30419" t="s">
        <v>434</v>
      </c>
      <c r="B30419" t="s">
        <v>135</v>
      </c>
      <c r="C30419" t="s">
        <v>10</v>
      </c>
      <c r="D30419">
        <v>19</v>
      </c>
      <c r="E30419">
        <v>0</v>
      </c>
      <c r="F30419">
        <v>77952</v>
      </c>
    </row>
    <row r="30420" spans="1:6" x14ac:dyDescent="0.25">
      <c r="A30420" t="s">
        <v>434</v>
      </c>
      <c r="B30420" t="s">
        <v>134</v>
      </c>
      <c r="C30420" t="s">
        <v>10</v>
      </c>
      <c r="D30420">
        <v>19</v>
      </c>
      <c r="E30420">
        <v>0</v>
      </c>
      <c r="F30420">
        <v>77954</v>
      </c>
    </row>
    <row r="30421" spans="1:6" x14ac:dyDescent="0.25">
      <c r="A30421" t="s">
        <v>434</v>
      </c>
      <c r="B30421" t="s">
        <v>133</v>
      </c>
      <c r="C30421" t="s">
        <v>10</v>
      </c>
      <c r="D30421">
        <v>19</v>
      </c>
      <c r="E30421">
        <v>0</v>
      </c>
      <c r="F30421">
        <v>77956</v>
      </c>
    </row>
    <row r="30422" spans="1:6" x14ac:dyDescent="0.25">
      <c r="A30422" t="s">
        <v>434</v>
      </c>
      <c r="B30422" t="s">
        <v>132</v>
      </c>
      <c r="C30422" t="s">
        <v>10</v>
      </c>
      <c r="D30422">
        <v>19</v>
      </c>
      <c r="E30422">
        <v>0</v>
      </c>
      <c r="F30422">
        <v>77958</v>
      </c>
    </row>
    <row r="30423" spans="1:6" x14ac:dyDescent="0.25">
      <c r="A30423" t="s">
        <v>434</v>
      </c>
      <c r="B30423" t="s">
        <v>131</v>
      </c>
      <c r="C30423" t="s">
        <v>10</v>
      </c>
      <c r="D30423">
        <v>19</v>
      </c>
      <c r="E30423">
        <v>0</v>
      </c>
      <c r="F30423">
        <v>77960</v>
      </c>
    </row>
    <row r="30424" spans="1:6" x14ac:dyDescent="0.25">
      <c r="A30424" t="s">
        <v>434</v>
      </c>
      <c r="B30424" t="s">
        <v>130</v>
      </c>
      <c r="C30424" t="s">
        <v>10</v>
      </c>
      <c r="D30424">
        <v>19</v>
      </c>
      <c r="E30424">
        <v>0</v>
      </c>
      <c r="F30424">
        <v>77962</v>
      </c>
    </row>
    <row r="30425" spans="1:6" x14ac:dyDescent="0.25">
      <c r="A30425" t="s">
        <v>434</v>
      </c>
      <c r="B30425" t="s">
        <v>129</v>
      </c>
      <c r="C30425" t="s">
        <v>10</v>
      </c>
      <c r="D30425">
        <v>19</v>
      </c>
      <c r="E30425">
        <v>0</v>
      </c>
      <c r="F30425">
        <v>77964</v>
      </c>
    </row>
    <row r="30426" spans="1:6" x14ac:dyDescent="0.25">
      <c r="A30426" t="s">
        <v>434</v>
      </c>
      <c r="B30426" t="s">
        <v>128</v>
      </c>
      <c r="C30426" t="s">
        <v>10</v>
      </c>
      <c r="D30426">
        <v>19</v>
      </c>
      <c r="E30426">
        <v>0</v>
      </c>
      <c r="F30426">
        <v>77966</v>
      </c>
    </row>
    <row r="30427" spans="1:6" x14ac:dyDescent="0.25">
      <c r="A30427" t="s">
        <v>434</v>
      </c>
      <c r="B30427" t="s">
        <v>127</v>
      </c>
      <c r="C30427" t="s">
        <v>10</v>
      </c>
      <c r="D30427">
        <v>19</v>
      </c>
      <c r="E30427">
        <v>0</v>
      </c>
      <c r="F30427">
        <v>77968</v>
      </c>
    </row>
    <row r="30428" spans="1:6" x14ac:dyDescent="0.25">
      <c r="A30428" t="s">
        <v>434</v>
      </c>
      <c r="B30428" t="s">
        <v>126</v>
      </c>
      <c r="C30428" t="s">
        <v>10</v>
      </c>
      <c r="D30428">
        <v>19</v>
      </c>
      <c r="E30428">
        <v>0</v>
      </c>
      <c r="F30428">
        <v>77970</v>
      </c>
    </row>
    <row r="30429" spans="1:6" x14ac:dyDescent="0.25">
      <c r="A30429" t="s">
        <v>434</v>
      </c>
      <c r="B30429" t="s">
        <v>125</v>
      </c>
      <c r="C30429" t="s">
        <v>10</v>
      </c>
      <c r="D30429">
        <v>19</v>
      </c>
      <c r="E30429">
        <v>0</v>
      </c>
      <c r="F30429">
        <v>77972</v>
      </c>
    </row>
    <row r="30430" spans="1:6" x14ac:dyDescent="0.25">
      <c r="A30430" t="s">
        <v>434</v>
      </c>
      <c r="B30430" t="s">
        <v>124</v>
      </c>
      <c r="C30430" t="s">
        <v>10</v>
      </c>
      <c r="D30430">
        <v>19</v>
      </c>
      <c r="E30430">
        <v>16</v>
      </c>
      <c r="F30430">
        <v>77974</v>
      </c>
    </row>
    <row r="30431" spans="1:6" x14ac:dyDescent="0.25">
      <c r="A30431" t="s">
        <v>434</v>
      </c>
      <c r="B30431" t="s">
        <v>123</v>
      </c>
      <c r="C30431" t="s">
        <v>10</v>
      </c>
      <c r="D30431">
        <v>19</v>
      </c>
      <c r="E30431">
        <v>1</v>
      </c>
      <c r="F30431">
        <v>77976</v>
      </c>
    </row>
    <row r="30432" spans="1:6" x14ac:dyDescent="0.25">
      <c r="A30432" t="s">
        <v>433</v>
      </c>
      <c r="B30432" t="s">
        <v>156</v>
      </c>
      <c r="C30432" t="s">
        <v>10</v>
      </c>
      <c r="D30432">
        <v>19</v>
      </c>
      <c r="E30432">
        <v>0</v>
      </c>
      <c r="F30432">
        <v>77980</v>
      </c>
    </row>
    <row r="30433" spans="1:6" x14ac:dyDescent="0.25">
      <c r="A30433" t="s">
        <v>433</v>
      </c>
      <c r="B30433" t="s">
        <v>155</v>
      </c>
      <c r="C30433" t="s">
        <v>10</v>
      </c>
      <c r="D30433">
        <v>19</v>
      </c>
      <c r="E30433">
        <v>0</v>
      </c>
      <c r="F30433">
        <v>77982</v>
      </c>
    </row>
    <row r="30434" spans="1:6" x14ac:dyDescent="0.25">
      <c r="A30434" t="s">
        <v>433</v>
      </c>
      <c r="B30434" t="s">
        <v>154</v>
      </c>
      <c r="C30434" t="s">
        <v>10</v>
      </c>
      <c r="D30434">
        <v>19</v>
      </c>
      <c r="E30434">
        <v>1</v>
      </c>
      <c r="F30434">
        <v>77984</v>
      </c>
    </row>
    <row r="30435" spans="1:6" x14ac:dyDescent="0.25">
      <c r="A30435" t="s">
        <v>433</v>
      </c>
      <c r="B30435" t="s">
        <v>153</v>
      </c>
      <c r="C30435" t="s">
        <v>10</v>
      </c>
      <c r="D30435">
        <v>19</v>
      </c>
      <c r="E30435">
        <v>0</v>
      </c>
      <c r="F30435">
        <v>77986</v>
      </c>
    </row>
    <row r="30436" spans="1:6" x14ac:dyDescent="0.25">
      <c r="A30436" t="s">
        <v>433</v>
      </c>
      <c r="B30436" t="s">
        <v>152</v>
      </c>
      <c r="C30436" t="s">
        <v>10</v>
      </c>
      <c r="D30436">
        <v>19</v>
      </c>
      <c r="E30436">
        <v>0</v>
      </c>
      <c r="F30436">
        <v>77988</v>
      </c>
    </row>
    <row r="30437" spans="1:6" x14ac:dyDescent="0.25">
      <c r="A30437" t="s">
        <v>433</v>
      </c>
      <c r="B30437" t="s">
        <v>151</v>
      </c>
      <c r="C30437" t="s">
        <v>10</v>
      </c>
      <c r="D30437">
        <v>19</v>
      </c>
      <c r="E30437">
        <v>0</v>
      </c>
      <c r="F30437">
        <v>77990</v>
      </c>
    </row>
    <row r="30438" spans="1:6" x14ac:dyDescent="0.25">
      <c r="A30438" t="s">
        <v>433</v>
      </c>
      <c r="B30438" t="s">
        <v>150</v>
      </c>
      <c r="C30438" t="s">
        <v>10</v>
      </c>
      <c r="D30438">
        <v>19</v>
      </c>
      <c r="E30438">
        <v>0</v>
      </c>
      <c r="F30438">
        <v>77992</v>
      </c>
    </row>
    <row r="30439" spans="1:6" x14ac:dyDescent="0.25">
      <c r="A30439" t="s">
        <v>433</v>
      </c>
      <c r="B30439" t="s">
        <v>149</v>
      </c>
      <c r="C30439" t="s">
        <v>10</v>
      </c>
      <c r="D30439">
        <v>19</v>
      </c>
      <c r="E30439">
        <v>0</v>
      </c>
      <c r="F30439">
        <v>77994</v>
      </c>
    </row>
    <row r="30440" spans="1:6" x14ac:dyDescent="0.25">
      <c r="A30440" t="s">
        <v>433</v>
      </c>
      <c r="B30440" t="s">
        <v>148</v>
      </c>
      <c r="C30440" t="s">
        <v>10</v>
      </c>
      <c r="D30440">
        <v>19</v>
      </c>
      <c r="E30440">
        <v>0</v>
      </c>
      <c r="F30440">
        <v>77996</v>
      </c>
    </row>
    <row r="30441" spans="1:6" x14ac:dyDescent="0.25">
      <c r="A30441" t="s">
        <v>433</v>
      </c>
      <c r="B30441" t="s">
        <v>147</v>
      </c>
      <c r="C30441" t="s">
        <v>10</v>
      </c>
      <c r="D30441">
        <v>19</v>
      </c>
      <c r="E30441">
        <v>0</v>
      </c>
      <c r="F30441">
        <v>77998</v>
      </c>
    </row>
    <row r="30442" spans="1:6" x14ac:dyDescent="0.25">
      <c r="A30442" t="s">
        <v>433</v>
      </c>
      <c r="B30442" t="s">
        <v>146</v>
      </c>
      <c r="C30442" t="s">
        <v>10</v>
      </c>
      <c r="D30442">
        <v>19</v>
      </c>
      <c r="E30442">
        <v>0</v>
      </c>
      <c r="F30442">
        <v>78000</v>
      </c>
    </row>
    <row r="30443" spans="1:6" x14ac:dyDescent="0.25">
      <c r="A30443" t="s">
        <v>433</v>
      </c>
      <c r="B30443" t="s">
        <v>145</v>
      </c>
      <c r="C30443" t="s">
        <v>10</v>
      </c>
      <c r="D30443">
        <v>19</v>
      </c>
      <c r="E30443">
        <v>0</v>
      </c>
      <c r="F30443">
        <v>78002</v>
      </c>
    </row>
    <row r="30444" spans="1:6" x14ac:dyDescent="0.25">
      <c r="A30444" t="s">
        <v>433</v>
      </c>
      <c r="B30444" t="s">
        <v>144</v>
      </c>
      <c r="C30444" t="s">
        <v>10</v>
      </c>
      <c r="D30444">
        <v>19</v>
      </c>
      <c r="E30444">
        <v>0</v>
      </c>
      <c r="F30444">
        <v>78004</v>
      </c>
    </row>
    <row r="30445" spans="1:6" x14ac:dyDescent="0.25">
      <c r="A30445" t="s">
        <v>433</v>
      </c>
      <c r="B30445" t="s">
        <v>143</v>
      </c>
      <c r="C30445" t="s">
        <v>10</v>
      </c>
      <c r="D30445">
        <v>19</v>
      </c>
      <c r="E30445">
        <v>1</v>
      </c>
      <c r="F30445">
        <v>78006</v>
      </c>
    </row>
    <row r="30446" spans="1:6" x14ac:dyDescent="0.25">
      <c r="A30446" t="s">
        <v>433</v>
      </c>
      <c r="B30446" t="s">
        <v>142</v>
      </c>
      <c r="C30446" t="s">
        <v>10</v>
      </c>
      <c r="D30446">
        <v>19</v>
      </c>
      <c r="E30446">
        <v>0</v>
      </c>
      <c r="F30446">
        <v>78008</v>
      </c>
    </row>
    <row r="30447" spans="1:6" x14ac:dyDescent="0.25">
      <c r="A30447" t="s">
        <v>433</v>
      </c>
      <c r="B30447" t="s">
        <v>141</v>
      </c>
      <c r="C30447" t="s">
        <v>10</v>
      </c>
      <c r="D30447">
        <v>19</v>
      </c>
      <c r="E30447">
        <v>0</v>
      </c>
      <c r="F30447">
        <v>78010</v>
      </c>
    </row>
    <row r="30448" spans="1:6" x14ac:dyDescent="0.25">
      <c r="A30448" t="s">
        <v>433</v>
      </c>
      <c r="B30448" t="s">
        <v>140</v>
      </c>
      <c r="C30448" t="s">
        <v>10</v>
      </c>
      <c r="D30448">
        <v>19</v>
      </c>
      <c r="E30448">
        <v>0</v>
      </c>
      <c r="F30448">
        <v>78012</v>
      </c>
    </row>
    <row r="30449" spans="1:6" x14ac:dyDescent="0.25">
      <c r="A30449" t="s">
        <v>433</v>
      </c>
      <c r="B30449" t="s">
        <v>139</v>
      </c>
      <c r="C30449" t="s">
        <v>10</v>
      </c>
      <c r="D30449">
        <v>19</v>
      </c>
      <c r="E30449">
        <v>1</v>
      </c>
      <c r="F30449">
        <v>78014</v>
      </c>
    </row>
    <row r="30450" spans="1:6" x14ac:dyDescent="0.25">
      <c r="A30450" t="s">
        <v>433</v>
      </c>
      <c r="B30450" t="s">
        <v>138</v>
      </c>
      <c r="C30450" t="s">
        <v>10</v>
      </c>
      <c r="D30450">
        <v>19</v>
      </c>
      <c r="E30450">
        <v>1</v>
      </c>
      <c r="F30450">
        <v>78016</v>
      </c>
    </row>
    <row r="30451" spans="1:6" x14ac:dyDescent="0.25">
      <c r="A30451" t="s">
        <v>433</v>
      </c>
      <c r="B30451" t="s">
        <v>137</v>
      </c>
      <c r="C30451" t="s">
        <v>10</v>
      </c>
      <c r="D30451">
        <v>19</v>
      </c>
      <c r="E30451">
        <v>0</v>
      </c>
      <c r="F30451">
        <v>78018</v>
      </c>
    </row>
    <row r="30452" spans="1:6" x14ac:dyDescent="0.25">
      <c r="A30452" t="s">
        <v>433</v>
      </c>
      <c r="B30452" t="s">
        <v>136</v>
      </c>
      <c r="C30452" t="s">
        <v>10</v>
      </c>
      <c r="D30452">
        <v>19</v>
      </c>
      <c r="E30452">
        <v>1</v>
      </c>
      <c r="F30452">
        <v>78020</v>
      </c>
    </row>
    <row r="30453" spans="1:6" x14ac:dyDescent="0.25">
      <c r="A30453" t="s">
        <v>433</v>
      </c>
      <c r="B30453" t="s">
        <v>135</v>
      </c>
      <c r="C30453" t="s">
        <v>10</v>
      </c>
      <c r="D30453">
        <v>19</v>
      </c>
      <c r="E30453">
        <v>0</v>
      </c>
      <c r="F30453">
        <v>78022</v>
      </c>
    </row>
    <row r="30454" spans="1:6" x14ac:dyDescent="0.25">
      <c r="A30454" t="s">
        <v>433</v>
      </c>
      <c r="B30454" t="s">
        <v>134</v>
      </c>
      <c r="C30454" t="s">
        <v>10</v>
      </c>
      <c r="D30454">
        <v>19</v>
      </c>
      <c r="E30454">
        <v>0</v>
      </c>
      <c r="F30454">
        <v>78024</v>
      </c>
    </row>
    <row r="30455" spans="1:6" x14ac:dyDescent="0.25">
      <c r="A30455" t="s">
        <v>433</v>
      </c>
      <c r="B30455" t="s">
        <v>133</v>
      </c>
      <c r="C30455" t="s">
        <v>10</v>
      </c>
      <c r="D30455">
        <v>19</v>
      </c>
      <c r="E30455">
        <v>0</v>
      </c>
      <c r="F30455">
        <v>78026</v>
      </c>
    </row>
    <row r="30456" spans="1:6" x14ac:dyDescent="0.25">
      <c r="A30456" t="s">
        <v>433</v>
      </c>
      <c r="B30456" t="s">
        <v>132</v>
      </c>
      <c r="C30456" t="s">
        <v>10</v>
      </c>
      <c r="D30456">
        <v>19</v>
      </c>
      <c r="E30456">
        <v>0</v>
      </c>
      <c r="F30456">
        <v>78028</v>
      </c>
    </row>
    <row r="30457" spans="1:6" x14ac:dyDescent="0.25">
      <c r="A30457" t="s">
        <v>433</v>
      </c>
      <c r="B30457" t="s">
        <v>131</v>
      </c>
      <c r="C30457" t="s">
        <v>10</v>
      </c>
      <c r="D30457">
        <v>19</v>
      </c>
      <c r="E30457">
        <v>0</v>
      </c>
      <c r="F30457">
        <v>78030</v>
      </c>
    </row>
    <row r="30458" spans="1:6" x14ac:dyDescent="0.25">
      <c r="A30458" t="s">
        <v>433</v>
      </c>
      <c r="B30458" t="s">
        <v>130</v>
      </c>
      <c r="C30458" t="s">
        <v>10</v>
      </c>
      <c r="D30458">
        <v>19</v>
      </c>
      <c r="E30458">
        <v>0</v>
      </c>
      <c r="F30458">
        <v>78032</v>
      </c>
    </row>
    <row r="30459" spans="1:6" x14ac:dyDescent="0.25">
      <c r="A30459" t="s">
        <v>433</v>
      </c>
      <c r="B30459" t="s">
        <v>129</v>
      </c>
      <c r="C30459" t="s">
        <v>10</v>
      </c>
      <c r="D30459">
        <v>19</v>
      </c>
      <c r="E30459">
        <v>0</v>
      </c>
      <c r="F30459">
        <v>78034</v>
      </c>
    </row>
    <row r="30460" spans="1:6" x14ac:dyDescent="0.25">
      <c r="A30460" t="s">
        <v>433</v>
      </c>
      <c r="B30460" t="s">
        <v>128</v>
      </c>
      <c r="C30460" t="s">
        <v>10</v>
      </c>
      <c r="D30460">
        <v>19</v>
      </c>
      <c r="E30460">
        <v>0</v>
      </c>
      <c r="F30460">
        <v>78036</v>
      </c>
    </row>
    <row r="30461" spans="1:6" x14ac:dyDescent="0.25">
      <c r="A30461" t="s">
        <v>433</v>
      </c>
      <c r="B30461" t="s">
        <v>127</v>
      </c>
      <c r="C30461" t="s">
        <v>10</v>
      </c>
      <c r="D30461">
        <v>19</v>
      </c>
      <c r="E30461">
        <v>0</v>
      </c>
      <c r="F30461">
        <v>78038</v>
      </c>
    </row>
    <row r="30462" spans="1:6" x14ac:dyDescent="0.25">
      <c r="A30462" t="s">
        <v>433</v>
      </c>
      <c r="B30462" t="s">
        <v>126</v>
      </c>
      <c r="C30462" t="s">
        <v>10</v>
      </c>
      <c r="D30462">
        <v>19</v>
      </c>
      <c r="E30462">
        <v>0</v>
      </c>
      <c r="F30462">
        <v>78040</v>
      </c>
    </row>
    <row r="30463" spans="1:6" x14ac:dyDescent="0.25">
      <c r="A30463" t="s">
        <v>433</v>
      </c>
      <c r="B30463" t="s">
        <v>125</v>
      </c>
      <c r="C30463" t="s">
        <v>10</v>
      </c>
      <c r="D30463">
        <v>19</v>
      </c>
      <c r="E30463">
        <v>0</v>
      </c>
      <c r="F30463">
        <v>78042</v>
      </c>
    </row>
    <row r="30464" spans="1:6" x14ac:dyDescent="0.25">
      <c r="A30464" t="s">
        <v>433</v>
      </c>
      <c r="B30464" t="s">
        <v>124</v>
      </c>
      <c r="C30464" t="s">
        <v>10</v>
      </c>
      <c r="D30464">
        <v>19</v>
      </c>
      <c r="E30464">
        <v>8</v>
      </c>
      <c r="F30464">
        <v>78044</v>
      </c>
    </row>
    <row r="30465" spans="1:6" x14ac:dyDescent="0.25">
      <c r="A30465" t="s">
        <v>433</v>
      </c>
      <c r="B30465" t="s">
        <v>123</v>
      </c>
      <c r="C30465" t="s">
        <v>10</v>
      </c>
      <c r="D30465">
        <v>19</v>
      </c>
      <c r="E30465">
        <v>1</v>
      </c>
      <c r="F30465">
        <v>78046</v>
      </c>
    </row>
    <row r="30466" spans="1:6" x14ac:dyDescent="0.25">
      <c r="A30466" t="s">
        <v>432</v>
      </c>
      <c r="B30466" t="s">
        <v>156</v>
      </c>
      <c r="C30466" t="s">
        <v>10</v>
      </c>
      <c r="D30466">
        <v>19</v>
      </c>
      <c r="E30466">
        <v>0</v>
      </c>
      <c r="F30466">
        <v>78050</v>
      </c>
    </row>
    <row r="30467" spans="1:6" x14ac:dyDescent="0.25">
      <c r="A30467" t="s">
        <v>432</v>
      </c>
      <c r="B30467" t="s">
        <v>155</v>
      </c>
      <c r="C30467" t="s">
        <v>10</v>
      </c>
      <c r="D30467">
        <v>19</v>
      </c>
      <c r="E30467">
        <v>0</v>
      </c>
      <c r="F30467">
        <v>78052</v>
      </c>
    </row>
    <row r="30468" spans="1:6" x14ac:dyDescent="0.25">
      <c r="A30468" t="s">
        <v>432</v>
      </c>
      <c r="B30468" t="s">
        <v>154</v>
      </c>
      <c r="C30468" t="s">
        <v>10</v>
      </c>
      <c r="D30468">
        <v>19</v>
      </c>
      <c r="E30468">
        <v>0</v>
      </c>
      <c r="F30468">
        <v>78054</v>
      </c>
    </row>
    <row r="30469" spans="1:6" x14ac:dyDescent="0.25">
      <c r="A30469" t="s">
        <v>432</v>
      </c>
      <c r="B30469" t="s">
        <v>153</v>
      </c>
      <c r="C30469" t="s">
        <v>10</v>
      </c>
      <c r="D30469">
        <v>19</v>
      </c>
      <c r="E30469">
        <v>0</v>
      </c>
      <c r="F30469">
        <v>78056</v>
      </c>
    </row>
    <row r="30470" spans="1:6" x14ac:dyDescent="0.25">
      <c r="A30470" t="s">
        <v>432</v>
      </c>
      <c r="B30470" t="s">
        <v>152</v>
      </c>
      <c r="C30470" t="s">
        <v>10</v>
      </c>
      <c r="D30470">
        <v>19</v>
      </c>
      <c r="E30470">
        <v>0</v>
      </c>
      <c r="F30470">
        <v>78058</v>
      </c>
    </row>
    <row r="30471" spans="1:6" x14ac:dyDescent="0.25">
      <c r="A30471" t="s">
        <v>432</v>
      </c>
      <c r="B30471" t="s">
        <v>151</v>
      </c>
      <c r="C30471" t="s">
        <v>10</v>
      </c>
      <c r="D30471">
        <v>19</v>
      </c>
      <c r="E30471">
        <v>0</v>
      </c>
      <c r="F30471">
        <v>78060</v>
      </c>
    </row>
    <row r="30472" spans="1:6" x14ac:dyDescent="0.25">
      <c r="A30472" t="s">
        <v>432</v>
      </c>
      <c r="B30472" t="s">
        <v>150</v>
      </c>
      <c r="C30472" t="s">
        <v>10</v>
      </c>
      <c r="D30472">
        <v>19</v>
      </c>
      <c r="E30472">
        <v>0</v>
      </c>
      <c r="F30472">
        <v>78062</v>
      </c>
    </row>
    <row r="30473" spans="1:6" x14ac:dyDescent="0.25">
      <c r="A30473" t="s">
        <v>432</v>
      </c>
      <c r="B30473" t="s">
        <v>149</v>
      </c>
      <c r="C30473" t="s">
        <v>10</v>
      </c>
      <c r="D30473">
        <v>19</v>
      </c>
      <c r="E30473">
        <v>0</v>
      </c>
      <c r="F30473">
        <v>78064</v>
      </c>
    </row>
    <row r="30474" spans="1:6" x14ac:dyDescent="0.25">
      <c r="A30474" t="s">
        <v>432</v>
      </c>
      <c r="B30474" t="s">
        <v>148</v>
      </c>
      <c r="C30474" t="s">
        <v>10</v>
      </c>
      <c r="D30474">
        <v>19</v>
      </c>
      <c r="E30474">
        <v>2</v>
      </c>
      <c r="F30474">
        <v>78066</v>
      </c>
    </row>
    <row r="30475" spans="1:6" x14ac:dyDescent="0.25">
      <c r="A30475" t="s">
        <v>432</v>
      </c>
      <c r="B30475" t="s">
        <v>147</v>
      </c>
      <c r="C30475" t="s">
        <v>10</v>
      </c>
      <c r="D30475">
        <v>19</v>
      </c>
      <c r="E30475">
        <v>0</v>
      </c>
      <c r="F30475">
        <v>78068</v>
      </c>
    </row>
    <row r="30476" spans="1:6" x14ac:dyDescent="0.25">
      <c r="A30476" t="s">
        <v>432</v>
      </c>
      <c r="B30476" t="s">
        <v>146</v>
      </c>
      <c r="C30476" t="s">
        <v>10</v>
      </c>
      <c r="D30476">
        <v>19</v>
      </c>
      <c r="E30476">
        <v>0</v>
      </c>
      <c r="F30476">
        <v>78070</v>
      </c>
    </row>
    <row r="30477" spans="1:6" x14ac:dyDescent="0.25">
      <c r="A30477" t="s">
        <v>432</v>
      </c>
      <c r="B30477" t="s">
        <v>145</v>
      </c>
      <c r="C30477" t="s">
        <v>10</v>
      </c>
      <c r="D30477">
        <v>19</v>
      </c>
      <c r="E30477">
        <v>0</v>
      </c>
      <c r="F30477">
        <v>78072</v>
      </c>
    </row>
    <row r="30478" spans="1:6" x14ac:dyDescent="0.25">
      <c r="A30478" t="s">
        <v>432</v>
      </c>
      <c r="B30478" t="s">
        <v>144</v>
      </c>
      <c r="C30478" t="s">
        <v>10</v>
      </c>
      <c r="D30478">
        <v>19</v>
      </c>
      <c r="E30478">
        <v>0</v>
      </c>
      <c r="F30478">
        <v>78074</v>
      </c>
    </row>
    <row r="30479" spans="1:6" x14ac:dyDescent="0.25">
      <c r="A30479" t="s">
        <v>432</v>
      </c>
      <c r="B30479" t="s">
        <v>143</v>
      </c>
      <c r="C30479" t="s">
        <v>10</v>
      </c>
      <c r="D30479">
        <v>19</v>
      </c>
      <c r="E30479">
        <v>0</v>
      </c>
      <c r="F30479">
        <v>78076</v>
      </c>
    </row>
    <row r="30480" spans="1:6" x14ac:dyDescent="0.25">
      <c r="A30480" t="s">
        <v>432</v>
      </c>
      <c r="B30480" t="s">
        <v>142</v>
      </c>
      <c r="C30480" t="s">
        <v>10</v>
      </c>
      <c r="D30480">
        <v>19</v>
      </c>
      <c r="E30480">
        <v>0</v>
      </c>
      <c r="F30480">
        <v>78078</v>
      </c>
    </row>
    <row r="30481" spans="1:6" x14ac:dyDescent="0.25">
      <c r="A30481" t="s">
        <v>432</v>
      </c>
      <c r="B30481" t="s">
        <v>141</v>
      </c>
      <c r="C30481" t="s">
        <v>10</v>
      </c>
      <c r="D30481">
        <v>19</v>
      </c>
      <c r="E30481">
        <v>0</v>
      </c>
      <c r="F30481">
        <v>78080</v>
      </c>
    </row>
    <row r="30482" spans="1:6" x14ac:dyDescent="0.25">
      <c r="A30482" t="s">
        <v>432</v>
      </c>
      <c r="B30482" t="s">
        <v>140</v>
      </c>
      <c r="C30482" t="s">
        <v>10</v>
      </c>
      <c r="D30482">
        <v>19</v>
      </c>
      <c r="E30482">
        <v>0</v>
      </c>
      <c r="F30482">
        <v>78082</v>
      </c>
    </row>
    <row r="30483" spans="1:6" x14ac:dyDescent="0.25">
      <c r="A30483" t="s">
        <v>432</v>
      </c>
      <c r="B30483" t="s">
        <v>139</v>
      </c>
      <c r="C30483" t="s">
        <v>10</v>
      </c>
      <c r="D30483">
        <v>19</v>
      </c>
      <c r="E30483">
        <v>0</v>
      </c>
      <c r="F30483">
        <v>78084</v>
      </c>
    </row>
    <row r="30484" spans="1:6" x14ac:dyDescent="0.25">
      <c r="A30484" t="s">
        <v>432</v>
      </c>
      <c r="B30484" t="s">
        <v>138</v>
      </c>
      <c r="C30484" t="s">
        <v>10</v>
      </c>
      <c r="D30484">
        <v>19</v>
      </c>
      <c r="E30484">
        <v>0</v>
      </c>
      <c r="F30484">
        <v>78086</v>
      </c>
    </row>
    <row r="30485" spans="1:6" x14ac:dyDescent="0.25">
      <c r="A30485" t="s">
        <v>432</v>
      </c>
      <c r="B30485" t="s">
        <v>137</v>
      </c>
      <c r="C30485" t="s">
        <v>10</v>
      </c>
      <c r="D30485">
        <v>19</v>
      </c>
      <c r="E30485">
        <v>0</v>
      </c>
      <c r="F30485">
        <v>78088</v>
      </c>
    </row>
    <row r="30486" spans="1:6" x14ac:dyDescent="0.25">
      <c r="A30486" t="s">
        <v>432</v>
      </c>
      <c r="B30486" t="s">
        <v>136</v>
      </c>
      <c r="C30486" t="s">
        <v>10</v>
      </c>
      <c r="D30486">
        <v>19</v>
      </c>
      <c r="E30486">
        <v>0</v>
      </c>
      <c r="F30486">
        <v>78090</v>
      </c>
    </row>
    <row r="30487" spans="1:6" x14ac:dyDescent="0.25">
      <c r="A30487" t="s">
        <v>432</v>
      </c>
      <c r="B30487" t="s">
        <v>135</v>
      </c>
      <c r="C30487" t="s">
        <v>10</v>
      </c>
      <c r="D30487">
        <v>19</v>
      </c>
      <c r="E30487">
        <v>0</v>
      </c>
      <c r="F30487">
        <v>78092</v>
      </c>
    </row>
    <row r="30488" spans="1:6" x14ac:dyDescent="0.25">
      <c r="A30488" t="s">
        <v>432</v>
      </c>
      <c r="B30488" t="s">
        <v>134</v>
      </c>
      <c r="C30488" t="s">
        <v>10</v>
      </c>
      <c r="D30488">
        <v>19</v>
      </c>
      <c r="E30488">
        <v>0</v>
      </c>
      <c r="F30488">
        <v>78094</v>
      </c>
    </row>
    <row r="30489" spans="1:6" x14ac:dyDescent="0.25">
      <c r="A30489" t="s">
        <v>432</v>
      </c>
      <c r="B30489" t="s">
        <v>133</v>
      </c>
      <c r="C30489" t="s">
        <v>10</v>
      </c>
      <c r="D30489">
        <v>19</v>
      </c>
      <c r="E30489">
        <v>0</v>
      </c>
      <c r="F30489">
        <v>78096</v>
      </c>
    </row>
    <row r="30490" spans="1:6" x14ac:dyDescent="0.25">
      <c r="A30490" t="s">
        <v>432</v>
      </c>
      <c r="B30490" t="s">
        <v>132</v>
      </c>
      <c r="C30490" t="s">
        <v>10</v>
      </c>
      <c r="D30490">
        <v>19</v>
      </c>
      <c r="E30490">
        <v>0</v>
      </c>
      <c r="F30490">
        <v>78098</v>
      </c>
    </row>
    <row r="30491" spans="1:6" x14ac:dyDescent="0.25">
      <c r="A30491" t="s">
        <v>432</v>
      </c>
      <c r="B30491" t="s">
        <v>131</v>
      </c>
      <c r="C30491" t="s">
        <v>10</v>
      </c>
      <c r="D30491">
        <v>19</v>
      </c>
      <c r="E30491">
        <v>1</v>
      </c>
      <c r="F30491">
        <v>78100</v>
      </c>
    </row>
    <row r="30492" spans="1:6" x14ac:dyDescent="0.25">
      <c r="A30492" t="s">
        <v>432</v>
      </c>
      <c r="B30492" t="s">
        <v>130</v>
      </c>
      <c r="C30492" t="s">
        <v>10</v>
      </c>
      <c r="D30492">
        <v>19</v>
      </c>
      <c r="E30492">
        <v>0</v>
      </c>
      <c r="F30492">
        <v>78102</v>
      </c>
    </row>
    <row r="30493" spans="1:6" x14ac:dyDescent="0.25">
      <c r="A30493" t="s">
        <v>432</v>
      </c>
      <c r="B30493" t="s">
        <v>129</v>
      </c>
      <c r="C30493" t="s">
        <v>10</v>
      </c>
      <c r="D30493">
        <v>19</v>
      </c>
      <c r="E30493">
        <v>0</v>
      </c>
      <c r="F30493">
        <v>78104</v>
      </c>
    </row>
    <row r="30494" spans="1:6" x14ac:dyDescent="0.25">
      <c r="A30494" t="s">
        <v>432</v>
      </c>
      <c r="B30494" t="s">
        <v>128</v>
      </c>
      <c r="C30494" t="s">
        <v>10</v>
      </c>
      <c r="D30494">
        <v>19</v>
      </c>
      <c r="E30494">
        <v>1</v>
      </c>
      <c r="F30494">
        <v>78106</v>
      </c>
    </row>
    <row r="30495" spans="1:6" x14ac:dyDescent="0.25">
      <c r="A30495" t="s">
        <v>432</v>
      </c>
      <c r="B30495" t="s">
        <v>127</v>
      </c>
      <c r="C30495" t="s">
        <v>10</v>
      </c>
      <c r="D30495">
        <v>19</v>
      </c>
      <c r="E30495">
        <v>0</v>
      </c>
      <c r="F30495">
        <v>78108</v>
      </c>
    </row>
    <row r="30496" spans="1:6" x14ac:dyDescent="0.25">
      <c r="A30496" t="s">
        <v>432</v>
      </c>
      <c r="B30496" t="s">
        <v>126</v>
      </c>
      <c r="C30496" t="s">
        <v>10</v>
      </c>
      <c r="D30496">
        <v>19</v>
      </c>
      <c r="E30496">
        <v>0</v>
      </c>
      <c r="F30496">
        <v>78110</v>
      </c>
    </row>
    <row r="30497" spans="1:6" x14ac:dyDescent="0.25">
      <c r="A30497" t="s">
        <v>432</v>
      </c>
      <c r="B30497" t="s">
        <v>125</v>
      </c>
      <c r="C30497" t="s">
        <v>10</v>
      </c>
      <c r="D30497">
        <v>19</v>
      </c>
      <c r="E30497">
        <v>0</v>
      </c>
      <c r="F30497">
        <v>78112</v>
      </c>
    </row>
    <row r="30498" spans="1:6" x14ac:dyDescent="0.25">
      <c r="A30498" t="s">
        <v>432</v>
      </c>
      <c r="B30498" t="s">
        <v>124</v>
      </c>
      <c r="C30498" t="s">
        <v>10</v>
      </c>
      <c r="D30498">
        <v>19</v>
      </c>
      <c r="E30498">
        <v>15</v>
      </c>
      <c r="F30498">
        <v>78114</v>
      </c>
    </row>
    <row r="30499" spans="1:6" x14ac:dyDescent="0.25">
      <c r="A30499" t="s">
        <v>432</v>
      </c>
      <c r="B30499" t="s">
        <v>123</v>
      </c>
      <c r="C30499" t="s">
        <v>10</v>
      </c>
      <c r="D30499">
        <v>19</v>
      </c>
      <c r="E30499">
        <v>0</v>
      </c>
      <c r="F30499">
        <v>78116</v>
      </c>
    </row>
    <row r="30500" spans="1:6" x14ac:dyDescent="0.25">
      <c r="A30500" t="s">
        <v>431</v>
      </c>
      <c r="B30500" t="s">
        <v>156</v>
      </c>
      <c r="C30500" t="s">
        <v>10</v>
      </c>
      <c r="D30500">
        <v>19</v>
      </c>
      <c r="E30500">
        <v>0</v>
      </c>
      <c r="F30500">
        <v>78120</v>
      </c>
    </row>
    <row r="30501" spans="1:6" x14ac:dyDescent="0.25">
      <c r="A30501" t="s">
        <v>431</v>
      </c>
      <c r="B30501" t="s">
        <v>155</v>
      </c>
      <c r="C30501" t="s">
        <v>10</v>
      </c>
      <c r="D30501">
        <v>19</v>
      </c>
      <c r="E30501">
        <v>0</v>
      </c>
      <c r="F30501">
        <v>78122</v>
      </c>
    </row>
    <row r="30502" spans="1:6" x14ac:dyDescent="0.25">
      <c r="A30502" t="s">
        <v>431</v>
      </c>
      <c r="B30502" t="s">
        <v>154</v>
      </c>
      <c r="C30502" t="s">
        <v>10</v>
      </c>
      <c r="D30502">
        <v>19</v>
      </c>
      <c r="E30502">
        <v>0</v>
      </c>
      <c r="F30502">
        <v>78124</v>
      </c>
    </row>
    <row r="30503" spans="1:6" x14ac:dyDescent="0.25">
      <c r="A30503" t="s">
        <v>431</v>
      </c>
      <c r="B30503" t="s">
        <v>153</v>
      </c>
      <c r="C30503" t="s">
        <v>10</v>
      </c>
      <c r="D30503">
        <v>19</v>
      </c>
      <c r="E30503">
        <v>0</v>
      </c>
      <c r="F30503">
        <v>78126</v>
      </c>
    </row>
    <row r="30504" spans="1:6" x14ac:dyDescent="0.25">
      <c r="A30504" t="s">
        <v>431</v>
      </c>
      <c r="B30504" t="s">
        <v>152</v>
      </c>
      <c r="C30504" t="s">
        <v>10</v>
      </c>
      <c r="D30504">
        <v>19</v>
      </c>
      <c r="E30504">
        <v>0</v>
      </c>
      <c r="F30504">
        <v>78128</v>
      </c>
    </row>
    <row r="30505" spans="1:6" x14ac:dyDescent="0.25">
      <c r="A30505" t="s">
        <v>431</v>
      </c>
      <c r="B30505" t="s">
        <v>151</v>
      </c>
      <c r="C30505" t="s">
        <v>10</v>
      </c>
      <c r="D30505">
        <v>19</v>
      </c>
      <c r="E30505">
        <v>0</v>
      </c>
      <c r="F30505">
        <v>78130</v>
      </c>
    </row>
    <row r="30506" spans="1:6" x14ac:dyDescent="0.25">
      <c r="A30506" t="s">
        <v>431</v>
      </c>
      <c r="B30506" t="s">
        <v>150</v>
      </c>
      <c r="C30506" t="s">
        <v>10</v>
      </c>
      <c r="D30506">
        <v>19</v>
      </c>
      <c r="E30506">
        <v>1</v>
      </c>
      <c r="F30506">
        <v>78132</v>
      </c>
    </row>
    <row r="30507" spans="1:6" x14ac:dyDescent="0.25">
      <c r="A30507" t="s">
        <v>431</v>
      </c>
      <c r="B30507" t="s">
        <v>149</v>
      </c>
      <c r="C30507" t="s">
        <v>10</v>
      </c>
      <c r="D30507">
        <v>19</v>
      </c>
      <c r="E30507">
        <v>0</v>
      </c>
      <c r="F30507">
        <v>78134</v>
      </c>
    </row>
    <row r="30508" spans="1:6" x14ac:dyDescent="0.25">
      <c r="A30508" t="s">
        <v>431</v>
      </c>
      <c r="B30508" t="s">
        <v>148</v>
      </c>
      <c r="C30508" t="s">
        <v>10</v>
      </c>
      <c r="D30508">
        <v>19</v>
      </c>
      <c r="E30508">
        <v>1</v>
      </c>
      <c r="F30508">
        <v>78136</v>
      </c>
    </row>
    <row r="30509" spans="1:6" x14ac:dyDescent="0.25">
      <c r="A30509" t="s">
        <v>431</v>
      </c>
      <c r="B30509" t="s">
        <v>147</v>
      </c>
      <c r="C30509" t="s">
        <v>10</v>
      </c>
      <c r="D30509">
        <v>19</v>
      </c>
      <c r="E30509">
        <v>0</v>
      </c>
      <c r="F30509">
        <v>78138</v>
      </c>
    </row>
    <row r="30510" spans="1:6" x14ac:dyDescent="0.25">
      <c r="A30510" t="s">
        <v>431</v>
      </c>
      <c r="B30510" t="s">
        <v>146</v>
      </c>
      <c r="C30510" t="s">
        <v>10</v>
      </c>
      <c r="D30510">
        <v>19</v>
      </c>
      <c r="E30510">
        <v>0</v>
      </c>
      <c r="F30510">
        <v>78140</v>
      </c>
    </row>
    <row r="30511" spans="1:6" x14ac:dyDescent="0.25">
      <c r="A30511" t="s">
        <v>431</v>
      </c>
      <c r="B30511" t="s">
        <v>145</v>
      </c>
      <c r="C30511" t="s">
        <v>10</v>
      </c>
      <c r="D30511">
        <v>19</v>
      </c>
      <c r="E30511">
        <v>0</v>
      </c>
      <c r="F30511">
        <v>78142</v>
      </c>
    </row>
    <row r="30512" spans="1:6" x14ac:dyDescent="0.25">
      <c r="A30512" t="s">
        <v>431</v>
      </c>
      <c r="B30512" t="s">
        <v>144</v>
      </c>
      <c r="C30512" t="s">
        <v>10</v>
      </c>
      <c r="D30512">
        <v>19</v>
      </c>
      <c r="E30512">
        <v>0</v>
      </c>
      <c r="F30512">
        <v>78144</v>
      </c>
    </row>
    <row r="30513" spans="1:6" x14ac:dyDescent="0.25">
      <c r="A30513" t="s">
        <v>431</v>
      </c>
      <c r="B30513" t="s">
        <v>143</v>
      </c>
      <c r="C30513" t="s">
        <v>10</v>
      </c>
      <c r="D30513">
        <v>19</v>
      </c>
      <c r="E30513">
        <v>2</v>
      </c>
      <c r="F30513">
        <v>78146</v>
      </c>
    </row>
    <row r="30514" spans="1:6" x14ac:dyDescent="0.25">
      <c r="A30514" t="s">
        <v>431</v>
      </c>
      <c r="B30514" t="s">
        <v>142</v>
      </c>
      <c r="C30514" t="s">
        <v>10</v>
      </c>
      <c r="D30514">
        <v>19</v>
      </c>
      <c r="E30514">
        <v>0</v>
      </c>
      <c r="F30514">
        <v>78148</v>
      </c>
    </row>
    <row r="30515" spans="1:6" x14ac:dyDescent="0.25">
      <c r="A30515" t="s">
        <v>431</v>
      </c>
      <c r="B30515" t="s">
        <v>141</v>
      </c>
      <c r="C30515" t="s">
        <v>10</v>
      </c>
      <c r="D30515">
        <v>19</v>
      </c>
      <c r="E30515">
        <v>0</v>
      </c>
      <c r="F30515">
        <v>78150</v>
      </c>
    </row>
    <row r="30516" spans="1:6" x14ac:dyDescent="0.25">
      <c r="A30516" t="s">
        <v>431</v>
      </c>
      <c r="B30516" t="s">
        <v>140</v>
      </c>
      <c r="C30516" t="s">
        <v>10</v>
      </c>
      <c r="D30516">
        <v>19</v>
      </c>
      <c r="E30516">
        <v>0</v>
      </c>
      <c r="F30516">
        <v>78152</v>
      </c>
    </row>
    <row r="30517" spans="1:6" x14ac:dyDescent="0.25">
      <c r="A30517" t="s">
        <v>431</v>
      </c>
      <c r="B30517" t="s">
        <v>139</v>
      </c>
      <c r="C30517" t="s">
        <v>10</v>
      </c>
      <c r="D30517">
        <v>19</v>
      </c>
      <c r="E30517">
        <v>0</v>
      </c>
      <c r="F30517">
        <v>78154</v>
      </c>
    </row>
    <row r="30518" spans="1:6" x14ac:dyDescent="0.25">
      <c r="A30518" t="s">
        <v>431</v>
      </c>
      <c r="B30518" t="s">
        <v>138</v>
      </c>
      <c r="C30518" t="s">
        <v>10</v>
      </c>
      <c r="D30518">
        <v>19</v>
      </c>
      <c r="E30518">
        <v>1</v>
      </c>
      <c r="F30518">
        <v>78156</v>
      </c>
    </row>
    <row r="30519" spans="1:6" x14ac:dyDescent="0.25">
      <c r="A30519" t="s">
        <v>431</v>
      </c>
      <c r="B30519" t="s">
        <v>137</v>
      </c>
      <c r="C30519" t="s">
        <v>10</v>
      </c>
      <c r="D30519">
        <v>19</v>
      </c>
      <c r="E30519">
        <v>0</v>
      </c>
      <c r="F30519">
        <v>78158</v>
      </c>
    </row>
    <row r="30520" spans="1:6" x14ac:dyDescent="0.25">
      <c r="A30520" t="s">
        <v>431</v>
      </c>
      <c r="B30520" t="s">
        <v>136</v>
      </c>
      <c r="C30520" t="s">
        <v>10</v>
      </c>
      <c r="D30520">
        <v>19</v>
      </c>
      <c r="E30520">
        <v>0</v>
      </c>
      <c r="F30520">
        <v>78160</v>
      </c>
    </row>
    <row r="30521" spans="1:6" x14ac:dyDescent="0.25">
      <c r="A30521" t="s">
        <v>431</v>
      </c>
      <c r="B30521" t="s">
        <v>135</v>
      </c>
      <c r="C30521" t="s">
        <v>10</v>
      </c>
      <c r="D30521">
        <v>19</v>
      </c>
      <c r="E30521">
        <v>0</v>
      </c>
      <c r="F30521">
        <v>78162</v>
      </c>
    </row>
    <row r="30522" spans="1:6" x14ac:dyDescent="0.25">
      <c r="A30522" t="s">
        <v>431</v>
      </c>
      <c r="B30522" t="s">
        <v>134</v>
      </c>
      <c r="C30522" t="s">
        <v>10</v>
      </c>
      <c r="D30522">
        <v>19</v>
      </c>
      <c r="E30522">
        <v>0</v>
      </c>
      <c r="F30522">
        <v>78164</v>
      </c>
    </row>
    <row r="30523" spans="1:6" x14ac:dyDescent="0.25">
      <c r="A30523" t="s">
        <v>431</v>
      </c>
      <c r="B30523" t="s">
        <v>133</v>
      </c>
      <c r="C30523" t="s">
        <v>10</v>
      </c>
      <c r="D30523">
        <v>19</v>
      </c>
      <c r="E30523">
        <v>0</v>
      </c>
      <c r="F30523">
        <v>78166</v>
      </c>
    </row>
    <row r="30524" spans="1:6" x14ac:dyDescent="0.25">
      <c r="A30524" t="s">
        <v>431</v>
      </c>
      <c r="B30524" t="s">
        <v>132</v>
      </c>
      <c r="C30524" t="s">
        <v>10</v>
      </c>
      <c r="D30524">
        <v>19</v>
      </c>
      <c r="E30524">
        <v>0</v>
      </c>
      <c r="F30524">
        <v>78168</v>
      </c>
    </row>
    <row r="30525" spans="1:6" x14ac:dyDescent="0.25">
      <c r="A30525" t="s">
        <v>431</v>
      </c>
      <c r="B30525" t="s">
        <v>131</v>
      </c>
      <c r="C30525" t="s">
        <v>10</v>
      </c>
      <c r="D30525">
        <v>19</v>
      </c>
      <c r="E30525">
        <v>0</v>
      </c>
      <c r="F30525">
        <v>78170</v>
      </c>
    </row>
    <row r="30526" spans="1:6" x14ac:dyDescent="0.25">
      <c r="A30526" t="s">
        <v>431</v>
      </c>
      <c r="B30526" t="s">
        <v>130</v>
      </c>
      <c r="C30526" t="s">
        <v>10</v>
      </c>
      <c r="D30526">
        <v>19</v>
      </c>
      <c r="E30526">
        <v>1</v>
      </c>
      <c r="F30526">
        <v>78172</v>
      </c>
    </row>
    <row r="30527" spans="1:6" x14ac:dyDescent="0.25">
      <c r="A30527" t="s">
        <v>431</v>
      </c>
      <c r="B30527" t="s">
        <v>129</v>
      </c>
      <c r="C30527" t="s">
        <v>10</v>
      </c>
      <c r="D30527">
        <v>19</v>
      </c>
      <c r="E30527">
        <v>0</v>
      </c>
      <c r="F30527">
        <v>78174</v>
      </c>
    </row>
    <row r="30528" spans="1:6" x14ac:dyDescent="0.25">
      <c r="A30528" t="s">
        <v>431</v>
      </c>
      <c r="B30528" t="s">
        <v>128</v>
      </c>
      <c r="C30528" t="s">
        <v>10</v>
      </c>
      <c r="D30528">
        <v>19</v>
      </c>
      <c r="E30528">
        <v>0</v>
      </c>
      <c r="F30528">
        <v>78176</v>
      </c>
    </row>
    <row r="30529" spans="1:6" x14ac:dyDescent="0.25">
      <c r="A30529" t="s">
        <v>431</v>
      </c>
      <c r="B30529" t="s">
        <v>127</v>
      </c>
      <c r="C30529" t="s">
        <v>10</v>
      </c>
      <c r="D30529">
        <v>19</v>
      </c>
      <c r="E30529">
        <v>0</v>
      </c>
      <c r="F30529">
        <v>78178</v>
      </c>
    </row>
    <row r="30530" spans="1:6" x14ac:dyDescent="0.25">
      <c r="A30530" t="s">
        <v>431</v>
      </c>
      <c r="B30530" t="s">
        <v>126</v>
      </c>
      <c r="C30530" t="s">
        <v>10</v>
      </c>
      <c r="D30530">
        <v>19</v>
      </c>
      <c r="E30530">
        <v>0</v>
      </c>
      <c r="F30530">
        <v>78180</v>
      </c>
    </row>
    <row r="30531" spans="1:6" x14ac:dyDescent="0.25">
      <c r="A30531" t="s">
        <v>431</v>
      </c>
      <c r="B30531" t="s">
        <v>125</v>
      </c>
      <c r="C30531" t="s">
        <v>10</v>
      </c>
      <c r="D30531">
        <v>19</v>
      </c>
      <c r="E30531">
        <v>0</v>
      </c>
      <c r="F30531">
        <v>78182</v>
      </c>
    </row>
    <row r="30532" spans="1:6" x14ac:dyDescent="0.25">
      <c r="A30532" t="s">
        <v>431</v>
      </c>
      <c r="B30532" t="s">
        <v>124</v>
      </c>
      <c r="C30532" t="s">
        <v>10</v>
      </c>
      <c r="D30532">
        <v>19</v>
      </c>
      <c r="E30532">
        <v>18</v>
      </c>
      <c r="F30532">
        <v>78184</v>
      </c>
    </row>
    <row r="30533" spans="1:6" x14ac:dyDescent="0.25">
      <c r="A30533" t="s">
        <v>431</v>
      </c>
      <c r="B30533" t="s">
        <v>123</v>
      </c>
      <c r="C30533" t="s">
        <v>10</v>
      </c>
      <c r="D30533">
        <v>19</v>
      </c>
      <c r="E30533">
        <v>7</v>
      </c>
      <c r="F30533">
        <v>78186</v>
      </c>
    </row>
    <row r="30534" spans="1:6" x14ac:dyDescent="0.25">
      <c r="A30534" t="s">
        <v>430</v>
      </c>
      <c r="B30534" t="s">
        <v>156</v>
      </c>
      <c r="C30534" t="s">
        <v>10</v>
      </c>
      <c r="D30534">
        <v>19</v>
      </c>
      <c r="E30534">
        <v>0</v>
      </c>
      <c r="F30534">
        <v>78190</v>
      </c>
    </row>
    <row r="30535" spans="1:6" x14ac:dyDescent="0.25">
      <c r="A30535" t="s">
        <v>430</v>
      </c>
      <c r="B30535" t="s">
        <v>155</v>
      </c>
      <c r="C30535" t="s">
        <v>10</v>
      </c>
      <c r="D30535">
        <v>19</v>
      </c>
      <c r="E30535">
        <v>0</v>
      </c>
      <c r="F30535">
        <v>78192</v>
      </c>
    </row>
    <row r="30536" spans="1:6" x14ac:dyDescent="0.25">
      <c r="A30536" t="s">
        <v>430</v>
      </c>
      <c r="B30536" t="s">
        <v>154</v>
      </c>
      <c r="C30536" t="s">
        <v>10</v>
      </c>
      <c r="D30536">
        <v>19</v>
      </c>
      <c r="E30536">
        <v>0</v>
      </c>
      <c r="F30536">
        <v>78194</v>
      </c>
    </row>
    <row r="30537" spans="1:6" x14ac:dyDescent="0.25">
      <c r="A30537" t="s">
        <v>430</v>
      </c>
      <c r="B30537" t="s">
        <v>153</v>
      </c>
      <c r="C30537" t="s">
        <v>10</v>
      </c>
      <c r="D30537">
        <v>19</v>
      </c>
      <c r="E30537">
        <v>0</v>
      </c>
      <c r="F30537">
        <v>78196</v>
      </c>
    </row>
    <row r="30538" spans="1:6" x14ac:dyDescent="0.25">
      <c r="A30538" t="s">
        <v>430</v>
      </c>
      <c r="B30538" t="s">
        <v>152</v>
      </c>
      <c r="C30538" t="s">
        <v>10</v>
      </c>
      <c r="D30538">
        <v>19</v>
      </c>
      <c r="E30538">
        <v>1</v>
      </c>
      <c r="F30538">
        <v>78198</v>
      </c>
    </row>
    <row r="30539" spans="1:6" x14ac:dyDescent="0.25">
      <c r="A30539" t="s">
        <v>430</v>
      </c>
      <c r="B30539" t="s">
        <v>151</v>
      </c>
      <c r="C30539" t="s">
        <v>10</v>
      </c>
      <c r="D30539">
        <v>19</v>
      </c>
      <c r="E30539">
        <v>0</v>
      </c>
      <c r="F30539">
        <v>78200</v>
      </c>
    </row>
    <row r="30540" spans="1:6" x14ac:dyDescent="0.25">
      <c r="A30540" t="s">
        <v>430</v>
      </c>
      <c r="B30540" t="s">
        <v>150</v>
      </c>
      <c r="C30540" t="s">
        <v>10</v>
      </c>
      <c r="D30540">
        <v>19</v>
      </c>
      <c r="E30540">
        <v>1</v>
      </c>
      <c r="F30540">
        <v>78202</v>
      </c>
    </row>
    <row r="30541" spans="1:6" x14ac:dyDescent="0.25">
      <c r="A30541" t="s">
        <v>430</v>
      </c>
      <c r="B30541" t="s">
        <v>149</v>
      </c>
      <c r="C30541" t="s">
        <v>10</v>
      </c>
      <c r="D30541">
        <v>19</v>
      </c>
      <c r="E30541">
        <v>0</v>
      </c>
      <c r="F30541">
        <v>78204</v>
      </c>
    </row>
    <row r="30542" spans="1:6" x14ac:dyDescent="0.25">
      <c r="A30542" t="s">
        <v>430</v>
      </c>
      <c r="B30542" t="s">
        <v>148</v>
      </c>
      <c r="C30542" t="s">
        <v>10</v>
      </c>
      <c r="D30542">
        <v>19</v>
      </c>
      <c r="E30542">
        <v>1</v>
      </c>
      <c r="F30542">
        <v>78206</v>
      </c>
    </row>
    <row r="30543" spans="1:6" x14ac:dyDescent="0.25">
      <c r="A30543" t="s">
        <v>430</v>
      </c>
      <c r="B30543" t="s">
        <v>147</v>
      </c>
      <c r="C30543" t="s">
        <v>10</v>
      </c>
      <c r="D30543">
        <v>19</v>
      </c>
      <c r="E30543">
        <v>0</v>
      </c>
      <c r="F30543">
        <v>78208</v>
      </c>
    </row>
    <row r="30544" spans="1:6" x14ac:dyDescent="0.25">
      <c r="A30544" t="s">
        <v>430</v>
      </c>
      <c r="B30544" t="s">
        <v>146</v>
      </c>
      <c r="C30544" t="s">
        <v>10</v>
      </c>
      <c r="D30544">
        <v>19</v>
      </c>
      <c r="E30544">
        <v>0</v>
      </c>
      <c r="F30544">
        <v>78210</v>
      </c>
    </row>
    <row r="30545" spans="1:6" x14ac:dyDescent="0.25">
      <c r="A30545" t="s">
        <v>430</v>
      </c>
      <c r="B30545" t="s">
        <v>145</v>
      </c>
      <c r="C30545" t="s">
        <v>10</v>
      </c>
      <c r="D30545">
        <v>19</v>
      </c>
      <c r="E30545">
        <v>0</v>
      </c>
      <c r="F30545">
        <v>78212</v>
      </c>
    </row>
    <row r="30546" spans="1:6" x14ac:dyDescent="0.25">
      <c r="A30546" t="s">
        <v>430</v>
      </c>
      <c r="B30546" t="s">
        <v>144</v>
      </c>
      <c r="C30546" t="s">
        <v>10</v>
      </c>
      <c r="D30546">
        <v>19</v>
      </c>
      <c r="E30546">
        <v>0</v>
      </c>
      <c r="F30546">
        <v>78214</v>
      </c>
    </row>
    <row r="30547" spans="1:6" x14ac:dyDescent="0.25">
      <c r="A30547" t="s">
        <v>430</v>
      </c>
      <c r="B30547" t="s">
        <v>143</v>
      </c>
      <c r="C30547" t="s">
        <v>10</v>
      </c>
      <c r="D30547">
        <v>19</v>
      </c>
      <c r="E30547">
        <v>2</v>
      </c>
      <c r="F30547">
        <v>78216</v>
      </c>
    </row>
    <row r="30548" spans="1:6" x14ac:dyDescent="0.25">
      <c r="A30548" t="s">
        <v>430</v>
      </c>
      <c r="B30548" t="s">
        <v>142</v>
      </c>
      <c r="C30548" t="s">
        <v>10</v>
      </c>
      <c r="D30548">
        <v>19</v>
      </c>
      <c r="E30548">
        <v>0</v>
      </c>
      <c r="F30548">
        <v>78218</v>
      </c>
    </row>
    <row r="30549" spans="1:6" x14ac:dyDescent="0.25">
      <c r="A30549" t="s">
        <v>430</v>
      </c>
      <c r="B30549" t="s">
        <v>141</v>
      </c>
      <c r="C30549" t="s">
        <v>10</v>
      </c>
      <c r="D30549">
        <v>19</v>
      </c>
      <c r="E30549">
        <v>0</v>
      </c>
      <c r="F30549">
        <v>78220</v>
      </c>
    </row>
    <row r="30550" spans="1:6" x14ac:dyDescent="0.25">
      <c r="A30550" t="s">
        <v>430</v>
      </c>
      <c r="B30550" t="s">
        <v>140</v>
      </c>
      <c r="C30550" t="s">
        <v>10</v>
      </c>
      <c r="D30550">
        <v>19</v>
      </c>
      <c r="E30550">
        <v>0</v>
      </c>
      <c r="F30550">
        <v>78222</v>
      </c>
    </row>
    <row r="30551" spans="1:6" x14ac:dyDescent="0.25">
      <c r="A30551" t="s">
        <v>430</v>
      </c>
      <c r="B30551" t="s">
        <v>139</v>
      </c>
      <c r="C30551" t="s">
        <v>10</v>
      </c>
      <c r="D30551">
        <v>19</v>
      </c>
      <c r="E30551">
        <v>2</v>
      </c>
      <c r="F30551">
        <v>78224</v>
      </c>
    </row>
    <row r="30552" spans="1:6" x14ac:dyDescent="0.25">
      <c r="A30552" t="s">
        <v>430</v>
      </c>
      <c r="B30552" t="s">
        <v>138</v>
      </c>
      <c r="C30552" t="s">
        <v>10</v>
      </c>
      <c r="D30552">
        <v>19</v>
      </c>
      <c r="E30552">
        <v>3</v>
      </c>
      <c r="F30552">
        <v>78226</v>
      </c>
    </row>
    <row r="30553" spans="1:6" x14ac:dyDescent="0.25">
      <c r="A30553" t="s">
        <v>430</v>
      </c>
      <c r="B30553" t="s">
        <v>137</v>
      </c>
      <c r="C30553" t="s">
        <v>10</v>
      </c>
      <c r="D30553">
        <v>19</v>
      </c>
      <c r="E30553">
        <v>0</v>
      </c>
      <c r="F30553">
        <v>78228</v>
      </c>
    </row>
    <row r="30554" spans="1:6" x14ac:dyDescent="0.25">
      <c r="A30554" t="s">
        <v>430</v>
      </c>
      <c r="B30554" t="s">
        <v>136</v>
      </c>
      <c r="C30554" t="s">
        <v>10</v>
      </c>
      <c r="D30554">
        <v>19</v>
      </c>
      <c r="E30554">
        <v>0</v>
      </c>
      <c r="F30554">
        <v>78230</v>
      </c>
    </row>
    <row r="30555" spans="1:6" x14ac:dyDescent="0.25">
      <c r="A30555" t="s">
        <v>430</v>
      </c>
      <c r="B30555" t="s">
        <v>135</v>
      </c>
      <c r="C30555" t="s">
        <v>10</v>
      </c>
      <c r="D30555">
        <v>19</v>
      </c>
      <c r="E30555">
        <v>0</v>
      </c>
      <c r="F30555">
        <v>78232</v>
      </c>
    </row>
    <row r="30556" spans="1:6" x14ac:dyDescent="0.25">
      <c r="A30556" t="s">
        <v>430</v>
      </c>
      <c r="B30556" t="s">
        <v>134</v>
      </c>
      <c r="C30556" t="s">
        <v>10</v>
      </c>
      <c r="D30556">
        <v>19</v>
      </c>
      <c r="E30556">
        <v>2</v>
      </c>
      <c r="F30556">
        <v>78234</v>
      </c>
    </row>
    <row r="30557" spans="1:6" x14ac:dyDescent="0.25">
      <c r="A30557" t="s">
        <v>430</v>
      </c>
      <c r="B30557" t="s">
        <v>133</v>
      </c>
      <c r="C30557" t="s">
        <v>10</v>
      </c>
      <c r="D30557">
        <v>19</v>
      </c>
      <c r="E30557">
        <v>1</v>
      </c>
      <c r="F30557">
        <v>78236</v>
      </c>
    </row>
    <row r="30558" spans="1:6" x14ac:dyDescent="0.25">
      <c r="A30558" t="s">
        <v>430</v>
      </c>
      <c r="B30558" t="s">
        <v>132</v>
      </c>
      <c r="C30558" t="s">
        <v>10</v>
      </c>
      <c r="D30558">
        <v>19</v>
      </c>
      <c r="E30558">
        <v>1</v>
      </c>
      <c r="F30558">
        <v>78238</v>
      </c>
    </row>
    <row r="30559" spans="1:6" x14ac:dyDescent="0.25">
      <c r="A30559" t="s">
        <v>430</v>
      </c>
      <c r="B30559" t="s">
        <v>131</v>
      </c>
      <c r="C30559" t="s">
        <v>10</v>
      </c>
      <c r="D30559">
        <v>19</v>
      </c>
      <c r="E30559">
        <v>0</v>
      </c>
      <c r="F30559">
        <v>78240</v>
      </c>
    </row>
    <row r="30560" spans="1:6" x14ac:dyDescent="0.25">
      <c r="A30560" t="s">
        <v>430</v>
      </c>
      <c r="B30560" t="s">
        <v>130</v>
      </c>
      <c r="C30560" t="s">
        <v>10</v>
      </c>
      <c r="D30560">
        <v>19</v>
      </c>
      <c r="E30560">
        <v>2</v>
      </c>
      <c r="F30560">
        <v>78242</v>
      </c>
    </row>
    <row r="30561" spans="1:6" x14ac:dyDescent="0.25">
      <c r="A30561" t="s">
        <v>430</v>
      </c>
      <c r="B30561" t="s">
        <v>129</v>
      </c>
      <c r="C30561" t="s">
        <v>10</v>
      </c>
      <c r="D30561">
        <v>19</v>
      </c>
      <c r="E30561">
        <v>1</v>
      </c>
      <c r="F30561">
        <v>78244</v>
      </c>
    </row>
    <row r="30562" spans="1:6" x14ac:dyDescent="0.25">
      <c r="A30562" t="s">
        <v>430</v>
      </c>
      <c r="B30562" t="s">
        <v>128</v>
      </c>
      <c r="C30562" t="s">
        <v>10</v>
      </c>
      <c r="D30562">
        <v>19</v>
      </c>
      <c r="E30562">
        <v>1</v>
      </c>
      <c r="F30562">
        <v>78246</v>
      </c>
    </row>
    <row r="30563" spans="1:6" x14ac:dyDescent="0.25">
      <c r="A30563" t="s">
        <v>430</v>
      </c>
      <c r="B30563" t="s">
        <v>127</v>
      </c>
      <c r="C30563" t="s">
        <v>10</v>
      </c>
      <c r="D30563">
        <v>19</v>
      </c>
      <c r="E30563">
        <v>0</v>
      </c>
      <c r="F30563">
        <v>78248</v>
      </c>
    </row>
    <row r="30564" spans="1:6" x14ac:dyDescent="0.25">
      <c r="A30564" t="s">
        <v>430</v>
      </c>
      <c r="B30564" t="s">
        <v>126</v>
      </c>
      <c r="C30564" t="s">
        <v>10</v>
      </c>
      <c r="D30564">
        <v>19</v>
      </c>
      <c r="E30564">
        <v>1</v>
      </c>
      <c r="F30564">
        <v>78250</v>
      </c>
    </row>
    <row r="30565" spans="1:6" x14ac:dyDescent="0.25">
      <c r="A30565" t="s">
        <v>430</v>
      </c>
      <c r="B30565" t="s">
        <v>125</v>
      </c>
      <c r="C30565" t="s">
        <v>10</v>
      </c>
      <c r="D30565">
        <v>19</v>
      </c>
      <c r="E30565">
        <v>0</v>
      </c>
      <c r="F30565">
        <v>78252</v>
      </c>
    </row>
    <row r="30566" spans="1:6" x14ac:dyDescent="0.25">
      <c r="A30566" t="s">
        <v>430</v>
      </c>
      <c r="B30566" t="s">
        <v>124</v>
      </c>
      <c r="C30566" t="s">
        <v>10</v>
      </c>
      <c r="D30566">
        <v>19</v>
      </c>
      <c r="E30566">
        <v>17</v>
      </c>
      <c r="F30566">
        <v>78254</v>
      </c>
    </row>
    <row r="30567" spans="1:6" x14ac:dyDescent="0.25">
      <c r="A30567" t="s">
        <v>430</v>
      </c>
      <c r="B30567" t="s">
        <v>123</v>
      </c>
      <c r="C30567" t="s">
        <v>10</v>
      </c>
      <c r="D30567">
        <v>19</v>
      </c>
      <c r="E30567">
        <v>5</v>
      </c>
      <c r="F30567">
        <v>78256</v>
      </c>
    </row>
    <row r="30568" spans="1:6" x14ac:dyDescent="0.25">
      <c r="A30568" t="s">
        <v>429</v>
      </c>
      <c r="B30568" t="s">
        <v>156</v>
      </c>
      <c r="C30568" t="s">
        <v>10</v>
      </c>
      <c r="D30568">
        <v>19</v>
      </c>
      <c r="E30568">
        <v>0</v>
      </c>
      <c r="F30568">
        <v>78260</v>
      </c>
    </row>
    <row r="30569" spans="1:6" x14ac:dyDescent="0.25">
      <c r="A30569" t="s">
        <v>429</v>
      </c>
      <c r="B30569" t="s">
        <v>155</v>
      </c>
      <c r="C30569" t="s">
        <v>10</v>
      </c>
      <c r="D30569">
        <v>19</v>
      </c>
      <c r="E30569">
        <v>0</v>
      </c>
      <c r="F30569">
        <v>78262</v>
      </c>
    </row>
    <row r="30570" spans="1:6" x14ac:dyDescent="0.25">
      <c r="A30570" t="s">
        <v>429</v>
      </c>
      <c r="B30570" t="s">
        <v>154</v>
      </c>
      <c r="C30570" t="s">
        <v>10</v>
      </c>
      <c r="D30570">
        <v>19</v>
      </c>
      <c r="E30570">
        <v>0</v>
      </c>
      <c r="F30570">
        <v>78264</v>
      </c>
    </row>
    <row r="30571" spans="1:6" x14ac:dyDescent="0.25">
      <c r="A30571" t="s">
        <v>429</v>
      </c>
      <c r="B30571" t="s">
        <v>153</v>
      </c>
      <c r="C30571" t="s">
        <v>10</v>
      </c>
      <c r="D30571">
        <v>19</v>
      </c>
      <c r="E30571">
        <v>0</v>
      </c>
      <c r="F30571">
        <v>78266</v>
      </c>
    </row>
    <row r="30572" spans="1:6" x14ac:dyDescent="0.25">
      <c r="A30572" t="s">
        <v>429</v>
      </c>
      <c r="B30572" t="s">
        <v>152</v>
      </c>
      <c r="C30572" t="s">
        <v>10</v>
      </c>
      <c r="D30572">
        <v>19</v>
      </c>
      <c r="E30572">
        <v>3</v>
      </c>
      <c r="F30572">
        <v>78268</v>
      </c>
    </row>
    <row r="30573" spans="1:6" x14ac:dyDescent="0.25">
      <c r="A30573" t="s">
        <v>429</v>
      </c>
      <c r="B30573" t="s">
        <v>151</v>
      </c>
      <c r="C30573" t="s">
        <v>10</v>
      </c>
      <c r="D30573">
        <v>19</v>
      </c>
      <c r="E30573">
        <v>0</v>
      </c>
      <c r="F30573">
        <v>78270</v>
      </c>
    </row>
    <row r="30574" spans="1:6" x14ac:dyDescent="0.25">
      <c r="A30574" t="s">
        <v>429</v>
      </c>
      <c r="B30574" t="s">
        <v>150</v>
      </c>
      <c r="C30574" t="s">
        <v>10</v>
      </c>
      <c r="D30574">
        <v>19</v>
      </c>
      <c r="E30574">
        <v>2</v>
      </c>
      <c r="F30574">
        <v>78272</v>
      </c>
    </row>
    <row r="30575" spans="1:6" x14ac:dyDescent="0.25">
      <c r="A30575" t="s">
        <v>429</v>
      </c>
      <c r="B30575" t="s">
        <v>149</v>
      </c>
      <c r="C30575" t="s">
        <v>10</v>
      </c>
      <c r="D30575">
        <v>19</v>
      </c>
      <c r="E30575">
        <v>0</v>
      </c>
      <c r="F30575">
        <v>78274</v>
      </c>
    </row>
    <row r="30576" spans="1:6" x14ac:dyDescent="0.25">
      <c r="A30576" t="s">
        <v>429</v>
      </c>
      <c r="B30576" t="s">
        <v>148</v>
      </c>
      <c r="C30576" t="s">
        <v>10</v>
      </c>
      <c r="D30576">
        <v>19</v>
      </c>
      <c r="E30576">
        <v>2</v>
      </c>
      <c r="F30576">
        <v>78276</v>
      </c>
    </row>
    <row r="30577" spans="1:6" x14ac:dyDescent="0.25">
      <c r="A30577" t="s">
        <v>429</v>
      </c>
      <c r="B30577" t="s">
        <v>147</v>
      </c>
      <c r="C30577" t="s">
        <v>10</v>
      </c>
      <c r="D30577">
        <v>19</v>
      </c>
      <c r="E30577">
        <v>0</v>
      </c>
      <c r="F30577">
        <v>78278</v>
      </c>
    </row>
    <row r="30578" spans="1:6" x14ac:dyDescent="0.25">
      <c r="A30578" t="s">
        <v>429</v>
      </c>
      <c r="B30578" t="s">
        <v>146</v>
      </c>
      <c r="C30578" t="s">
        <v>10</v>
      </c>
      <c r="D30578">
        <v>19</v>
      </c>
      <c r="E30578">
        <v>1</v>
      </c>
      <c r="F30578">
        <v>78280</v>
      </c>
    </row>
    <row r="30579" spans="1:6" x14ac:dyDescent="0.25">
      <c r="A30579" t="s">
        <v>429</v>
      </c>
      <c r="B30579" t="s">
        <v>145</v>
      </c>
      <c r="C30579" t="s">
        <v>10</v>
      </c>
      <c r="D30579">
        <v>19</v>
      </c>
      <c r="E30579">
        <v>0</v>
      </c>
      <c r="F30579">
        <v>78282</v>
      </c>
    </row>
    <row r="30580" spans="1:6" x14ac:dyDescent="0.25">
      <c r="A30580" t="s">
        <v>429</v>
      </c>
      <c r="B30580" t="s">
        <v>144</v>
      </c>
      <c r="C30580" t="s">
        <v>10</v>
      </c>
      <c r="D30580">
        <v>19</v>
      </c>
      <c r="E30580">
        <v>1</v>
      </c>
      <c r="F30580">
        <v>78284</v>
      </c>
    </row>
    <row r="30581" spans="1:6" x14ac:dyDescent="0.25">
      <c r="A30581" t="s">
        <v>429</v>
      </c>
      <c r="B30581" t="s">
        <v>143</v>
      </c>
      <c r="C30581" t="s">
        <v>10</v>
      </c>
      <c r="D30581">
        <v>19</v>
      </c>
      <c r="E30581">
        <v>4</v>
      </c>
      <c r="F30581">
        <v>78286</v>
      </c>
    </row>
    <row r="30582" spans="1:6" x14ac:dyDescent="0.25">
      <c r="A30582" t="s">
        <v>429</v>
      </c>
      <c r="B30582" t="s">
        <v>142</v>
      </c>
      <c r="C30582" t="s">
        <v>10</v>
      </c>
      <c r="D30582">
        <v>19</v>
      </c>
      <c r="E30582">
        <v>4</v>
      </c>
      <c r="F30582">
        <v>78288</v>
      </c>
    </row>
    <row r="30583" spans="1:6" x14ac:dyDescent="0.25">
      <c r="A30583" t="s">
        <v>429</v>
      </c>
      <c r="B30583" t="s">
        <v>141</v>
      </c>
      <c r="C30583" t="s">
        <v>10</v>
      </c>
      <c r="D30583">
        <v>19</v>
      </c>
      <c r="E30583">
        <v>0</v>
      </c>
      <c r="F30583">
        <v>78290</v>
      </c>
    </row>
    <row r="30584" spans="1:6" x14ac:dyDescent="0.25">
      <c r="A30584" t="s">
        <v>429</v>
      </c>
      <c r="B30584" t="s">
        <v>140</v>
      </c>
      <c r="C30584" t="s">
        <v>10</v>
      </c>
      <c r="D30584">
        <v>19</v>
      </c>
      <c r="E30584">
        <v>1</v>
      </c>
      <c r="F30584">
        <v>78292</v>
      </c>
    </row>
    <row r="30585" spans="1:6" x14ac:dyDescent="0.25">
      <c r="A30585" t="s">
        <v>429</v>
      </c>
      <c r="B30585" t="s">
        <v>139</v>
      </c>
      <c r="C30585" t="s">
        <v>10</v>
      </c>
      <c r="D30585">
        <v>19</v>
      </c>
      <c r="E30585">
        <v>5</v>
      </c>
      <c r="F30585">
        <v>78294</v>
      </c>
    </row>
    <row r="30586" spans="1:6" x14ac:dyDescent="0.25">
      <c r="A30586" t="s">
        <v>429</v>
      </c>
      <c r="B30586" t="s">
        <v>138</v>
      </c>
      <c r="C30586" t="s">
        <v>10</v>
      </c>
      <c r="D30586">
        <v>19</v>
      </c>
      <c r="E30586">
        <v>3</v>
      </c>
      <c r="F30586">
        <v>78296</v>
      </c>
    </row>
    <row r="30587" spans="1:6" x14ac:dyDescent="0.25">
      <c r="A30587" t="s">
        <v>429</v>
      </c>
      <c r="B30587" t="s">
        <v>137</v>
      </c>
      <c r="C30587" t="s">
        <v>10</v>
      </c>
      <c r="D30587">
        <v>19</v>
      </c>
      <c r="E30587">
        <v>1</v>
      </c>
      <c r="F30587">
        <v>78298</v>
      </c>
    </row>
    <row r="30588" spans="1:6" x14ac:dyDescent="0.25">
      <c r="A30588" t="s">
        <v>429</v>
      </c>
      <c r="B30588" t="s">
        <v>136</v>
      </c>
      <c r="C30588" t="s">
        <v>10</v>
      </c>
      <c r="D30588">
        <v>19</v>
      </c>
      <c r="E30588">
        <v>3</v>
      </c>
      <c r="F30588">
        <v>78300</v>
      </c>
    </row>
    <row r="30589" spans="1:6" x14ac:dyDescent="0.25">
      <c r="A30589" t="s">
        <v>429</v>
      </c>
      <c r="B30589" t="s">
        <v>135</v>
      </c>
      <c r="C30589" t="s">
        <v>10</v>
      </c>
      <c r="D30589">
        <v>19</v>
      </c>
      <c r="E30589">
        <v>0</v>
      </c>
      <c r="F30589">
        <v>78302</v>
      </c>
    </row>
    <row r="30590" spans="1:6" x14ac:dyDescent="0.25">
      <c r="A30590" t="s">
        <v>429</v>
      </c>
      <c r="B30590" t="s">
        <v>134</v>
      </c>
      <c r="C30590" t="s">
        <v>10</v>
      </c>
      <c r="D30590">
        <v>19</v>
      </c>
      <c r="E30590">
        <v>1</v>
      </c>
      <c r="F30590">
        <v>78304</v>
      </c>
    </row>
    <row r="30591" spans="1:6" x14ac:dyDescent="0.25">
      <c r="A30591" t="s">
        <v>429</v>
      </c>
      <c r="B30591" t="s">
        <v>133</v>
      </c>
      <c r="C30591" t="s">
        <v>10</v>
      </c>
      <c r="D30591">
        <v>19</v>
      </c>
      <c r="E30591">
        <v>1</v>
      </c>
      <c r="F30591">
        <v>78306</v>
      </c>
    </row>
    <row r="30592" spans="1:6" x14ac:dyDescent="0.25">
      <c r="A30592" t="s">
        <v>429</v>
      </c>
      <c r="B30592" t="s">
        <v>132</v>
      </c>
      <c r="C30592" t="s">
        <v>10</v>
      </c>
      <c r="D30592">
        <v>19</v>
      </c>
      <c r="E30592">
        <v>1</v>
      </c>
      <c r="F30592">
        <v>78308</v>
      </c>
    </row>
    <row r="30593" spans="1:6" x14ac:dyDescent="0.25">
      <c r="A30593" t="s">
        <v>429</v>
      </c>
      <c r="B30593" t="s">
        <v>131</v>
      </c>
      <c r="C30593" t="s">
        <v>10</v>
      </c>
      <c r="D30593">
        <v>19</v>
      </c>
      <c r="E30593">
        <v>0</v>
      </c>
      <c r="F30593">
        <v>78310</v>
      </c>
    </row>
    <row r="30594" spans="1:6" x14ac:dyDescent="0.25">
      <c r="A30594" t="s">
        <v>429</v>
      </c>
      <c r="B30594" t="s">
        <v>130</v>
      </c>
      <c r="C30594" t="s">
        <v>10</v>
      </c>
      <c r="D30594">
        <v>19</v>
      </c>
      <c r="E30594">
        <v>1</v>
      </c>
      <c r="F30594">
        <v>78312</v>
      </c>
    </row>
    <row r="30595" spans="1:6" x14ac:dyDescent="0.25">
      <c r="A30595" t="s">
        <v>429</v>
      </c>
      <c r="B30595" t="s">
        <v>129</v>
      </c>
      <c r="C30595" t="s">
        <v>10</v>
      </c>
      <c r="D30595">
        <v>19</v>
      </c>
      <c r="E30595">
        <v>1</v>
      </c>
      <c r="F30595">
        <v>78314</v>
      </c>
    </row>
    <row r="30596" spans="1:6" x14ac:dyDescent="0.25">
      <c r="A30596" t="s">
        <v>429</v>
      </c>
      <c r="B30596" t="s">
        <v>128</v>
      </c>
      <c r="C30596" t="s">
        <v>10</v>
      </c>
      <c r="D30596">
        <v>19</v>
      </c>
      <c r="E30596">
        <v>0</v>
      </c>
      <c r="F30596">
        <v>78316</v>
      </c>
    </row>
    <row r="30597" spans="1:6" x14ac:dyDescent="0.25">
      <c r="A30597" t="s">
        <v>429</v>
      </c>
      <c r="B30597" t="s">
        <v>127</v>
      </c>
      <c r="C30597" t="s">
        <v>10</v>
      </c>
      <c r="D30597">
        <v>19</v>
      </c>
      <c r="E30597">
        <v>0</v>
      </c>
      <c r="F30597">
        <v>78318</v>
      </c>
    </row>
    <row r="30598" spans="1:6" x14ac:dyDescent="0.25">
      <c r="A30598" t="s">
        <v>429</v>
      </c>
      <c r="B30598" t="s">
        <v>126</v>
      </c>
      <c r="C30598" t="s">
        <v>10</v>
      </c>
      <c r="D30598">
        <v>19</v>
      </c>
      <c r="E30598">
        <v>0</v>
      </c>
      <c r="F30598">
        <v>78320</v>
      </c>
    </row>
    <row r="30599" spans="1:6" x14ac:dyDescent="0.25">
      <c r="A30599" t="s">
        <v>429</v>
      </c>
      <c r="B30599" t="s">
        <v>125</v>
      </c>
      <c r="C30599" t="s">
        <v>10</v>
      </c>
      <c r="D30599">
        <v>19</v>
      </c>
      <c r="E30599">
        <v>0</v>
      </c>
      <c r="F30599">
        <v>78322</v>
      </c>
    </row>
    <row r="30600" spans="1:6" x14ac:dyDescent="0.25">
      <c r="A30600" t="s">
        <v>429</v>
      </c>
      <c r="B30600" t="s">
        <v>124</v>
      </c>
      <c r="C30600" t="s">
        <v>10</v>
      </c>
      <c r="D30600">
        <v>19</v>
      </c>
      <c r="E30600">
        <v>24</v>
      </c>
      <c r="F30600">
        <v>78324</v>
      </c>
    </row>
    <row r="30601" spans="1:6" x14ac:dyDescent="0.25">
      <c r="A30601" t="s">
        <v>429</v>
      </c>
      <c r="B30601" t="s">
        <v>123</v>
      </c>
      <c r="C30601" t="s">
        <v>10</v>
      </c>
      <c r="D30601">
        <v>19</v>
      </c>
      <c r="E30601">
        <v>10</v>
      </c>
      <c r="F30601">
        <v>78326</v>
      </c>
    </row>
    <row r="30602" spans="1:6" x14ac:dyDescent="0.25">
      <c r="A30602" t="s">
        <v>434</v>
      </c>
      <c r="B30602" t="s">
        <v>156</v>
      </c>
      <c r="C30602" t="s">
        <v>10</v>
      </c>
      <c r="D30602">
        <v>20</v>
      </c>
      <c r="E30602">
        <v>0</v>
      </c>
      <c r="F30602">
        <v>78400</v>
      </c>
    </row>
    <row r="30603" spans="1:6" x14ac:dyDescent="0.25">
      <c r="A30603" t="s">
        <v>434</v>
      </c>
      <c r="B30603" t="s">
        <v>155</v>
      </c>
      <c r="C30603" t="s">
        <v>10</v>
      </c>
      <c r="D30603">
        <v>20</v>
      </c>
      <c r="E30603">
        <v>0</v>
      </c>
      <c r="F30603">
        <v>78402</v>
      </c>
    </row>
    <row r="30604" spans="1:6" x14ac:dyDescent="0.25">
      <c r="A30604" t="s">
        <v>434</v>
      </c>
      <c r="B30604" t="s">
        <v>154</v>
      </c>
      <c r="C30604" t="s">
        <v>10</v>
      </c>
      <c r="D30604">
        <v>20</v>
      </c>
      <c r="E30604">
        <v>0</v>
      </c>
      <c r="F30604">
        <v>78404</v>
      </c>
    </row>
    <row r="30605" spans="1:6" x14ac:dyDescent="0.25">
      <c r="A30605" t="s">
        <v>434</v>
      </c>
      <c r="B30605" t="s">
        <v>153</v>
      </c>
      <c r="C30605" t="s">
        <v>10</v>
      </c>
      <c r="D30605">
        <v>20</v>
      </c>
      <c r="E30605">
        <v>0</v>
      </c>
      <c r="F30605">
        <v>78406</v>
      </c>
    </row>
    <row r="30606" spans="1:6" x14ac:dyDescent="0.25">
      <c r="A30606" t="s">
        <v>434</v>
      </c>
      <c r="B30606" t="s">
        <v>152</v>
      </c>
      <c r="C30606" t="s">
        <v>10</v>
      </c>
      <c r="D30606">
        <v>20</v>
      </c>
      <c r="E30606">
        <v>0</v>
      </c>
      <c r="F30606">
        <v>78408</v>
      </c>
    </row>
    <row r="30607" spans="1:6" x14ac:dyDescent="0.25">
      <c r="A30607" t="s">
        <v>434</v>
      </c>
      <c r="B30607" t="s">
        <v>151</v>
      </c>
      <c r="C30607" t="s">
        <v>10</v>
      </c>
      <c r="D30607">
        <v>20</v>
      </c>
      <c r="E30607">
        <v>0</v>
      </c>
      <c r="F30607">
        <v>78410</v>
      </c>
    </row>
    <row r="30608" spans="1:6" x14ac:dyDescent="0.25">
      <c r="A30608" t="s">
        <v>434</v>
      </c>
      <c r="B30608" t="s">
        <v>150</v>
      </c>
      <c r="C30608" t="s">
        <v>10</v>
      </c>
      <c r="D30608">
        <v>20</v>
      </c>
      <c r="E30608">
        <v>0</v>
      </c>
      <c r="F30608">
        <v>78412</v>
      </c>
    </row>
    <row r="30609" spans="1:6" x14ac:dyDescent="0.25">
      <c r="A30609" t="s">
        <v>434</v>
      </c>
      <c r="B30609" t="s">
        <v>149</v>
      </c>
      <c r="C30609" t="s">
        <v>10</v>
      </c>
      <c r="D30609">
        <v>20</v>
      </c>
      <c r="E30609">
        <v>0</v>
      </c>
      <c r="F30609">
        <v>78414</v>
      </c>
    </row>
    <row r="30610" spans="1:6" x14ac:dyDescent="0.25">
      <c r="A30610" t="s">
        <v>434</v>
      </c>
      <c r="B30610" t="s">
        <v>148</v>
      </c>
      <c r="C30610" t="s">
        <v>10</v>
      </c>
      <c r="D30610">
        <v>20</v>
      </c>
      <c r="E30610">
        <v>0</v>
      </c>
      <c r="F30610">
        <v>78416</v>
      </c>
    </row>
    <row r="30611" spans="1:6" x14ac:dyDescent="0.25">
      <c r="A30611" t="s">
        <v>434</v>
      </c>
      <c r="B30611" t="s">
        <v>147</v>
      </c>
      <c r="C30611" t="s">
        <v>10</v>
      </c>
      <c r="D30611">
        <v>20</v>
      </c>
      <c r="E30611">
        <v>0</v>
      </c>
      <c r="F30611">
        <v>78418</v>
      </c>
    </row>
    <row r="30612" spans="1:6" x14ac:dyDescent="0.25">
      <c r="A30612" t="s">
        <v>434</v>
      </c>
      <c r="B30612" t="s">
        <v>146</v>
      </c>
      <c r="C30612" t="s">
        <v>10</v>
      </c>
      <c r="D30612">
        <v>20</v>
      </c>
      <c r="E30612">
        <v>0</v>
      </c>
      <c r="F30612">
        <v>78420</v>
      </c>
    </row>
    <row r="30613" spans="1:6" x14ac:dyDescent="0.25">
      <c r="A30613" t="s">
        <v>434</v>
      </c>
      <c r="B30613" t="s">
        <v>145</v>
      </c>
      <c r="C30613" t="s">
        <v>10</v>
      </c>
      <c r="D30613">
        <v>20</v>
      </c>
      <c r="E30613">
        <v>0</v>
      </c>
      <c r="F30613">
        <v>78422</v>
      </c>
    </row>
    <row r="30614" spans="1:6" x14ac:dyDescent="0.25">
      <c r="A30614" t="s">
        <v>434</v>
      </c>
      <c r="B30614" t="s">
        <v>144</v>
      </c>
      <c r="C30614" t="s">
        <v>10</v>
      </c>
      <c r="D30614">
        <v>20</v>
      </c>
      <c r="E30614">
        <v>0</v>
      </c>
      <c r="F30614">
        <v>78424</v>
      </c>
    </row>
    <row r="30615" spans="1:6" x14ac:dyDescent="0.25">
      <c r="A30615" t="s">
        <v>434</v>
      </c>
      <c r="B30615" t="s">
        <v>143</v>
      </c>
      <c r="C30615" t="s">
        <v>10</v>
      </c>
      <c r="D30615">
        <v>20</v>
      </c>
      <c r="E30615">
        <v>1</v>
      </c>
      <c r="F30615">
        <v>78426</v>
      </c>
    </row>
    <row r="30616" spans="1:6" x14ac:dyDescent="0.25">
      <c r="A30616" t="s">
        <v>434</v>
      </c>
      <c r="B30616" t="s">
        <v>142</v>
      </c>
      <c r="C30616" t="s">
        <v>10</v>
      </c>
      <c r="D30616">
        <v>20</v>
      </c>
      <c r="E30616">
        <v>0</v>
      </c>
      <c r="F30616">
        <v>78428</v>
      </c>
    </row>
    <row r="30617" spans="1:6" x14ac:dyDescent="0.25">
      <c r="A30617" t="s">
        <v>434</v>
      </c>
      <c r="B30617" t="s">
        <v>141</v>
      </c>
      <c r="C30617" t="s">
        <v>10</v>
      </c>
      <c r="D30617">
        <v>20</v>
      </c>
      <c r="E30617">
        <v>0</v>
      </c>
      <c r="F30617">
        <v>78430</v>
      </c>
    </row>
    <row r="30618" spans="1:6" x14ac:dyDescent="0.25">
      <c r="A30618" t="s">
        <v>434</v>
      </c>
      <c r="B30618" t="s">
        <v>140</v>
      </c>
      <c r="C30618" t="s">
        <v>10</v>
      </c>
      <c r="D30618">
        <v>20</v>
      </c>
      <c r="E30618">
        <v>0</v>
      </c>
      <c r="F30618">
        <v>78432</v>
      </c>
    </row>
    <row r="30619" spans="1:6" x14ac:dyDescent="0.25">
      <c r="A30619" t="s">
        <v>434</v>
      </c>
      <c r="B30619" t="s">
        <v>139</v>
      </c>
      <c r="C30619" t="s">
        <v>10</v>
      </c>
      <c r="D30619">
        <v>20</v>
      </c>
      <c r="E30619">
        <v>0</v>
      </c>
      <c r="F30619">
        <v>78434</v>
      </c>
    </row>
    <row r="30620" spans="1:6" x14ac:dyDescent="0.25">
      <c r="A30620" t="s">
        <v>434</v>
      </c>
      <c r="B30620" t="s">
        <v>138</v>
      </c>
      <c r="C30620" t="s">
        <v>10</v>
      </c>
      <c r="D30620">
        <v>20</v>
      </c>
      <c r="E30620">
        <v>0</v>
      </c>
      <c r="F30620">
        <v>78436</v>
      </c>
    </row>
    <row r="30621" spans="1:6" x14ac:dyDescent="0.25">
      <c r="A30621" t="s">
        <v>434</v>
      </c>
      <c r="B30621" t="s">
        <v>137</v>
      </c>
      <c r="C30621" t="s">
        <v>10</v>
      </c>
      <c r="D30621">
        <v>20</v>
      </c>
      <c r="E30621">
        <v>0</v>
      </c>
      <c r="F30621">
        <v>78438</v>
      </c>
    </row>
    <row r="30622" spans="1:6" x14ac:dyDescent="0.25">
      <c r="A30622" t="s">
        <v>434</v>
      </c>
      <c r="B30622" t="s">
        <v>136</v>
      </c>
      <c r="C30622" t="s">
        <v>10</v>
      </c>
      <c r="D30622">
        <v>20</v>
      </c>
      <c r="E30622">
        <v>0</v>
      </c>
      <c r="F30622">
        <v>78440</v>
      </c>
    </row>
    <row r="30623" spans="1:6" x14ac:dyDescent="0.25">
      <c r="A30623" t="s">
        <v>434</v>
      </c>
      <c r="B30623" t="s">
        <v>135</v>
      </c>
      <c r="C30623" t="s">
        <v>10</v>
      </c>
      <c r="D30623">
        <v>20</v>
      </c>
      <c r="E30623">
        <v>0</v>
      </c>
      <c r="F30623">
        <v>78442</v>
      </c>
    </row>
    <row r="30624" spans="1:6" x14ac:dyDescent="0.25">
      <c r="A30624" t="s">
        <v>434</v>
      </c>
      <c r="B30624" t="s">
        <v>134</v>
      </c>
      <c r="C30624" t="s">
        <v>10</v>
      </c>
      <c r="D30624">
        <v>20</v>
      </c>
      <c r="E30624">
        <v>0</v>
      </c>
      <c r="F30624">
        <v>78444</v>
      </c>
    </row>
    <row r="30625" spans="1:6" x14ac:dyDescent="0.25">
      <c r="A30625" t="s">
        <v>434</v>
      </c>
      <c r="B30625" t="s">
        <v>133</v>
      </c>
      <c r="C30625" t="s">
        <v>10</v>
      </c>
      <c r="D30625">
        <v>20</v>
      </c>
      <c r="E30625">
        <v>0</v>
      </c>
      <c r="F30625">
        <v>78446</v>
      </c>
    </row>
    <row r="30626" spans="1:6" x14ac:dyDescent="0.25">
      <c r="A30626" t="s">
        <v>434</v>
      </c>
      <c r="B30626" t="s">
        <v>132</v>
      </c>
      <c r="C30626" t="s">
        <v>10</v>
      </c>
      <c r="D30626">
        <v>20</v>
      </c>
      <c r="E30626">
        <v>0</v>
      </c>
      <c r="F30626">
        <v>78448</v>
      </c>
    </row>
    <row r="30627" spans="1:6" x14ac:dyDescent="0.25">
      <c r="A30627" t="s">
        <v>434</v>
      </c>
      <c r="B30627" t="s">
        <v>131</v>
      </c>
      <c r="C30627" t="s">
        <v>10</v>
      </c>
      <c r="D30627">
        <v>20</v>
      </c>
      <c r="E30627">
        <v>0</v>
      </c>
      <c r="F30627">
        <v>78450</v>
      </c>
    </row>
    <row r="30628" spans="1:6" x14ac:dyDescent="0.25">
      <c r="A30628" t="s">
        <v>434</v>
      </c>
      <c r="B30628" t="s">
        <v>130</v>
      </c>
      <c r="C30628" t="s">
        <v>10</v>
      </c>
      <c r="D30628">
        <v>20</v>
      </c>
      <c r="E30628">
        <v>0</v>
      </c>
      <c r="F30628">
        <v>78452</v>
      </c>
    </row>
    <row r="30629" spans="1:6" x14ac:dyDescent="0.25">
      <c r="A30629" t="s">
        <v>434</v>
      </c>
      <c r="B30629" t="s">
        <v>129</v>
      </c>
      <c r="C30629" t="s">
        <v>10</v>
      </c>
      <c r="D30629">
        <v>20</v>
      </c>
      <c r="E30629">
        <v>0</v>
      </c>
      <c r="F30629">
        <v>78454</v>
      </c>
    </row>
    <row r="30630" spans="1:6" x14ac:dyDescent="0.25">
      <c r="A30630" t="s">
        <v>434</v>
      </c>
      <c r="B30630" t="s">
        <v>128</v>
      </c>
      <c r="C30630" t="s">
        <v>10</v>
      </c>
      <c r="D30630">
        <v>20</v>
      </c>
      <c r="E30630">
        <v>1</v>
      </c>
      <c r="F30630">
        <v>78456</v>
      </c>
    </row>
    <row r="30631" spans="1:6" x14ac:dyDescent="0.25">
      <c r="A30631" t="s">
        <v>434</v>
      </c>
      <c r="B30631" t="s">
        <v>127</v>
      </c>
      <c r="C30631" t="s">
        <v>10</v>
      </c>
      <c r="D30631">
        <v>20</v>
      </c>
      <c r="E30631">
        <v>0</v>
      </c>
      <c r="F30631">
        <v>78458</v>
      </c>
    </row>
    <row r="30632" spans="1:6" x14ac:dyDescent="0.25">
      <c r="A30632" t="s">
        <v>434</v>
      </c>
      <c r="B30632" t="s">
        <v>126</v>
      </c>
      <c r="C30632" t="s">
        <v>10</v>
      </c>
      <c r="D30632">
        <v>20</v>
      </c>
      <c r="E30632">
        <v>0</v>
      </c>
      <c r="F30632">
        <v>78460</v>
      </c>
    </row>
    <row r="30633" spans="1:6" x14ac:dyDescent="0.25">
      <c r="A30633" t="s">
        <v>434</v>
      </c>
      <c r="B30633" t="s">
        <v>125</v>
      </c>
      <c r="C30633" t="s">
        <v>10</v>
      </c>
      <c r="D30633">
        <v>20</v>
      </c>
      <c r="E30633">
        <v>0</v>
      </c>
      <c r="F30633">
        <v>78462</v>
      </c>
    </row>
    <row r="30634" spans="1:6" x14ac:dyDescent="0.25">
      <c r="A30634" t="s">
        <v>434</v>
      </c>
      <c r="B30634" t="s">
        <v>124</v>
      </c>
      <c r="C30634" t="s">
        <v>10</v>
      </c>
      <c r="D30634">
        <v>20</v>
      </c>
      <c r="E30634">
        <v>7</v>
      </c>
      <c r="F30634">
        <v>78464</v>
      </c>
    </row>
    <row r="30635" spans="1:6" x14ac:dyDescent="0.25">
      <c r="A30635" t="s">
        <v>434</v>
      </c>
      <c r="B30635" t="s">
        <v>123</v>
      </c>
      <c r="C30635" t="s">
        <v>10</v>
      </c>
      <c r="D30635">
        <v>20</v>
      </c>
      <c r="E30635">
        <v>2</v>
      </c>
      <c r="F30635">
        <v>78466</v>
      </c>
    </row>
    <row r="30636" spans="1:6" x14ac:dyDescent="0.25">
      <c r="A30636" t="s">
        <v>433</v>
      </c>
      <c r="B30636" t="s">
        <v>156</v>
      </c>
      <c r="C30636" t="s">
        <v>10</v>
      </c>
      <c r="D30636">
        <v>20</v>
      </c>
      <c r="E30636">
        <v>0</v>
      </c>
      <c r="F30636">
        <v>78470</v>
      </c>
    </row>
    <row r="30637" spans="1:6" x14ac:dyDescent="0.25">
      <c r="A30637" t="s">
        <v>433</v>
      </c>
      <c r="B30637" t="s">
        <v>155</v>
      </c>
      <c r="C30637" t="s">
        <v>10</v>
      </c>
      <c r="D30637">
        <v>20</v>
      </c>
      <c r="E30637">
        <v>0</v>
      </c>
      <c r="F30637">
        <v>78472</v>
      </c>
    </row>
    <row r="30638" spans="1:6" x14ac:dyDescent="0.25">
      <c r="A30638" t="s">
        <v>433</v>
      </c>
      <c r="B30638" t="s">
        <v>154</v>
      </c>
      <c r="C30638" t="s">
        <v>10</v>
      </c>
      <c r="D30638">
        <v>20</v>
      </c>
      <c r="E30638">
        <v>0</v>
      </c>
      <c r="F30638">
        <v>78474</v>
      </c>
    </row>
    <row r="30639" spans="1:6" x14ac:dyDescent="0.25">
      <c r="A30639" t="s">
        <v>433</v>
      </c>
      <c r="B30639" t="s">
        <v>153</v>
      </c>
      <c r="C30639" t="s">
        <v>10</v>
      </c>
      <c r="D30639">
        <v>20</v>
      </c>
      <c r="E30639">
        <v>0</v>
      </c>
      <c r="F30639">
        <v>78476</v>
      </c>
    </row>
    <row r="30640" spans="1:6" x14ac:dyDescent="0.25">
      <c r="A30640" t="s">
        <v>433</v>
      </c>
      <c r="B30640" t="s">
        <v>152</v>
      </c>
      <c r="C30640" t="s">
        <v>10</v>
      </c>
      <c r="D30640">
        <v>20</v>
      </c>
      <c r="E30640">
        <v>0</v>
      </c>
      <c r="F30640">
        <v>78478</v>
      </c>
    </row>
    <row r="30641" spans="1:6" x14ac:dyDescent="0.25">
      <c r="A30641" t="s">
        <v>433</v>
      </c>
      <c r="B30641" t="s">
        <v>151</v>
      </c>
      <c r="C30641" t="s">
        <v>10</v>
      </c>
      <c r="D30641">
        <v>20</v>
      </c>
      <c r="E30641">
        <v>0</v>
      </c>
      <c r="F30641">
        <v>78480</v>
      </c>
    </row>
    <row r="30642" spans="1:6" x14ac:dyDescent="0.25">
      <c r="A30642" t="s">
        <v>433</v>
      </c>
      <c r="B30642" t="s">
        <v>150</v>
      </c>
      <c r="C30642" t="s">
        <v>10</v>
      </c>
      <c r="D30642">
        <v>20</v>
      </c>
      <c r="E30642">
        <v>0</v>
      </c>
      <c r="F30642">
        <v>78482</v>
      </c>
    </row>
    <row r="30643" spans="1:6" x14ac:dyDescent="0.25">
      <c r="A30643" t="s">
        <v>433</v>
      </c>
      <c r="B30643" t="s">
        <v>149</v>
      </c>
      <c r="C30643" t="s">
        <v>10</v>
      </c>
      <c r="D30643">
        <v>20</v>
      </c>
      <c r="E30643">
        <v>0</v>
      </c>
      <c r="F30643">
        <v>78484</v>
      </c>
    </row>
    <row r="30644" spans="1:6" x14ac:dyDescent="0.25">
      <c r="A30644" t="s">
        <v>433</v>
      </c>
      <c r="B30644" t="s">
        <v>148</v>
      </c>
      <c r="C30644" t="s">
        <v>10</v>
      </c>
      <c r="D30644">
        <v>20</v>
      </c>
      <c r="E30644">
        <v>0</v>
      </c>
      <c r="F30644">
        <v>78486</v>
      </c>
    </row>
    <row r="30645" spans="1:6" x14ac:dyDescent="0.25">
      <c r="A30645" t="s">
        <v>433</v>
      </c>
      <c r="B30645" t="s">
        <v>147</v>
      </c>
      <c r="C30645" t="s">
        <v>10</v>
      </c>
      <c r="D30645">
        <v>20</v>
      </c>
      <c r="E30645">
        <v>0</v>
      </c>
      <c r="F30645">
        <v>78488</v>
      </c>
    </row>
    <row r="30646" spans="1:6" x14ac:dyDescent="0.25">
      <c r="A30646" t="s">
        <v>433</v>
      </c>
      <c r="B30646" t="s">
        <v>146</v>
      </c>
      <c r="C30646" t="s">
        <v>10</v>
      </c>
      <c r="D30646">
        <v>20</v>
      </c>
      <c r="E30646">
        <v>0</v>
      </c>
      <c r="F30646">
        <v>78490</v>
      </c>
    </row>
    <row r="30647" spans="1:6" x14ac:dyDescent="0.25">
      <c r="A30647" t="s">
        <v>433</v>
      </c>
      <c r="B30647" t="s">
        <v>145</v>
      </c>
      <c r="C30647" t="s">
        <v>10</v>
      </c>
      <c r="D30647">
        <v>20</v>
      </c>
      <c r="E30647">
        <v>0</v>
      </c>
      <c r="F30647">
        <v>78492</v>
      </c>
    </row>
    <row r="30648" spans="1:6" x14ac:dyDescent="0.25">
      <c r="A30648" t="s">
        <v>433</v>
      </c>
      <c r="B30648" t="s">
        <v>144</v>
      </c>
      <c r="C30648" t="s">
        <v>10</v>
      </c>
      <c r="D30648">
        <v>20</v>
      </c>
      <c r="E30648">
        <v>0</v>
      </c>
      <c r="F30648">
        <v>78494</v>
      </c>
    </row>
    <row r="30649" spans="1:6" x14ac:dyDescent="0.25">
      <c r="A30649" t="s">
        <v>433</v>
      </c>
      <c r="B30649" t="s">
        <v>143</v>
      </c>
      <c r="C30649" t="s">
        <v>10</v>
      </c>
      <c r="D30649">
        <v>20</v>
      </c>
      <c r="E30649">
        <v>0</v>
      </c>
      <c r="F30649">
        <v>78496</v>
      </c>
    </row>
    <row r="30650" spans="1:6" x14ac:dyDescent="0.25">
      <c r="A30650" t="s">
        <v>433</v>
      </c>
      <c r="B30650" t="s">
        <v>142</v>
      </c>
      <c r="C30650" t="s">
        <v>10</v>
      </c>
      <c r="D30650">
        <v>20</v>
      </c>
      <c r="E30650">
        <v>0</v>
      </c>
      <c r="F30650">
        <v>78498</v>
      </c>
    </row>
    <row r="30651" spans="1:6" x14ac:dyDescent="0.25">
      <c r="A30651" t="s">
        <v>433</v>
      </c>
      <c r="B30651" t="s">
        <v>141</v>
      </c>
      <c r="C30651" t="s">
        <v>10</v>
      </c>
      <c r="D30651">
        <v>20</v>
      </c>
      <c r="E30651">
        <v>0</v>
      </c>
      <c r="F30651">
        <v>78500</v>
      </c>
    </row>
    <row r="30652" spans="1:6" x14ac:dyDescent="0.25">
      <c r="A30652" t="s">
        <v>433</v>
      </c>
      <c r="B30652" t="s">
        <v>140</v>
      </c>
      <c r="C30652" t="s">
        <v>10</v>
      </c>
      <c r="D30652">
        <v>20</v>
      </c>
      <c r="E30652">
        <v>0</v>
      </c>
      <c r="F30652">
        <v>78502</v>
      </c>
    </row>
    <row r="30653" spans="1:6" x14ac:dyDescent="0.25">
      <c r="A30653" t="s">
        <v>433</v>
      </c>
      <c r="B30653" t="s">
        <v>139</v>
      </c>
      <c r="C30653" t="s">
        <v>10</v>
      </c>
      <c r="D30653">
        <v>20</v>
      </c>
      <c r="E30653">
        <v>0</v>
      </c>
      <c r="F30653">
        <v>78504</v>
      </c>
    </row>
    <row r="30654" spans="1:6" x14ac:dyDescent="0.25">
      <c r="A30654" t="s">
        <v>433</v>
      </c>
      <c r="B30654" t="s">
        <v>138</v>
      </c>
      <c r="C30654" t="s">
        <v>10</v>
      </c>
      <c r="D30654">
        <v>20</v>
      </c>
      <c r="E30654">
        <v>0</v>
      </c>
      <c r="F30654">
        <v>78506</v>
      </c>
    </row>
    <row r="30655" spans="1:6" x14ac:dyDescent="0.25">
      <c r="A30655" t="s">
        <v>433</v>
      </c>
      <c r="B30655" t="s">
        <v>137</v>
      </c>
      <c r="C30655" t="s">
        <v>10</v>
      </c>
      <c r="D30655">
        <v>20</v>
      </c>
      <c r="E30655">
        <v>0</v>
      </c>
      <c r="F30655">
        <v>78508</v>
      </c>
    </row>
    <row r="30656" spans="1:6" x14ac:dyDescent="0.25">
      <c r="A30656" t="s">
        <v>433</v>
      </c>
      <c r="B30656" t="s">
        <v>136</v>
      </c>
      <c r="C30656" t="s">
        <v>10</v>
      </c>
      <c r="D30656">
        <v>20</v>
      </c>
      <c r="E30656">
        <v>0</v>
      </c>
      <c r="F30656">
        <v>78510</v>
      </c>
    </row>
    <row r="30657" spans="1:6" x14ac:dyDescent="0.25">
      <c r="A30657" t="s">
        <v>433</v>
      </c>
      <c r="B30657" t="s">
        <v>135</v>
      </c>
      <c r="C30657" t="s">
        <v>10</v>
      </c>
      <c r="D30657">
        <v>20</v>
      </c>
      <c r="E30657">
        <v>0</v>
      </c>
      <c r="F30657">
        <v>78512</v>
      </c>
    </row>
    <row r="30658" spans="1:6" x14ac:dyDescent="0.25">
      <c r="A30658" t="s">
        <v>433</v>
      </c>
      <c r="B30658" t="s">
        <v>134</v>
      </c>
      <c r="C30658" t="s">
        <v>10</v>
      </c>
      <c r="D30658">
        <v>20</v>
      </c>
      <c r="E30658">
        <v>0</v>
      </c>
      <c r="F30658">
        <v>78514</v>
      </c>
    </row>
    <row r="30659" spans="1:6" x14ac:dyDescent="0.25">
      <c r="A30659" t="s">
        <v>433</v>
      </c>
      <c r="B30659" t="s">
        <v>133</v>
      </c>
      <c r="C30659" t="s">
        <v>10</v>
      </c>
      <c r="D30659">
        <v>20</v>
      </c>
      <c r="E30659">
        <v>0</v>
      </c>
      <c r="F30659">
        <v>78516</v>
      </c>
    </row>
    <row r="30660" spans="1:6" x14ac:dyDescent="0.25">
      <c r="A30660" t="s">
        <v>433</v>
      </c>
      <c r="B30660" t="s">
        <v>132</v>
      </c>
      <c r="C30660" t="s">
        <v>10</v>
      </c>
      <c r="D30660">
        <v>20</v>
      </c>
      <c r="E30660">
        <v>0</v>
      </c>
      <c r="F30660">
        <v>78518</v>
      </c>
    </row>
    <row r="30661" spans="1:6" x14ac:dyDescent="0.25">
      <c r="A30661" t="s">
        <v>433</v>
      </c>
      <c r="B30661" t="s">
        <v>131</v>
      </c>
      <c r="C30661" t="s">
        <v>10</v>
      </c>
      <c r="D30661">
        <v>20</v>
      </c>
      <c r="E30661">
        <v>0</v>
      </c>
      <c r="F30661">
        <v>78520</v>
      </c>
    </row>
    <row r="30662" spans="1:6" x14ac:dyDescent="0.25">
      <c r="A30662" t="s">
        <v>433</v>
      </c>
      <c r="B30662" t="s">
        <v>130</v>
      </c>
      <c r="C30662" t="s">
        <v>10</v>
      </c>
      <c r="D30662">
        <v>20</v>
      </c>
      <c r="E30662">
        <v>0</v>
      </c>
      <c r="F30662">
        <v>78522</v>
      </c>
    </row>
    <row r="30663" spans="1:6" x14ac:dyDescent="0.25">
      <c r="A30663" t="s">
        <v>433</v>
      </c>
      <c r="B30663" t="s">
        <v>129</v>
      </c>
      <c r="C30663" t="s">
        <v>10</v>
      </c>
      <c r="D30663">
        <v>20</v>
      </c>
      <c r="E30663">
        <v>0</v>
      </c>
      <c r="F30663">
        <v>78524</v>
      </c>
    </row>
    <row r="30664" spans="1:6" x14ac:dyDescent="0.25">
      <c r="A30664" t="s">
        <v>433</v>
      </c>
      <c r="B30664" t="s">
        <v>128</v>
      </c>
      <c r="C30664" t="s">
        <v>10</v>
      </c>
      <c r="D30664">
        <v>20</v>
      </c>
      <c r="E30664">
        <v>0</v>
      </c>
      <c r="F30664">
        <v>78526</v>
      </c>
    </row>
    <row r="30665" spans="1:6" x14ac:dyDescent="0.25">
      <c r="A30665" t="s">
        <v>433</v>
      </c>
      <c r="B30665" t="s">
        <v>127</v>
      </c>
      <c r="C30665" t="s">
        <v>10</v>
      </c>
      <c r="D30665">
        <v>20</v>
      </c>
      <c r="E30665">
        <v>0</v>
      </c>
      <c r="F30665">
        <v>78528</v>
      </c>
    </row>
    <row r="30666" spans="1:6" x14ac:dyDescent="0.25">
      <c r="A30666" t="s">
        <v>433</v>
      </c>
      <c r="B30666" t="s">
        <v>126</v>
      </c>
      <c r="C30666" t="s">
        <v>10</v>
      </c>
      <c r="D30666">
        <v>20</v>
      </c>
      <c r="E30666">
        <v>0</v>
      </c>
      <c r="F30666">
        <v>78530</v>
      </c>
    </row>
    <row r="30667" spans="1:6" x14ac:dyDescent="0.25">
      <c r="A30667" t="s">
        <v>433</v>
      </c>
      <c r="B30667" t="s">
        <v>125</v>
      </c>
      <c r="C30667" t="s">
        <v>10</v>
      </c>
      <c r="D30667">
        <v>20</v>
      </c>
      <c r="E30667">
        <v>0</v>
      </c>
      <c r="F30667">
        <v>78532</v>
      </c>
    </row>
    <row r="30668" spans="1:6" x14ac:dyDescent="0.25">
      <c r="A30668" t="s">
        <v>433</v>
      </c>
      <c r="B30668" t="s">
        <v>124</v>
      </c>
      <c r="C30668" t="s">
        <v>10</v>
      </c>
      <c r="D30668">
        <v>20</v>
      </c>
      <c r="E30668">
        <v>17</v>
      </c>
      <c r="F30668">
        <v>78534</v>
      </c>
    </row>
    <row r="30669" spans="1:6" x14ac:dyDescent="0.25">
      <c r="A30669" t="s">
        <v>433</v>
      </c>
      <c r="B30669" t="s">
        <v>123</v>
      </c>
      <c r="C30669" t="s">
        <v>10</v>
      </c>
      <c r="D30669">
        <v>20</v>
      </c>
      <c r="E30669">
        <v>2</v>
      </c>
      <c r="F30669">
        <v>78536</v>
      </c>
    </row>
    <row r="30670" spans="1:6" x14ac:dyDescent="0.25">
      <c r="A30670" t="s">
        <v>432</v>
      </c>
      <c r="B30670" t="s">
        <v>156</v>
      </c>
      <c r="C30670" t="s">
        <v>10</v>
      </c>
      <c r="D30670">
        <v>20</v>
      </c>
      <c r="E30670">
        <v>0</v>
      </c>
      <c r="F30670">
        <v>78540</v>
      </c>
    </row>
    <row r="30671" spans="1:6" x14ac:dyDescent="0.25">
      <c r="A30671" t="s">
        <v>432</v>
      </c>
      <c r="B30671" t="s">
        <v>155</v>
      </c>
      <c r="C30671" t="s">
        <v>10</v>
      </c>
      <c r="D30671">
        <v>20</v>
      </c>
      <c r="E30671">
        <v>0</v>
      </c>
      <c r="F30671">
        <v>78542</v>
      </c>
    </row>
    <row r="30672" spans="1:6" x14ac:dyDescent="0.25">
      <c r="A30672" t="s">
        <v>432</v>
      </c>
      <c r="B30672" t="s">
        <v>154</v>
      </c>
      <c r="C30672" t="s">
        <v>10</v>
      </c>
      <c r="D30672">
        <v>20</v>
      </c>
      <c r="E30672">
        <v>0</v>
      </c>
      <c r="F30672">
        <v>78544</v>
      </c>
    </row>
    <row r="30673" spans="1:6" x14ac:dyDescent="0.25">
      <c r="A30673" t="s">
        <v>432</v>
      </c>
      <c r="B30673" t="s">
        <v>153</v>
      </c>
      <c r="C30673" t="s">
        <v>10</v>
      </c>
      <c r="D30673">
        <v>20</v>
      </c>
      <c r="E30673">
        <v>0</v>
      </c>
      <c r="F30673">
        <v>78546</v>
      </c>
    </row>
    <row r="30674" spans="1:6" x14ac:dyDescent="0.25">
      <c r="A30674" t="s">
        <v>432</v>
      </c>
      <c r="B30674" t="s">
        <v>152</v>
      </c>
      <c r="C30674" t="s">
        <v>10</v>
      </c>
      <c r="D30674">
        <v>20</v>
      </c>
      <c r="E30674">
        <v>0</v>
      </c>
      <c r="F30674">
        <v>78548</v>
      </c>
    </row>
    <row r="30675" spans="1:6" x14ac:dyDescent="0.25">
      <c r="A30675" t="s">
        <v>432</v>
      </c>
      <c r="B30675" t="s">
        <v>151</v>
      </c>
      <c r="C30675" t="s">
        <v>10</v>
      </c>
      <c r="D30675">
        <v>20</v>
      </c>
      <c r="E30675">
        <v>0</v>
      </c>
      <c r="F30675">
        <v>78550</v>
      </c>
    </row>
    <row r="30676" spans="1:6" x14ac:dyDescent="0.25">
      <c r="A30676" t="s">
        <v>432</v>
      </c>
      <c r="B30676" t="s">
        <v>150</v>
      </c>
      <c r="C30676" t="s">
        <v>10</v>
      </c>
      <c r="D30676">
        <v>20</v>
      </c>
      <c r="E30676">
        <v>0</v>
      </c>
      <c r="F30676">
        <v>78552</v>
      </c>
    </row>
    <row r="30677" spans="1:6" x14ac:dyDescent="0.25">
      <c r="A30677" t="s">
        <v>432</v>
      </c>
      <c r="B30677" t="s">
        <v>149</v>
      </c>
      <c r="C30677" t="s">
        <v>10</v>
      </c>
      <c r="D30677">
        <v>20</v>
      </c>
      <c r="E30677">
        <v>0</v>
      </c>
      <c r="F30677">
        <v>78554</v>
      </c>
    </row>
    <row r="30678" spans="1:6" x14ac:dyDescent="0.25">
      <c r="A30678" t="s">
        <v>432</v>
      </c>
      <c r="B30678" t="s">
        <v>148</v>
      </c>
      <c r="C30678" t="s">
        <v>10</v>
      </c>
      <c r="D30678">
        <v>20</v>
      </c>
      <c r="E30678">
        <v>0</v>
      </c>
      <c r="F30678">
        <v>78556</v>
      </c>
    </row>
    <row r="30679" spans="1:6" x14ac:dyDescent="0.25">
      <c r="A30679" t="s">
        <v>432</v>
      </c>
      <c r="B30679" t="s">
        <v>147</v>
      </c>
      <c r="C30679" t="s">
        <v>10</v>
      </c>
      <c r="D30679">
        <v>20</v>
      </c>
      <c r="E30679">
        <v>0</v>
      </c>
      <c r="F30679">
        <v>78558</v>
      </c>
    </row>
    <row r="30680" spans="1:6" x14ac:dyDescent="0.25">
      <c r="A30680" t="s">
        <v>432</v>
      </c>
      <c r="B30680" t="s">
        <v>146</v>
      </c>
      <c r="C30680" t="s">
        <v>10</v>
      </c>
      <c r="D30680">
        <v>20</v>
      </c>
      <c r="E30680">
        <v>0</v>
      </c>
      <c r="F30680">
        <v>78560</v>
      </c>
    </row>
    <row r="30681" spans="1:6" x14ac:dyDescent="0.25">
      <c r="A30681" t="s">
        <v>432</v>
      </c>
      <c r="B30681" t="s">
        <v>145</v>
      </c>
      <c r="C30681" t="s">
        <v>10</v>
      </c>
      <c r="D30681">
        <v>20</v>
      </c>
      <c r="E30681">
        <v>0</v>
      </c>
      <c r="F30681">
        <v>78562</v>
      </c>
    </row>
    <row r="30682" spans="1:6" x14ac:dyDescent="0.25">
      <c r="A30682" t="s">
        <v>432</v>
      </c>
      <c r="B30682" t="s">
        <v>144</v>
      </c>
      <c r="C30682" t="s">
        <v>10</v>
      </c>
      <c r="D30682">
        <v>20</v>
      </c>
      <c r="E30682">
        <v>0</v>
      </c>
      <c r="F30682">
        <v>78564</v>
      </c>
    </row>
    <row r="30683" spans="1:6" x14ac:dyDescent="0.25">
      <c r="A30683" t="s">
        <v>432</v>
      </c>
      <c r="B30683" t="s">
        <v>143</v>
      </c>
      <c r="C30683" t="s">
        <v>10</v>
      </c>
      <c r="D30683">
        <v>20</v>
      </c>
      <c r="E30683">
        <v>1</v>
      </c>
      <c r="F30683">
        <v>78566</v>
      </c>
    </row>
    <row r="30684" spans="1:6" x14ac:dyDescent="0.25">
      <c r="A30684" t="s">
        <v>432</v>
      </c>
      <c r="B30684" t="s">
        <v>142</v>
      </c>
      <c r="C30684" t="s">
        <v>10</v>
      </c>
      <c r="D30684">
        <v>20</v>
      </c>
      <c r="E30684">
        <v>0</v>
      </c>
      <c r="F30684">
        <v>78568</v>
      </c>
    </row>
    <row r="30685" spans="1:6" x14ac:dyDescent="0.25">
      <c r="A30685" t="s">
        <v>432</v>
      </c>
      <c r="B30685" t="s">
        <v>141</v>
      </c>
      <c r="C30685" t="s">
        <v>10</v>
      </c>
      <c r="D30685">
        <v>20</v>
      </c>
      <c r="E30685">
        <v>0</v>
      </c>
      <c r="F30685">
        <v>78570</v>
      </c>
    </row>
    <row r="30686" spans="1:6" x14ac:dyDescent="0.25">
      <c r="A30686" t="s">
        <v>432</v>
      </c>
      <c r="B30686" t="s">
        <v>140</v>
      </c>
      <c r="C30686" t="s">
        <v>10</v>
      </c>
      <c r="D30686">
        <v>20</v>
      </c>
      <c r="E30686">
        <v>0</v>
      </c>
      <c r="F30686">
        <v>78572</v>
      </c>
    </row>
    <row r="30687" spans="1:6" x14ac:dyDescent="0.25">
      <c r="A30687" t="s">
        <v>432</v>
      </c>
      <c r="B30687" t="s">
        <v>139</v>
      </c>
      <c r="C30687" t="s">
        <v>10</v>
      </c>
      <c r="D30687">
        <v>20</v>
      </c>
      <c r="E30687">
        <v>1</v>
      </c>
      <c r="F30687">
        <v>78574</v>
      </c>
    </row>
    <row r="30688" spans="1:6" x14ac:dyDescent="0.25">
      <c r="A30688" t="s">
        <v>432</v>
      </c>
      <c r="B30688" t="s">
        <v>138</v>
      </c>
      <c r="C30688" t="s">
        <v>10</v>
      </c>
      <c r="D30688">
        <v>20</v>
      </c>
      <c r="E30688">
        <v>0</v>
      </c>
      <c r="F30688">
        <v>78576</v>
      </c>
    </row>
    <row r="30689" spans="1:6" x14ac:dyDescent="0.25">
      <c r="A30689" t="s">
        <v>432</v>
      </c>
      <c r="B30689" t="s">
        <v>137</v>
      </c>
      <c r="C30689" t="s">
        <v>10</v>
      </c>
      <c r="D30689">
        <v>20</v>
      </c>
      <c r="E30689">
        <v>0</v>
      </c>
      <c r="F30689">
        <v>78578</v>
      </c>
    </row>
    <row r="30690" spans="1:6" x14ac:dyDescent="0.25">
      <c r="A30690" t="s">
        <v>432</v>
      </c>
      <c r="B30690" t="s">
        <v>136</v>
      </c>
      <c r="C30690" t="s">
        <v>10</v>
      </c>
      <c r="D30690">
        <v>20</v>
      </c>
      <c r="E30690">
        <v>0</v>
      </c>
      <c r="F30690">
        <v>78580</v>
      </c>
    </row>
    <row r="30691" spans="1:6" x14ac:dyDescent="0.25">
      <c r="A30691" t="s">
        <v>432</v>
      </c>
      <c r="B30691" t="s">
        <v>135</v>
      </c>
      <c r="C30691" t="s">
        <v>10</v>
      </c>
      <c r="D30691">
        <v>20</v>
      </c>
      <c r="E30691">
        <v>0</v>
      </c>
      <c r="F30691">
        <v>78582</v>
      </c>
    </row>
    <row r="30692" spans="1:6" x14ac:dyDescent="0.25">
      <c r="A30692" t="s">
        <v>432</v>
      </c>
      <c r="B30692" t="s">
        <v>134</v>
      </c>
      <c r="C30692" t="s">
        <v>10</v>
      </c>
      <c r="D30692">
        <v>20</v>
      </c>
      <c r="E30692">
        <v>0</v>
      </c>
      <c r="F30692">
        <v>78584</v>
      </c>
    </row>
    <row r="30693" spans="1:6" x14ac:dyDescent="0.25">
      <c r="A30693" t="s">
        <v>432</v>
      </c>
      <c r="B30693" t="s">
        <v>133</v>
      </c>
      <c r="C30693" t="s">
        <v>10</v>
      </c>
      <c r="D30693">
        <v>20</v>
      </c>
      <c r="E30693">
        <v>0</v>
      </c>
      <c r="F30693">
        <v>78586</v>
      </c>
    </row>
    <row r="30694" spans="1:6" x14ac:dyDescent="0.25">
      <c r="A30694" t="s">
        <v>432</v>
      </c>
      <c r="B30694" t="s">
        <v>132</v>
      </c>
      <c r="C30694" t="s">
        <v>10</v>
      </c>
      <c r="D30694">
        <v>20</v>
      </c>
      <c r="E30694">
        <v>0</v>
      </c>
      <c r="F30694">
        <v>78588</v>
      </c>
    </row>
    <row r="30695" spans="1:6" x14ac:dyDescent="0.25">
      <c r="A30695" t="s">
        <v>432</v>
      </c>
      <c r="B30695" t="s">
        <v>131</v>
      </c>
      <c r="C30695" t="s">
        <v>10</v>
      </c>
      <c r="D30695">
        <v>20</v>
      </c>
      <c r="E30695">
        <v>0</v>
      </c>
      <c r="F30695">
        <v>78590</v>
      </c>
    </row>
    <row r="30696" spans="1:6" x14ac:dyDescent="0.25">
      <c r="A30696" t="s">
        <v>432</v>
      </c>
      <c r="B30696" t="s">
        <v>130</v>
      </c>
      <c r="C30696" t="s">
        <v>10</v>
      </c>
      <c r="D30696">
        <v>20</v>
      </c>
      <c r="E30696">
        <v>0</v>
      </c>
      <c r="F30696">
        <v>78592</v>
      </c>
    </row>
    <row r="30697" spans="1:6" x14ac:dyDescent="0.25">
      <c r="A30697" t="s">
        <v>432</v>
      </c>
      <c r="B30697" t="s">
        <v>129</v>
      </c>
      <c r="C30697" t="s">
        <v>10</v>
      </c>
      <c r="D30697">
        <v>20</v>
      </c>
      <c r="E30697">
        <v>0</v>
      </c>
      <c r="F30697">
        <v>78594</v>
      </c>
    </row>
    <row r="30698" spans="1:6" x14ac:dyDescent="0.25">
      <c r="A30698" t="s">
        <v>432</v>
      </c>
      <c r="B30698" t="s">
        <v>128</v>
      </c>
      <c r="C30698" t="s">
        <v>10</v>
      </c>
      <c r="D30698">
        <v>20</v>
      </c>
      <c r="E30698">
        <v>0</v>
      </c>
      <c r="F30698">
        <v>78596</v>
      </c>
    </row>
    <row r="30699" spans="1:6" x14ac:dyDescent="0.25">
      <c r="A30699" t="s">
        <v>432</v>
      </c>
      <c r="B30699" t="s">
        <v>127</v>
      </c>
      <c r="C30699" t="s">
        <v>10</v>
      </c>
      <c r="D30699">
        <v>20</v>
      </c>
      <c r="E30699">
        <v>0</v>
      </c>
      <c r="F30699">
        <v>78598</v>
      </c>
    </row>
    <row r="30700" spans="1:6" x14ac:dyDescent="0.25">
      <c r="A30700" t="s">
        <v>432</v>
      </c>
      <c r="B30700" t="s">
        <v>126</v>
      </c>
      <c r="C30700" t="s">
        <v>10</v>
      </c>
      <c r="D30700">
        <v>20</v>
      </c>
      <c r="E30700">
        <v>0</v>
      </c>
      <c r="F30700">
        <v>78600</v>
      </c>
    </row>
    <row r="30701" spans="1:6" x14ac:dyDescent="0.25">
      <c r="A30701" t="s">
        <v>432</v>
      </c>
      <c r="B30701" t="s">
        <v>125</v>
      </c>
      <c r="C30701" t="s">
        <v>10</v>
      </c>
      <c r="D30701">
        <v>20</v>
      </c>
      <c r="E30701">
        <v>0</v>
      </c>
      <c r="F30701">
        <v>78602</v>
      </c>
    </row>
    <row r="30702" spans="1:6" x14ac:dyDescent="0.25">
      <c r="A30702" t="s">
        <v>432</v>
      </c>
      <c r="B30702" t="s">
        <v>124</v>
      </c>
      <c r="C30702" t="s">
        <v>10</v>
      </c>
      <c r="D30702">
        <v>20</v>
      </c>
      <c r="E30702">
        <v>24</v>
      </c>
      <c r="F30702">
        <v>78604</v>
      </c>
    </row>
    <row r="30703" spans="1:6" x14ac:dyDescent="0.25">
      <c r="A30703" t="s">
        <v>432</v>
      </c>
      <c r="B30703" t="s">
        <v>123</v>
      </c>
      <c r="C30703" t="s">
        <v>10</v>
      </c>
      <c r="D30703">
        <v>20</v>
      </c>
      <c r="E30703">
        <v>4</v>
      </c>
      <c r="F30703">
        <v>78606</v>
      </c>
    </row>
    <row r="30704" spans="1:6" x14ac:dyDescent="0.25">
      <c r="A30704" t="s">
        <v>431</v>
      </c>
      <c r="B30704" t="s">
        <v>156</v>
      </c>
      <c r="C30704" t="s">
        <v>10</v>
      </c>
      <c r="D30704">
        <v>20</v>
      </c>
      <c r="E30704">
        <v>0</v>
      </c>
      <c r="F30704">
        <v>78610</v>
      </c>
    </row>
    <row r="30705" spans="1:6" x14ac:dyDescent="0.25">
      <c r="A30705" t="s">
        <v>431</v>
      </c>
      <c r="B30705" t="s">
        <v>155</v>
      </c>
      <c r="C30705" t="s">
        <v>10</v>
      </c>
      <c r="D30705">
        <v>20</v>
      </c>
      <c r="E30705">
        <v>0</v>
      </c>
      <c r="F30705">
        <v>78612</v>
      </c>
    </row>
    <row r="30706" spans="1:6" x14ac:dyDescent="0.25">
      <c r="A30706" t="s">
        <v>431</v>
      </c>
      <c r="B30706" t="s">
        <v>154</v>
      </c>
      <c r="C30706" t="s">
        <v>10</v>
      </c>
      <c r="D30706">
        <v>20</v>
      </c>
      <c r="E30706">
        <v>0</v>
      </c>
      <c r="F30706">
        <v>78614</v>
      </c>
    </row>
    <row r="30707" spans="1:6" x14ac:dyDescent="0.25">
      <c r="A30707" t="s">
        <v>431</v>
      </c>
      <c r="B30707" t="s">
        <v>153</v>
      </c>
      <c r="C30707" t="s">
        <v>10</v>
      </c>
      <c r="D30707">
        <v>20</v>
      </c>
      <c r="E30707">
        <v>0</v>
      </c>
      <c r="F30707">
        <v>78616</v>
      </c>
    </row>
    <row r="30708" spans="1:6" x14ac:dyDescent="0.25">
      <c r="A30708" t="s">
        <v>431</v>
      </c>
      <c r="B30708" t="s">
        <v>152</v>
      </c>
      <c r="C30708" t="s">
        <v>10</v>
      </c>
      <c r="D30708">
        <v>20</v>
      </c>
      <c r="E30708">
        <v>1</v>
      </c>
      <c r="F30708">
        <v>78618</v>
      </c>
    </row>
    <row r="30709" spans="1:6" x14ac:dyDescent="0.25">
      <c r="A30709" t="s">
        <v>431</v>
      </c>
      <c r="B30709" t="s">
        <v>151</v>
      </c>
      <c r="C30709" t="s">
        <v>10</v>
      </c>
      <c r="D30709">
        <v>20</v>
      </c>
      <c r="E30709">
        <v>0</v>
      </c>
      <c r="F30709">
        <v>78620</v>
      </c>
    </row>
    <row r="30710" spans="1:6" x14ac:dyDescent="0.25">
      <c r="A30710" t="s">
        <v>431</v>
      </c>
      <c r="B30710" t="s">
        <v>150</v>
      </c>
      <c r="C30710" t="s">
        <v>10</v>
      </c>
      <c r="D30710">
        <v>20</v>
      </c>
      <c r="E30710">
        <v>0</v>
      </c>
      <c r="F30710">
        <v>78622</v>
      </c>
    </row>
    <row r="30711" spans="1:6" x14ac:dyDescent="0.25">
      <c r="A30711" t="s">
        <v>431</v>
      </c>
      <c r="B30711" t="s">
        <v>149</v>
      </c>
      <c r="C30711" t="s">
        <v>10</v>
      </c>
      <c r="D30711">
        <v>20</v>
      </c>
      <c r="E30711">
        <v>1</v>
      </c>
      <c r="F30711">
        <v>78624</v>
      </c>
    </row>
    <row r="30712" spans="1:6" x14ac:dyDescent="0.25">
      <c r="A30712" t="s">
        <v>431</v>
      </c>
      <c r="B30712" t="s">
        <v>148</v>
      </c>
      <c r="C30712" t="s">
        <v>10</v>
      </c>
      <c r="D30712">
        <v>20</v>
      </c>
      <c r="E30712">
        <v>0</v>
      </c>
      <c r="F30712">
        <v>78626</v>
      </c>
    </row>
    <row r="30713" spans="1:6" x14ac:dyDescent="0.25">
      <c r="A30713" t="s">
        <v>431</v>
      </c>
      <c r="B30713" t="s">
        <v>147</v>
      </c>
      <c r="C30713" t="s">
        <v>10</v>
      </c>
      <c r="D30713">
        <v>20</v>
      </c>
      <c r="E30713">
        <v>0</v>
      </c>
      <c r="F30713">
        <v>78628</v>
      </c>
    </row>
    <row r="30714" spans="1:6" x14ac:dyDescent="0.25">
      <c r="A30714" t="s">
        <v>431</v>
      </c>
      <c r="B30714" t="s">
        <v>146</v>
      </c>
      <c r="C30714" t="s">
        <v>10</v>
      </c>
      <c r="D30714">
        <v>20</v>
      </c>
      <c r="E30714">
        <v>0</v>
      </c>
      <c r="F30714">
        <v>78630</v>
      </c>
    </row>
    <row r="30715" spans="1:6" x14ac:dyDescent="0.25">
      <c r="A30715" t="s">
        <v>431</v>
      </c>
      <c r="B30715" t="s">
        <v>145</v>
      </c>
      <c r="C30715" t="s">
        <v>10</v>
      </c>
      <c r="D30715">
        <v>20</v>
      </c>
      <c r="E30715">
        <v>0</v>
      </c>
      <c r="F30715">
        <v>78632</v>
      </c>
    </row>
    <row r="30716" spans="1:6" x14ac:dyDescent="0.25">
      <c r="A30716" t="s">
        <v>431</v>
      </c>
      <c r="B30716" t="s">
        <v>144</v>
      </c>
      <c r="C30716" t="s">
        <v>10</v>
      </c>
      <c r="D30716">
        <v>20</v>
      </c>
      <c r="E30716">
        <v>0</v>
      </c>
      <c r="F30716">
        <v>78634</v>
      </c>
    </row>
    <row r="30717" spans="1:6" x14ac:dyDescent="0.25">
      <c r="A30717" t="s">
        <v>431</v>
      </c>
      <c r="B30717" t="s">
        <v>143</v>
      </c>
      <c r="C30717" t="s">
        <v>10</v>
      </c>
      <c r="D30717">
        <v>20</v>
      </c>
      <c r="E30717">
        <v>1</v>
      </c>
      <c r="F30717">
        <v>78636</v>
      </c>
    </row>
    <row r="30718" spans="1:6" x14ac:dyDescent="0.25">
      <c r="A30718" t="s">
        <v>431</v>
      </c>
      <c r="B30718" t="s">
        <v>142</v>
      </c>
      <c r="C30718" t="s">
        <v>10</v>
      </c>
      <c r="D30718">
        <v>20</v>
      </c>
      <c r="E30718">
        <v>0</v>
      </c>
      <c r="F30718">
        <v>78638</v>
      </c>
    </row>
    <row r="30719" spans="1:6" x14ac:dyDescent="0.25">
      <c r="A30719" t="s">
        <v>431</v>
      </c>
      <c r="B30719" t="s">
        <v>141</v>
      </c>
      <c r="C30719" t="s">
        <v>10</v>
      </c>
      <c r="D30719">
        <v>20</v>
      </c>
      <c r="E30719">
        <v>0</v>
      </c>
      <c r="F30719">
        <v>78640</v>
      </c>
    </row>
    <row r="30720" spans="1:6" x14ac:dyDescent="0.25">
      <c r="A30720" t="s">
        <v>431</v>
      </c>
      <c r="B30720" t="s">
        <v>140</v>
      </c>
      <c r="C30720" t="s">
        <v>10</v>
      </c>
      <c r="D30720">
        <v>20</v>
      </c>
      <c r="E30720">
        <v>0</v>
      </c>
      <c r="F30720">
        <v>78642</v>
      </c>
    </row>
    <row r="30721" spans="1:6" x14ac:dyDescent="0.25">
      <c r="A30721" t="s">
        <v>431</v>
      </c>
      <c r="B30721" t="s">
        <v>139</v>
      </c>
      <c r="C30721" t="s">
        <v>10</v>
      </c>
      <c r="D30721">
        <v>20</v>
      </c>
      <c r="E30721">
        <v>1</v>
      </c>
      <c r="F30721">
        <v>78644</v>
      </c>
    </row>
    <row r="30722" spans="1:6" x14ac:dyDescent="0.25">
      <c r="A30722" t="s">
        <v>431</v>
      </c>
      <c r="B30722" t="s">
        <v>138</v>
      </c>
      <c r="C30722" t="s">
        <v>10</v>
      </c>
      <c r="D30722">
        <v>20</v>
      </c>
      <c r="E30722">
        <v>0</v>
      </c>
      <c r="F30722">
        <v>78646</v>
      </c>
    </row>
    <row r="30723" spans="1:6" x14ac:dyDescent="0.25">
      <c r="A30723" t="s">
        <v>431</v>
      </c>
      <c r="B30723" t="s">
        <v>137</v>
      </c>
      <c r="C30723" t="s">
        <v>10</v>
      </c>
      <c r="D30723">
        <v>20</v>
      </c>
      <c r="E30723">
        <v>0</v>
      </c>
      <c r="F30723">
        <v>78648</v>
      </c>
    </row>
    <row r="30724" spans="1:6" x14ac:dyDescent="0.25">
      <c r="A30724" t="s">
        <v>431</v>
      </c>
      <c r="B30724" t="s">
        <v>136</v>
      </c>
      <c r="C30724" t="s">
        <v>10</v>
      </c>
      <c r="D30724">
        <v>20</v>
      </c>
      <c r="E30724">
        <v>0</v>
      </c>
      <c r="F30724">
        <v>78650</v>
      </c>
    </row>
    <row r="30725" spans="1:6" x14ac:dyDescent="0.25">
      <c r="A30725" t="s">
        <v>431</v>
      </c>
      <c r="B30725" t="s">
        <v>135</v>
      </c>
      <c r="C30725" t="s">
        <v>10</v>
      </c>
      <c r="D30725">
        <v>20</v>
      </c>
      <c r="E30725">
        <v>0</v>
      </c>
      <c r="F30725">
        <v>78652</v>
      </c>
    </row>
    <row r="30726" spans="1:6" x14ac:dyDescent="0.25">
      <c r="A30726" t="s">
        <v>431</v>
      </c>
      <c r="B30726" t="s">
        <v>134</v>
      </c>
      <c r="C30726" t="s">
        <v>10</v>
      </c>
      <c r="D30726">
        <v>20</v>
      </c>
      <c r="E30726">
        <v>0</v>
      </c>
      <c r="F30726">
        <v>78654</v>
      </c>
    </row>
    <row r="30727" spans="1:6" x14ac:dyDescent="0.25">
      <c r="A30727" t="s">
        <v>431</v>
      </c>
      <c r="B30727" t="s">
        <v>133</v>
      </c>
      <c r="C30727" t="s">
        <v>10</v>
      </c>
      <c r="D30727">
        <v>20</v>
      </c>
      <c r="E30727">
        <v>0</v>
      </c>
      <c r="F30727">
        <v>78656</v>
      </c>
    </row>
    <row r="30728" spans="1:6" x14ac:dyDescent="0.25">
      <c r="A30728" t="s">
        <v>431</v>
      </c>
      <c r="B30728" t="s">
        <v>132</v>
      </c>
      <c r="C30728" t="s">
        <v>10</v>
      </c>
      <c r="D30728">
        <v>20</v>
      </c>
      <c r="E30728">
        <v>0</v>
      </c>
      <c r="F30728">
        <v>78658</v>
      </c>
    </row>
    <row r="30729" spans="1:6" x14ac:dyDescent="0.25">
      <c r="A30729" t="s">
        <v>431</v>
      </c>
      <c r="B30729" t="s">
        <v>131</v>
      </c>
      <c r="C30729" t="s">
        <v>10</v>
      </c>
      <c r="D30729">
        <v>20</v>
      </c>
      <c r="E30729">
        <v>0</v>
      </c>
      <c r="F30729">
        <v>78660</v>
      </c>
    </row>
    <row r="30730" spans="1:6" x14ac:dyDescent="0.25">
      <c r="A30730" t="s">
        <v>431</v>
      </c>
      <c r="B30730" t="s">
        <v>130</v>
      </c>
      <c r="C30730" t="s">
        <v>10</v>
      </c>
      <c r="D30730">
        <v>20</v>
      </c>
      <c r="E30730">
        <v>0</v>
      </c>
      <c r="F30730">
        <v>78662</v>
      </c>
    </row>
    <row r="30731" spans="1:6" x14ac:dyDescent="0.25">
      <c r="A30731" t="s">
        <v>431</v>
      </c>
      <c r="B30731" t="s">
        <v>129</v>
      </c>
      <c r="C30731" t="s">
        <v>10</v>
      </c>
      <c r="D30731">
        <v>20</v>
      </c>
      <c r="E30731">
        <v>0</v>
      </c>
      <c r="F30731">
        <v>78664</v>
      </c>
    </row>
    <row r="30732" spans="1:6" x14ac:dyDescent="0.25">
      <c r="A30732" t="s">
        <v>431</v>
      </c>
      <c r="B30732" t="s">
        <v>128</v>
      </c>
      <c r="C30732" t="s">
        <v>10</v>
      </c>
      <c r="D30732">
        <v>20</v>
      </c>
      <c r="E30732">
        <v>0</v>
      </c>
      <c r="F30732">
        <v>78666</v>
      </c>
    </row>
    <row r="30733" spans="1:6" x14ac:dyDescent="0.25">
      <c r="A30733" t="s">
        <v>431</v>
      </c>
      <c r="B30733" t="s">
        <v>127</v>
      </c>
      <c r="C30733" t="s">
        <v>10</v>
      </c>
      <c r="D30733">
        <v>20</v>
      </c>
      <c r="E30733">
        <v>0</v>
      </c>
      <c r="F30733">
        <v>78668</v>
      </c>
    </row>
    <row r="30734" spans="1:6" x14ac:dyDescent="0.25">
      <c r="A30734" t="s">
        <v>431</v>
      </c>
      <c r="B30734" t="s">
        <v>126</v>
      </c>
      <c r="C30734" t="s">
        <v>10</v>
      </c>
      <c r="D30734">
        <v>20</v>
      </c>
      <c r="E30734">
        <v>0</v>
      </c>
      <c r="F30734">
        <v>78670</v>
      </c>
    </row>
    <row r="30735" spans="1:6" x14ac:dyDescent="0.25">
      <c r="A30735" t="s">
        <v>431</v>
      </c>
      <c r="B30735" t="s">
        <v>125</v>
      </c>
      <c r="C30735" t="s">
        <v>10</v>
      </c>
      <c r="D30735">
        <v>20</v>
      </c>
      <c r="E30735">
        <v>0</v>
      </c>
      <c r="F30735">
        <v>78672</v>
      </c>
    </row>
    <row r="30736" spans="1:6" x14ac:dyDescent="0.25">
      <c r="A30736" t="s">
        <v>431</v>
      </c>
      <c r="B30736" t="s">
        <v>124</v>
      </c>
      <c r="C30736" t="s">
        <v>10</v>
      </c>
      <c r="D30736">
        <v>20</v>
      </c>
      <c r="E30736">
        <v>23</v>
      </c>
      <c r="F30736">
        <v>78674</v>
      </c>
    </row>
    <row r="30737" spans="1:6" x14ac:dyDescent="0.25">
      <c r="A30737" t="s">
        <v>431</v>
      </c>
      <c r="B30737" t="s">
        <v>123</v>
      </c>
      <c r="C30737" t="s">
        <v>10</v>
      </c>
      <c r="D30737">
        <v>20</v>
      </c>
      <c r="E30737">
        <v>5</v>
      </c>
      <c r="F30737">
        <v>78676</v>
      </c>
    </row>
    <row r="30738" spans="1:6" x14ac:dyDescent="0.25">
      <c r="A30738" t="s">
        <v>430</v>
      </c>
      <c r="B30738" t="s">
        <v>156</v>
      </c>
      <c r="C30738" t="s">
        <v>10</v>
      </c>
      <c r="D30738">
        <v>20</v>
      </c>
      <c r="E30738">
        <v>0</v>
      </c>
      <c r="F30738">
        <v>78680</v>
      </c>
    </row>
    <row r="30739" spans="1:6" x14ac:dyDescent="0.25">
      <c r="A30739" t="s">
        <v>430</v>
      </c>
      <c r="B30739" t="s">
        <v>155</v>
      </c>
      <c r="C30739" t="s">
        <v>10</v>
      </c>
      <c r="D30739">
        <v>20</v>
      </c>
      <c r="E30739">
        <v>0</v>
      </c>
      <c r="F30739">
        <v>78682</v>
      </c>
    </row>
    <row r="30740" spans="1:6" x14ac:dyDescent="0.25">
      <c r="A30740" t="s">
        <v>430</v>
      </c>
      <c r="B30740" t="s">
        <v>154</v>
      </c>
      <c r="C30740" t="s">
        <v>10</v>
      </c>
      <c r="D30740">
        <v>20</v>
      </c>
      <c r="E30740">
        <v>0</v>
      </c>
      <c r="F30740">
        <v>78684</v>
      </c>
    </row>
    <row r="30741" spans="1:6" x14ac:dyDescent="0.25">
      <c r="A30741" t="s">
        <v>430</v>
      </c>
      <c r="B30741" t="s">
        <v>153</v>
      </c>
      <c r="C30741" t="s">
        <v>10</v>
      </c>
      <c r="D30741">
        <v>20</v>
      </c>
      <c r="E30741">
        <v>1</v>
      </c>
      <c r="F30741">
        <v>78686</v>
      </c>
    </row>
    <row r="30742" spans="1:6" x14ac:dyDescent="0.25">
      <c r="A30742" t="s">
        <v>430</v>
      </c>
      <c r="B30742" t="s">
        <v>152</v>
      </c>
      <c r="C30742" t="s">
        <v>10</v>
      </c>
      <c r="D30742">
        <v>20</v>
      </c>
      <c r="E30742">
        <v>2</v>
      </c>
      <c r="F30742">
        <v>78688</v>
      </c>
    </row>
    <row r="30743" spans="1:6" x14ac:dyDescent="0.25">
      <c r="A30743" t="s">
        <v>430</v>
      </c>
      <c r="B30743" t="s">
        <v>151</v>
      </c>
      <c r="C30743" t="s">
        <v>10</v>
      </c>
      <c r="D30743">
        <v>20</v>
      </c>
      <c r="E30743">
        <v>0</v>
      </c>
      <c r="F30743">
        <v>78690</v>
      </c>
    </row>
    <row r="30744" spans="1:6" x14ac:dyDescent="0.25">
      <c r="A30744" t="s">
        <v>430</v>
      </c>
      <c r="B30744" t="s">
        <v>150</v>
      </c>
      <c r="C30744" t="s">
        <v>10</v>
      </c>
      <c r="D30744">
        <v>20</v>
      </c>
      <c r="E30744">
        <v>1</v>
      </c>
      <c r="F30744">
        <v>78692</v>
      </c>
    </row>
    <row r="30745" spans="1:6" x14ac:dyDescent="0.25">
      <c r="A30745" t="s">
        <v>430</v>
      </c>
      <c r="B30745" t="s">
        <v>149</v>
      </c>
      <c r="C30745" t="s">
        <v>10</v>
      </c>
      <c r="D30745">
        <v>20</v>
      </c>
      <c r="E30745">
        <v>0</v>
      </c>
      <c r="F30745">
        <v>78694</v>
      </c>
    </row>
    <row r="30746" spans="1:6" x14ac:dyDescent="0.25">
      <c r="A30746" t="s">
        <v>430</v>
      </c>
      <c r="B30746" t="s">
        <v>148</v>
      </c>
      <c r="C30746" t="s">
        <v>10</v>
      </c>
      <c r="D30746">
        <v>20</v>
      </c>
      <c r="E30746">
        <v>0</v>
      </c>
      <c r="F30746">
        <v>78696</v>
      </c>
    </row>
    <row r="30747" spans="1:6" x14ac:dyDescent="0.25">
      <c r="A30747" t="s">
        <v>430</v>
      </c>
      <c r="B30747" t="s">
        <v>147</v>
      </c>
      <c r="C30747" t="s">
        <v>10</v>
      </c>
      <c r="D30747">
        <v>20</v>
      </c>
      <c r="E30747">
        <v>0</v>
      </c>
      <c r="F30747">
        <v>78698</v>
      </c>
    </row>
    <row r="30748" spans="1:6" x14ac:dyDescent="0.25">
      <c r="A30748" t="s">
        <v>430</v>
      </c>
      <c r="B30748" t="s">
        <v>146</v>
      </c>
      <c r="C30748" t="s">
        <v>10</v>
      </c>
      <c r="D30748">
        <v>20</v>
      </c>
      <c r="E30748">
        <v>0</v>
      </c>
      <c r="F30748">
        <v>78700</v>
      </c>
    </row>
    <row r="30749" spans="1:6" x14ac:dyDescent="0.25">
      <c r="A30749" t="s">
        <v>430</v>
      </c>
      <c r="B30749" t="s">
        <v>145</v>
      </c>
      <c r="C30749" t="s">
        <v>10</v>
      </c>
      <c r="D30749">
        <v>20</v>
      </c>
      <c r="E30749">
        <v>0</v>
      </c>
      <c r="F30749">
        <v>78702</v>
      </c>
    </row>
    <row r="30750" spans="1:6" x14ac:dyDescent="0.25">
      <c r="A30750" t="s">
        <v>430</v>
      </c>
      <c r="B30750" t="s">
        <v>144</v>
      </c>
      <c r="C30750" t="s">
        <v>10</v>
      </c>
      <c r="D30750">
        <v>20</v>
      </c>
      <c r="E30750">
        <v>0</v>
      </c>
      <c r="F30750">
        <v>78704</v>
      </c>
    </row>
    <row r="30751" spans="1:6" x14ac:dyDescent="0.25">
      <c r="A30751" t="s">
        <v>430</v>
      </c>
      <c r="B30751" t="s">
        <v>143</v>
      </c>
      <c r="C30751" t="s">
        <v>10</v>
      </c>
      <c r="D30751">
        <v>20</v>
      </c>
      <c r="E30751">
        <v>1</v>
      </c>
      <c r="F30751">
        <v>78706</v>
      </c>
    </row>
    <row r="30752" spans="1:6" x14ac:dyDescent="0.25">
      <c r="A30752" t="s">
        <v>430</v>
      </c>
      <c r="B30752" t="s">
        <v>142</v>
      </c>
      <c r="C30752" t="s">
        <v>10</v>
      </c>
      <c r="D30752">
        <v>20</v>
      </c>
      <c r="E30752">
        <v>0</v>
      </c>
      <c r="F30752">
        <v>78708</v>
      </c>
    </row>
    <row r="30753" spans="1:6" x14ac:dyDescent="0.25">
      <c r="A30753" t="s">
        <v>430</v>
      </c>
      <c r="B30753" t="s">
        <v>141</v>
      </c>
      <c r="C30753" t="s">
        <v>10</v>
      </c>
      <c r="D30753">
        <v>20</v>
      </c>
      <c r="E30753">
        <v>0</v>
      </c>
      <c r="F30753">
        <v>78710</v>
      </c>
    </row>
    <row r="30754" spans="1:6" x14ac:dyDescent="0.25">
      <c r="A30754" t="s">
        <v>430</v>
      </c>
      <c r="B30754" t="s">
        <v>140</v>
      </c>
      <c r="C30754" t="s">
        <v>10</v>
      </c>
      <c r="D30754">
        <v>20</v>
      </c>
      <c r="E30754">
        <v>1</v>
      </c>
      <c r="F30754">
        <v>78712</v>
      </c>
    </row>
    <row r="30755" spans="1:6" x14ac:dyDescent="0.25">
      <c r="A30755" t="s">
        <v>430</v>
      </c>
      <c r="B30755" t="s">
        <v>139</v>
      </c>
      <c r="C30755" t="s">
        <v>10</v>
      </c>
      <c r="D30755">
        <v>20</v>
      </c>
      <c r="E30755">
        <v>2</v>
      </c>
      <c r="F30755">
        <v>78714</v>
      </c>
    </row>
    <row r="30756" spans="1:6" x14ac:dyDescent="0.25">
      <c r="A30756" t="s">
        <v>430</v>
      </c>
      <c r="B30756" t="s">
        <v>138</v>
      </c>
      <c r="C30756" t="s">
        <v>10</v>
      </c>
      <c r="D30756">
        <v>20</v>
      </c>
      <c r="E30756">
        <v>2</v>
      </c>
      <c r="F30756">
        <v>78716</v>
      </c>
    </row>
    <row r="30757" spans="1:6" x14ac:dyDescent="0.25">
      <c r="A30757" t="s">
        <v>430</v>
      </c>
      <c r="B30757" t="s">
        <v>137</v>
      </c>
      <c r="C30757" t="s">
        <v>10</v>
      </c>
      <c r="D30757">
        <v>20</v>
      </c>
      <c r="E30757">
        <v>0</v>
      </c>
      <c r="F30757">
        <v>78718</v>
      </c>
    </row>
    <row r="30758" spans="1:6" x14ac:dyDescent="0.25">
      <c r="A30758" t="s">
        <v>430</v>
      </c>
      <c r="B30758" t="s">
        <v>136</v>
      </c>
      <c r="C30758" t="s">
        <v>10</v>
      </c>
      <c r="D30758">
        <v>20</v>
      </c>
      <c r="E30758">
        <v>2</v>
      </c>
      <c r="F30758">
        <v>78720</v>
      </c>
    </row>
    <row r="30759" spans="1:6" x14ac:dyDescent="0.25">
      <c r="A30759" t="s">
        <v>430</v>
      </c>
      <c r="B30759" t="s">
        <v>135</v>
      </c>
      <c r="C30759" t="s">
        <v>10</v>
      </c>
      <c r="D30759">
        <v>20</v>
      </c>
      <c r="E30759">
        <v>0</v>
      </c>
      <c r="F30759">
        <v>78722</v>
      </c>
    </row>
    <row r="30760" spans="1:6" x14ac:dyDescent="0.25">
      <c r="A30760" t="s">
        <v>430</v>
      </c>
      <c r="B30760" t="s">
        <v>134</v>
      </c>
      <c r="C30760" t="s">
        <v>10</v>
      </c>
      <c r="D30760">
        <v>20</v>
      </c>
      <c r="E30760">
        <v>0</v>
      </c>
      <c r="F30760">
        <v>78724</v>
      </c>
    </row>
    <row r="30761" spans="1:6" x14ac:dyDescent="0.25">
      <c r="A30761" t="s">
        <v>430</v>
      </c>
      <c r="B30761" t="s">
        <v>133</v>
      </c>
      <c r="C30761" t="s">
        <v>10</v>
      </c>
      <c r="D30761">
        <v>20</v>
      </c>
      <c r="E30761">
        <v>1</v>
      </c>
      <c r="F30761">
        <v>78726</v>
      </c>
    </row>
    <row r="30762" spans="1:6" x14ac:dyDescent="0.25">
      <c r="A30762" t="s">
        <v>430</v>
      </c>
      <c r="B30762" t="s">
        <v>132</v>
      </c>
      <c r="C30762" t="s">
        <v>10</v>
      </c>
      <c r="D30762">
        <v>20</v>
      </c>
      <c r="E30762">
        <v>1</v>
      </c>
      <c r="F30762">
        <v>78728</v>
      </c>
    </row>
    <row r="30763" spans="1:6" x14ac:dyDescent="0.25">
      <c r="A30763" t="s">
        <v>430</v>
      </c>
      <c r="B30763" t="s">
        <v>131</v>
      </c>
      <c r="C30763" t="s">
        <v>10</v>
      </c>
      <c r="D30763">
        <v>20</v>
      </c>
      <c r="E30763">
        <v>0</v>
      </c>
      <c r="F30763">
        <v>78730</v>
      </c>
    </row>
    <row r="30764" spans="1:6" x14ac:dyDescent="0.25">
      <c r="A30764" t="s">
        <v>430</v>
      </c>
      <c r="B30764" t="s">
        <v>130</v>
      </c>
      <c r="C30764" t="s">
        <v>10</v>
      </c>
      <c r="D30764">
        <v>20</v>
      </c>
      <c r="E30764">
        <v>0</v>
      </c>
      <c r="F30764">
        <v>78732</v>
      </c>
    </row>
    <row r="30765" spans="1:6" x14ac:dyDescent="0.25">
      <c r="A30765" t="s">
        <v>430</v>
      </c>
      <c r="B30765" t="s">
        <v>129</v>
      </c>
      <c r="C30765" t="s">
        <v>10</v>
      </c>
      <c r="D30765">
        <v>20</v>
      </c>
      <c r="E30765">
        <v>0</v>
      </c>
      <c r="F30765">
        <v>78734</v>
      </c>
    </row>
    <row r="30766" spans="1:6" x14ac:dyDescent="0.25">
      <c r="A30766" t="s">
        <v>430</v>
      </c>
      <c r="B30766" t="s">
        <v>128</v>
      </c>
      <c r="C30766" t="s">
        <v>10</v>
      </c>
      <c r="D30766">
        <v>20</v>
      </c>
      <c r="E30766">
        <v>0</v>
      </c>
      <c r="F30766">
        <v>78736</v>
      </c>
    </row>
    <row r="30767" spans="1:6" x14ac:dyDescent="0.25">
      <c r="A30767" t="s">
        <v>430</v>
      </c>
      <c r="B30767" t="s">
        <v>127</v>
      </c>
      <c r="C30767" t="s">
        <v>10</v>
      </c>
      <c r="D30767">
        <v>20</v>
      </c>
      <c r="E30767">
        <v>0</v>
      </c>
      <c r="F30767">
        <v>78738</v>
      </c>
    </row>
    <row r="30768" spans="1:6" x14ac:dyDescent="0.25">
      <c r="A30768" t="s">
        <v>430</v>
      </c>
      <c r="B30768" t="s">
        <v>126</v>
      </c>
      <c r="C30768" t="s">
        <v>10</v>
      </c>
      <c r="D30768">
        <v>20</v>
      </c>
      <c r="E30768">
        <v>0</v>
      </c>
      <c r="F30768">
        <v>78740</v>
      </c>
    </row>
    <row r="30769" spans="1:6" x14ac:dyDescent="0.25">
      <c r="A30769" t="s">
        <v>430</v>
      </c>
      <c r="B30769" t="s">
        <v>125</v>
      </c>
      <c r="C30769" t="s">
        <v>10</v>
      </c>
      <c r="D30769">
        <v>20</v>
      </c>
      <c r="E30769">
        <v>0</v>
      </c>
      <c r="F30769">
        <v>78742</v>
      </c>
    </row>
    <row r="30770" spans="1:6" x14ac:dyDescent="0.25">
      <c r="A30770" t="s">
        <v>430</v>
      </c>
      <c r="B30770" t="s">
        <v>124</v>
      </c>
      <c r="C30770" t="s">
        <v>10</v>
      </c>
      <c r="D30770">
        <v>20</v>
      </c>
      <c r="E30770">
        <v>22</v>
      </c>
      <c r="F30770">
        <v>78744</v>
      </c>
    </row>
    <row r="30771" spans="1:6" x14ac:dyDescent="0.25">
      <c r="A30771" t="s">
        <v>430</v>
      </c>
      <c r="B30771" t="s">
        <v>123</v>
      </c>
      <c r="C30771" t="s">
        <v>10</v>
      </c>
      <c r="D30771">
        <v>20</v>
      </c>
      <c r="E30771">
        <v>8</v>
      </c>
      <c r="F30771">
        <v>78746</v>
      </c>
    </row>
    <row r="30772" spans="1:6" x14ac:dyDescent="0.25">
      <c r="A30772" t="s">
        <v>429</v>
      </c>
      <c r="B30772" t="s">
        <v>156</v>
      </c>
      <c r="C30772" t="s">
        <v>10</v>
      </c>
      <c r="D30772">
        <v>20</v>
      </c>
      <c r="E30772">
        <v>0</v>
      </c>
      <c r="F30772">
        <v>78750</v>
      </c>
    </row>
    <row r="30773" spans="1:6" x14ac:dyDescent="0.25">
      <c r="A30773" t="s">
        <v>429</v>
      </c>
      <c r="B30773" t="s">
        <v>155</v>
      </c>
      <c r="C30773" t="s">
        <v>10</v>
      </c>
      <c r="D30773">
        <v>20</v>
      </c>
      <c r="E30773">
        <v>0</v>
      </c>
      <c r="F30773">
        <v>78752</v>
      </c>
    </row>
    <row r="30774" spans="1:6" x14ac:dyDescent="0.25">
      <c r="A30774" t="s">
        <v>429</v>
      </c>
      <c r="B30774" t="s">
        <v>154</v>
      </c>
      <c r="C30774" t="s">
        <v>10</v>
      </c>
      <c r="D30774">
        <v>20</v>
      </c>
      <c r="E30774">
        <v>0</v>
      </c>
      <c r="F30774">
        <v>78754</v>
      </c>
    </row>
    <row r="30775" spans="1:6" x14ac:dyDescent="0.25">
      <c r="A30775" t="s">
        <v>429</v>
      </c>
      <c r="B30775" t="s">
        <v>153</v>
      </c>
      <c r="C30775" t="s">
        <v>10</v>
      </c>
      <c r="D30775">
        <v>20</v>
      </c>
      <c r="E30775">
        <v>0</v>
      </c>
      <c r="F30775">
        <v>78756</v>
      </c>
    </row>
    <row r="30776" spans="1:6" x14ac:dyDescent="0.25">
      <c r="A30776" t="s">
        <v>429</v>
      </c>
      <c r="B30776" t="s">
        <v>152</v>
      </c>
      <c r="C30776" t="s">
        <v>10</v>
      </c>
      <c r="D30776">
        <v>20</v>
      </c>
      <c r="E30776">
        <v>0</v>
      </c>
      <c r="F30776">
        <v>78758</v>
      </c>
    </row>
    <row r="30777" spans="1:6" x14ac:dyDescent="0.25">
      <c r="A30777" t="s">
        <v>429</v>
      </c>
      <c r="B30777" t="s">
        <v>151</v>
      </c>
      <c r="C30777" t="s">
        <v>10</v>
      </c>
      <c r="D30777">
        <v>20</v>
      </c>
      <c r="E30777">
        <v>2</v>
      </c>
      <c r="F30777">
        <v>78760</v>
      </c>
    </row>
    <row r="30778" spans="1:6" x14ac:dyDescent="0.25">
      <c r="A30778" t="s">
        <v>429</v>
      </c>
      <c r="B30778" t="s">
        <v>150</v>
      </c>
      <c r="C30778" t="s">
        <v>10</v>
      </c>
      <c r="D30778">
        <v>20</v>
      </c>
      <c r="E30778">
        <v>0</v>
      </c>
      <c r="F30778">
        <v>78762</v>
      </c>
    </row>
    <row r="30779" spans="1:6" x14ac:dyDescent="0.25">
      <c r="A30779" t="s">
        <v>429</v>
      </c>
      <c r="B30779" t="s">
        <v>149</v>
      </c>
      <c r="C30779" t="s">
        <v>10</v>
      </c>
      <c r="D30779">
        <v>20</v>
      </c>
      <c r="E30779">
        <v>0</v>
      </c>
      <c r="F30779">
        <v>78764</v>
      </c>
    </row>
    <row r="30780" spans="1:6" x14ac:dyDescent="0.25">
      <c r="A30780" t="s">
        <v>429</v>
      </c>
      <c r="B30780" t="s">
        <v>148</v>
      </c>
      <c r="C30780" t="s">
        <v>10</v>
      </c>
      <c r="D30780">
        <v>20</v>
      </c>
      <c r="E30780">
        <v>0</v>
      </c>
      <c r="F30780">
        <v>78766</v>
      </c>
    </row>
    <row r="30781" spans="1:6" x14ac:dyDescent="0.25">
      <c r="A30781" t="s">
        <v>429</v>
      </c>
      <c r="B30781" t="s">
        <v>147</v>
      </c>
      <c r="C30781" t="s">
        <v>10</v>
      </c>
      <c r="D30781">
        <v>20</v>
      </c>
      <c r="E30781">
        <v>0</v>
      </c>
      <c r="F30781">
        <v>78768</v>
      </c>
    </row>
    <row r="30782" spans="1:6" x14ac:dyDescent="0.25">
      <c r="A30782" t="s">
        <v>429</v>
      </c>
      <c r="B30782" t="s">
        <v>146</v>
      </c>
      <c r="C30782" t="s">
        <v>10</v>
      </c>
      <c r="D30782">
        <v>20</v>
      </c>
      <c r="E30782">
        <v>0</v>
      </c>
      <c r="F30782">
        <v>78770</v>
      </c>
    </row>
    <row r="30783" spans="1:6" x14ac:dyDescent="0.25">
      <c r="A30783" t="s">
        <v>429</v>
      </c>
      <c r="B30783" t="s">
        <v>145</v>
      </c>
      <c r="C30783" t="s">
        <v>10</v>
      </c>
      <c r="D30783">
        <v>20</v>
      </c>
      <c r="E30783">
        <v>0</v>
      </c>
      <c r="F30783">
        <v>78772</v>
      </c>
    </row>
    <row r="30784" spans="1:6" x14ac:dyDescent="0.25">
      <c r="A30784" t="s">
        <v>429</v>
      </c>
      <c r="B30784" t="s">
        <v>144</v>
      </c>
      <c r="C30784" t="s">
        <v>10</v>
      </c>
      <c r="D30784">
        <v>20</v>
      </c>
      <c r="E30784">
        <v>0</v>
      </c>
      <c r="F30784">
        <v>78774</v>
      </c>
    </row>
    <row r="30785" spans="1:6" x14ac:dyDescent="0.25">
      <c r="A30785" t="s">
        <v>429</v>
      </c>
      <c r="B30785" t="s">
        <v>143</v>
      </c>
      <c r="C30785" t="s">
        <v>10</v>
      </c>
      <c r="D30785">
        <v>20</v>
      </c>
      <c r="E30785">
        <v>5</v>
      </c>
      <c r="F30785">
        <v>78776</v>
      </c>
    </row>
    <row r="30786" spans="1:6" x14ac:dyDescent="0.25">
      <c r="A30786" t="s">
        <v>429</v>
      </c>
      <c r="B30786" t="s">
        <v>142</v>
      </c>
      <c r="C30786" t="s">
        <v>10</v>
      </c>
      <c r="D30786">
        <v>20</v>
      </c>
      <c r="E30786">
        <v>2</v>
      </c>
      <c r="F30786">
        <v>78778</v>
      </c>
    </row>
    <row r="30787" spans="1:6" x14ac:dyDescent="0.25">
      <c r="A30787" t="s">
        <v>429</v>
      </c>
      <c r="B30787" t="s">
        <v>141</v>
      </c>
      <c r="C30787" t="s">
        <v>10</v>
      </c>
      <c r="D30787">
        <v>20</v>
      </c>
      <c r="E30787">
        <v>0</v>
      </c>
      <c r="F30787">
        <v>78780</v>
      </c>
    </row>
    <row r="30788" spans="1:6" x14ac:dyDescent="0.25">
      <c r="A30788" t="s">
        <v>429</v>
      </c>
      <c r="B30788" t="s">
        <v>140</v>
      </c>
      <c r="C30788" t="s">
        <v>10</v>
      </c>
      <c r="D30788">
        <v>20</v>
      </c>
      <c r="E30788">
        <v>0</v>
      </c>
      <c r="F30788">
        <v>78782</v>
      </c>
    </row>
    <row r="30789" spans="1:6" x14ac:dyDescent="0.25">
      <c r="A30789" t="s">
        <v>429</v>
      </c>
      <c r="B30789" t="s">
        <v>139</v>
      </c>
      <c r="C30789" t="s">
        <v>10</v>
      </c>
      <c r="D30789">
        <v>20</v>
      </c>
      <c r="E30789">
        <v>6</v>
      </c>
      <c r="F30789">
        <v>78784</v>
      </c>
    </row>
    <row r="30790" spans="1:6" x14ac:dyDescent="0.25">
      <c r="A30790" t="s">
        <v>429</v>
      </c>
      <c r="B30790" t="s">
        <v>138</v>
      </c>
      <c r="C30790" t="s">
        <v>10</v>
      </c>
      <c r="D30790">
        <v>20</v>
      </c>
      <c r="E30790">
        <v>2</v>
      </c>
      <c r="F30790">
        <v>78786</v>
      </c>
    </row>
    <row r="30791" spans="1:6" x14ac:dyDescent="0.25">
      <c r="A30791" t="s">
        <v>429</v>
      </c>
      <c r="B30791" t="s">
        <v>137</v>
      </c>
      <c r="C30791" t="s">
        <v>10</v>
      </c>
      <c r="D30791">
        <v>20</v>
      </c>
      <c r="E30791">
        <v>1</v>
      </c>
      <c r="F30791">
        <v>78788</v>
      </c>
    </row>
    <row r="30792" spans="1:6" x14ac:dyDescent="0.25">
      <c r="A30792" t="s">
        <v>429</v>
      </c>
      <c r="B30792" t="s">
        <v>136</v>
      </c>
      <c r="C30792" t="s">
        <v>10</v>
      </c>
      <c r="D30792">
        <v>20</v>
      </c>
      <c r="E30792">
        <v>0</v>
      </c>
      <c r="F30792">
        <v>78790</v>
      </c>
    </row>
    <row r="30793" spans="1:6" x14ac:dyDescent="0.25">
      <c r="A30793" t="s">
        <v>429</v>
      </c>
      <c r="B30793" t="s">
        <v>135</v>
      </c>
      <c r="C30793" t="s">
        <v>10</v>
      </c>
      <c r="D30793">
        <v>20</v>
      </c>
      <c r="E30793">
        <v>0</v>
      </c>
      <c r="F30793">
        <v>78792</v>
      </c>
    </row>
    <row r="30794" spans="1:6" x14ac:dyDescent="0.25">
      <c r="A30794" t="s">
        <v>429</v>
      </c>
      <c r="B30794" t="s">
        <v>134</v>
      </c>
      <c r="C30794" t="s">
        <v>10</v>
      </c>
      <c r="D30794">
        <v>20</v>
      </c>
      <c r="E30794">
        <v>0</v>
      </c>
      <c r="F30794">
        <v>78794</v>
      </c>
    </row>
    <row r="30795" spans="1:6" x14ac:dyDescent="0.25">
      <c r="A30795" t="s">
        <v>429</v>
      </c>
      <c r="B30795" t="s">
        <v>133</v>
      </c>
      <c r="C30795" t="s">
        <v>10</v>
      </c>
      <c r="D30795">
        <v>20</v>
      </c>
      <c r="E30795">
        <v>1</v>
      </c>
      <c r="F30795">
        <v>78796</v>
      </c>
    </row>
    <row r="30796" spans="1:6" x14ac:dyDescent="0.25">
      <c r="A30796" t="s">
        <v>429</v>
      </c>
      <c r="B30796" t="s">
        <v>132</v>
      </c>
      <c r="C30796" t="s">
        <v>10</v>
      </c>
      <c r="D30796">
        <v>20</v>
      </c>
      <c r="E30796">
        <v>1</v>
      </c>
      <c r="F30796">
        <v>78798</v>
      </c>
    </row>
    <row r="30797" spans="1:6" x14ac:dyDescent="0.25">
      <c r="A30797" t="s">
        <v>429</v>
      </c>
      <c r="B30797" t="s">
        <v>131</v>
      </c>
      <c r="C30797" t="s">
        <v>10</v>
      </c>
      <c r="D30797">
        <v>20</v>
      </c>
      <c r="E30797">
        <v>0</v>
      </c>
      <c r="F30797">
        <v>78800</v>
      </c>
    </row>
    <row r="30798" spans="1:6" x14ac:dyDescent="0.25">
      <c r="A30798" t="s">
        <v>429</v>
      </c>
      <c r="B30798" t="s">
        <v>130</v>
      </c>
      <c r="C30798" t="s">
        <v>10</v>
      </c>
      <c r="D30798">
        <v>20</v>
      </c>
      <c r="E30798">
        <v>3</v>
      </c>
      <c r="F30798">
        <v>78802</v>
      </c>
    </row>
    <row r="30799" spans="1:6" x14ac:dyDescent="0.25">
      <c r="A30799" t="s">
        <v>429</v>
      </c>
      <c r="B30799" t="s">
        <v>129</v>
      </c>
      <c r="C30799" t="s">
        <v>10</v>
      </c>
      <c r="D30799">
        <v>20</v>
      </c>
      <c r="E30799">
        <v>0</v>
      </c>
      <c r="F30799">
        <v>78804</v>
      </c>
    </row>
    <row r="30800" spans="1:6" x14ac:dyDescent="0.25">
      <c r="A30800" t="s">
        <v>429</v>
      </c>
      <c r="B30800" t="s">
        <v>128</v>
      </c>
      <c r="C30800" t="s">
        <v>10</v>
      </c>
      <c r="D30800">
        <v>20</v>
      </c>
      <c r="E30800">
        <v>0</v>
      </c>
      <c r="F30800">
        <v>78806</v>
      </c>
    </row>
    <row r="30801" spans="1:6" x14ac:dyDescent="0.25">
      <c r="A30801" t="s">
        <v>429</v>
      </c>
      <c r="B30801" t="s">
        <v>127</v>
      </c>
      <c r="C30801" t="s">
        <v>10</v>
      </c>
      <c r="D30801">
        <v>20</v>
      </c>
      <c r="E30801">
        <v>0</v>
      </c>
      <c r="F30801">
        <v>78808</v>
      </c>
    </row>
    <row r="30802" spans="1:6" x14ac:dyDescent="0.25">
      <c r="A30802" t="s">
        <v>429</v>
      </c>
      <c r="B30802" t="s">
        <v>126</v>
      </c>
      <c r="C30802" t="s">
        <v>10</v>
      </c>
      <c r="D30802">
        <v>20</v>
      </c>
      <c r="E30802">
        <v>2</v>
      </c>
      <c r="F30802">
        <v>78810</v>
      </c>
    </row>
    <row r="30803" spans="1:6" x14ac:dyDescent="0.25">
      <c r="A30803" t="s">
        <v>429</v>
      </c>
      <c r="B30803" t="s">
        <v>125</v>
      </c>
      <c r="C30803" t="s">
        <v>10</v>
      </c>
      <c r="D30803">
        <v>20</v>
      </c>
      <c r="E30803">
        <v>0</v>
      </c>
      <c r="F30803">
        <v>78812</v>
      </c>
    </row>
    <row r="30804" spans="1:6" x14ac:dyDescent="0.25">
      <c r="A30804" t="s">
        <v>429</v>
      </c>
      <c r="B30804" t="s">
        <v>124</v>
      </c>
      <c r="C30804" t="s">
        <v>10</v>
      </c>
      <c r="D30804">
        <v>20</v>
      </c>
      <c r="E30804">
        <v>25</v>
      </c>
      <c r="F30804">
        <v>78814</v>
      </c>
    </row>
    <row r="30805" spans="1:6" x14ac:dyDescent="0.25">
      <c r="A30805" t="s">
        <v>429</v>
      </c>
      <c r="B30805" t="s">
        <v>123</v>
      </c>
      <c r="C30805" t="s">
        <v>10</v>
      </c>
      <c r="D30805">
        <v>20</v>
      </c>
      <c r="E30805">
        <v>5</v>
      </c>
      <c r="F30805">
        <v>78816</v>
      </c>
    </row>
    <row r="30806" spans="1:6" x14ac:dyDescent="0.25">
      <c r="A30806" t="s">
        <v>434</v>
      </c>
      <c r="B30806" t="s">
        <v>156</v>
      </c>
      <c r="C30806" t="s">
        <v>10</v>
      </c>
      <c r="D30806">
        <v>21</v>
      </c>
      <c r="E30806">
        <v>0</v>
      </c>
      <c r="F30806">
        <v>78890</v>
      </c>
    </row>
    <row r="30807" spans="1:6" x14ac:dyDescent="0.25">
      <c r="A30807" t="s">
        <v>434</v>
      </c>
      <c r="B30807" t="s">
        <v>155</v>
      </c>
      <c r="C30807" t="s">
        <v>10</v>
      </c>
      <c r="D30807">
        <v>21</v>
      </c>
      <c r="E30807">
        <v>0</v>
      </c>
      <c r="F30807">
        <v>78892</v>
      </c>
    </row>
    <row r="30808" spans="1:6" x14ac:dyDescent="0.25">
      <c r="A30808" t="s">
        <v>434</v>
      </c>
      <c r="B30808" t="s">
        <v>154</v>
      </c>
      <c r="C30808" t="s">
        <v>10</v>
      </c>
      <c r="D30808">
        <v>21</v>
      </c>
      <c r="E30808">
        <v>0</v>
      </c>
      <c r="F30808">
        <v>78894</v>
      </c>
    </row>
    <row r="30809" spans="1:6" x14ac:dyDescent="0.25">
      <c r="A30809" t="s">
        <v>434</v>
      </c>
      <c r="B30809" t="s">
        <v>153</v>
      </c>
      <c r="C30809" t="s">
        <v>10</v>
      </c>
      <c r="D30809">
        <v>21</v>
      </c>
      <c r="E30809">
        <v>0</v>
      </c>
      <c r="F30809">
        <v>78896</v>
      </c>
    </row>
    <row r="30810" spans="1:6" x14ac:dyDescent="0.25">
      <c r="A30810" t="s">
        <v>434</v>
      </c>
      <c r="B30810" t="s">
        <v>152</v>
      </c>
      <c r="C30810" t="s">
        <v>10</v>
      </c>
      <c r="D30810">
        <v>21</v>
      </c>
      <c r="E30810">
        <v>0</v>
      </c>
      <c r="F30810">
        <v>78898</v>
      </c>
    </row>
    <row r="30811" spans="1:6" x14ac:dyDescent="0.25">
      <c r="A30811" t="s">
        <v>434</v>
      </c>
      <c r="B30811" t="s">
        <v>151</v>
      </c>
      <c r="C30811" t="s">
        <v>10</v>
      </c>
      <c r="D30811">
        <v>21</v>
      </c>
      <c r="E30811">
        <v>0</v>
      </c>
      <c r="F30811">
        <v>78900</v>
      </c>
    </row>
    <row r="30812" spans="1:6" x14ac:dyDescent="0.25">
      <c r="A30812" t="s">
        <v>434</v>
      </c>
      <c r="B30812" t="s">
        <v>150</v>
      </c>
      <c r="C30812" t="s">
        <v>10</v>
      </c>
      <c r="D30812">
        <v>21</v>
      </c>
      <c r="E30812">
        <v>0</v>
      </c>
      <c r="F30812">
        <v>78902</v>
      </c>
    </row>
    <row r="30813" spans="1:6" x14ac:dyDescent="0.25">
      <c r="A30813" t="s">
        <v>434</v>
      </c>
      <c r="B30813" t="s">
        <v>149</v>
      </c>
      <c r="C30813" t="s">
        <v>10</v>
      </c>
      <c r="D30813">
        <v>21</v>
      </c>
      <c r="E30813">
        <v>0</v>
      </c>
      <c r="F30813">
        <v>78904</v>
      </c>
    </row>
    <row r="30814" spans="1:6" x14ac:dyDescent="0.25">
      <c r="A30814" t="s">
        <v>434</v>
      </c>
      <c r="B30814" t="s">
        <v>148</v>
      </c>
      <c r="C30814" t="s">
        <v>10</v>
      </c>
      <c r="D30814">
        <v>21</v>
      </c>
      <c r="E30814">
        <v>0</v>
      </c>
      <c r="F30814">
        <v>78906</v>
      </c>
    </row>
    <row r="30815" spans="1:6" x14ac:dyDescent="0.25">
      <c r="A30815" t="s">
        <v>434</v>
      </c>
      <c r="B30815" t="s">
        <v>147</v>
      </c>
      <c r="C30815" t="s">
        <v>10</v>
      </c>
      <c r="D30815">
        <v>21</v>
      </c>
      <c r="E30815">
        <v>0</v>
      </c>
      <c r="F30815">
        <v>78908</v>
      </c>
    </row>
    <row r="30816" spans="1:6" x14ac:dyDescent="0.25">
      <c r="A30816" t="s">
        <v>434</v>
      </c>
      <c r="B30816" t="s">
        <v>146</v>
      </c>
      <c r="C30816" t="s">
        <v>10</v>
      </c>
      <c r="D30816">
        <v>21</v>
      </c>
      <c r="E30816">
        <v>0</v>
      </c>
      <c r="F30816">
        <v>78910</v>
      </c>
    </row>
    <row r="30817" spans="1:6" x14ac:dyDescent="0.25">
      <c r="A30817" t="s">
        <v>434</v>
      </c>
      <c r="B30817" t="s">
        <v>145</v>
      </c>
      <c r="C30817" t="s">
        <v>10</v>
      </c>
      <c r="D30817">
        <v>21</v>
      </c>
      <c r="E30817">
        <v>0</v>
      </c>
      <c r="F30817">
        <v>78912</v>
      </c>
    </row>
    <row r="30818" spans="1:6" x14ac:dyDescent="0.25">
      <c r="A30818" t="s">
        <v>434</v>
      </c>
      <c r="B30818" t="s">
        <v>144</v>
      </c>
      <c r="C30818" t="s">
        <v>10</v>
      </c>
      <c r="D30818">
        <v>21</v>
      </c>
      <c r="E30818">
        <v>0</v>
      </c>
      <c r="F30818">
        <v>78914</v>
      </c>
    </row>
    <row r="30819" spans="1:6" x14ac:dyDescent="0.25">
      <c r="A30819" t="s">
        <v>434</v>
      </c>
      <c r="B30819" t="s">
        <v>143</v>
      </c>
      <c r="C30819" t="s">
        <v>10</v>
      </c>
      <c r="D30819">
        <v>21</v>
      </c>
      <c r="E30819">
        <v>0</v>
      </c>
      <c r="F30819">
        <v>78916</v>
      </c>
    </row>
    <row r="30820" spans="1:6" x14ac:dyDescent="0.25">
      <c r="A30820" t="s">
        <v>434</v>
      </c>
      <c r="B30820" t="s">
        <v>142</v>
      </c>
      <c r="C30820" t="s">
        <v>10</v>
      </c>
      <c r="D30820">
        <v>21</v>
      </c>
      <c r="E30820">
        <v>0</v>
      </c>
      <c r="F30820">
        <v>78918</v>
      </c>
    </row>
    <row r="30821" spans="1:6" x14ac:dyDescent="0.25">
      <c r="A30821" t="s">
        <v>434</v>
      </c>
      <c r="B30821" t="s">
        <v>141</v>
      </c>
      <c r="C30821" t="s">
        <v>10</v>
      </c>
      <c r="D30821">
        <v>21</v>
      </c>
      <c r="E30821">
        <v>0</v>
      </c>
      <c r="F30821">
        <v>78920</v>
      </c>
    </row>
    <row r="30822" spans="1:6" x14ac:dyDescent="0.25">
      <c r="A30822" t="s">
        <v>434</v>
      </c>
      <c r="B30822" t="s">
        <v>140</v>
      </c>
      <c r="C30822" t="s">
        <v>10</v>
      </c>
      <c r="D30822">
        <v>21</v>
      </c>
      <c r="E30822">
        <v>0</v>
      </c>
      <c r="F30822">
        <v>78922</v>
      </c>
    </row>
    <row r="30823" spans="1:6" x14ac:dyDescent="0.25">
      <c r="A30823" t="s">
        <v>434</v>
      </c>
      <c r="B30823" t="s">
        <v>139</v>
      </c>
      <c r="C30823" t="s">
        <v>10</v>
      </c>
      <c r="D30823">
        <v>21</v>
      </c>
      <c r="E30823">
        <v>0</v>
      </c>
      <c r="F30823">
        <v>78924</v>
      </c>
    </row>
    <row r="30824" spans="1:6" x14ac:dyDescent="0.25">
      <c r="A30824" t="s">
        <v>434</v>
      </c>
      <c r="B30824" t="s">
        <v>138</v>
      </c>
      <c r="C30824" t="s">
        <v>10</v>
      </c>
      <c r="D30824">
        <v>21</v>
      </c>
      <c r="E30824">
        <v>0</v>
      </c>
      <c r="F30824">
        <v>78926</v>
      </c>
    </row>
    <row r="30825" spans="1:6" x14ac:dyDescent="0.25">
      <c r="A30825" t="s">
        <v>434</v>
      </c>
      <c r="B30825" t="s">
        <v>137</v>
      </c>
      <c r="C30825" t="s">
        <v>10</v>
      </c>
      <c r="D30825">
        <v>21</v>
      </c>
      <c r="E30825">
        <v>0</v>
      </c>
      <c r="F30825">
        <v>78928</v>
      </c>
    </row>
    <row r="30826" spans="1:6" x14ac:dyDescent="0.25">
      <c r="A30826" t="s">
        <v>434</v>
      </c>
      <c r="B30826" t="s">
        <v>136</v>
      </c>
      <c r="C30826" t="s">
        <v>10</v>
      </c>
      <c r="D30826">
        <v>21</v>
      </c>
      <c r="E30826">
        <v>0</v>
      </c>
      <c r="F30826">
        <v>78930</v>
      </c>
    </row>
    <row r="30827" spans="1:6" x14ac:dyDescent="0.25">
      <c r="A30827" t="s">
        <v>434</v>
      </c>
      <c r="B30827" t="s">
        <v>135</v>
      </c>
      <c r="C30827" t="s">
        <v>10</v>
      </c>
      <c r="D30827">
        <v>21</v>
      </c>
      <c r="E30827">
        <v>0</v>
      </c>
      <c r="F30827">
        <v>78932</v>
      </c>
    </row>
    <row r="30828" spans="1:6" x14ac:dyDescent="0.25">
      <c r="A30828" t="s">
        <v>434</v>
      </c>
      <c r="B30828" t="s">
        <v>134</v>
      </c>
      <c r="C30828" t="s">
        <v>10</v>
      </c>
      <c r="D30828">
        <v>21</v>
      </c>
      <c r="E30828">
        <v>0</v>
      </c>
      <c r="F30828">
        <v>78934</v>
      </c>
    </row>
    <row r="30829" spans="1:6" x14ac:dyDescent="0.25">
      <c r="A30829" t="s">
        <v>434</v>
      </c>
      <c r="B30829" t="s">
        <v>133</v>
      </c>
      <c r="C30829" t="s">
        <v>10</v>
      </c>
      <c r="D30829">
        <v>21</v>
      </c>
      <c r="E30829">
        <v>0</v>
      </c>
      <c r="F30829">
        <v>78936</v>
      </c>
    </row>
    <row r="30830" spans="1:6" x14ac:dyDescent="0.25">
      <c r="A30830" t="s">
        <v>434</v>
      </c>
      <c r="B30830" t="s">
        <v>132</v>
      </c>
      <c r="C30830" t="s">
        <v>10</v>
      </c>
      <c r="D30830">
        <v>21</v>
      </c>
      <c r="E30830">
        <v>0</v>
      </c>
      <c r="F30830">
        <v>78938</v>
      </c>
    </row>
    <row r="30831" spans="1:6" x14ac:dyDescent="0.25">
      <c r="A30831" t="s">
        <v>434</v>
      </c>
      <c r="B30831" t="s">
        <v>131</v>
      </c>
      <c r="C30831" t="s">
        <v>10</v>
      </c>
      <c r="D30831">
        <v>21</v>
      </c>
      <c r="E30831">
        <v>0</v>
      </c>
      <c r="F30831">
        <v>78940</v>
      </c>
    </row>
    <row r="30832" spans="1:6" x14ac:dyDescent="0.25">
      <c r="A30832" t="s">
        <v>434</v>
      </c>
      <c r="B30832" t="s">
        <v>130</v>
      </c>
      <c r="C30832" t="s">
        <v>10</v>
      </c>
      <c r="D30832">
        <v>21</v>
      </c>
      <c r="E30832">
        <v>0</v>
      </c>
      <c r="F30832">
        <v>78942</v>
      </c>
    </row>
    <row r="30833" spans="1:6" x14ac:dyDescent="0.25">
      <c r="A30833" t="s">
        <v>434</v>
      </c>
      <c r="B30833" t="s">
        <v>129</v>
      </c>
      <c r="C30833" t="s">
        <v>10</v>
      </c>
      <c r="D30833">
        <v>21</v>
      </c>
      <c r="E30833">
        <v>0</v>
      </c>
      <c r="F30833">
        <v>78944</v>
      </c>
    </row>
    <row r="30834" spans="1:6" x14ac:dyDescent="0.25">
      <c r="A30834" t="s">
        <v>434</v>
      </c>
      <c r="B30834" t="s">
        <v>128</v>
      </c>
      <c r="C30834" t="s">
        <v>10</v>
      </c>
      <c r="D30834">
        <v>21</v>
      </c>
      <c r="E30834">
        <v>0</v>
      </c>
      <c r="F30834">
        <v>78946</v>
      </c>
    </row>
    <row r="30835" spans="1:6" x14ac:dyDescent="0.25">
      <c r="A30835" t="s">
        <v>434</v>
      </c>
      <c r="B30835" t="s">
        <v>127</v>
      </c>
      <c r="C30835" t="s">
        <v>10</v>
      </c>
      <c r="D30835">
        <v>21</v>
      </c>
      <c r="E30835">
        <v>0</v>
      </c>
      <c r="F30835">
        <v>78948</v>
      </c>
    </row>
    <row r="30836" spans="1:6" x14ac:dyDescent="0.25">
      <c r="A30836" t="s">
        <v>434</v>
      </c>
      <c r="B30836" t="s">
        <v>126</v>
      </c>
      <c r="C30836" t="s">
        <v>10</v>
      </c>
      <c r="D30836">
        <v>21</v>
      </c>
      <c r="E30836">
        <v>0</v>
      </c>
      <c r="F30836">
        <v>78950</v>
      </c>
    </row>
    <row r="30837" spans="1:6" x14ac:dyDescent="0.25">
      <c r="A30837" t="s">
        <v>434</v>
      </c>
      <c r="B30837" t="s">
        <v>125</v>
      </c>
      <c r="C30837" t="s">
        <v>10</v>
      </c>
      <c r="D30837">
        <v>21</v>
      </c>
      <c r="E30837">
        <v>0</v>
      </c>
      <c r="F30837">
        <v>78952</v>
      </c>
    </row>
    <row r="30838" spans="1:6" x14ac:dyDescent="0.25">
      <c r="A30838" t="s">
        <v>434</v>
      </c>
      <c r="B30838" t="s">
        <v>124</v>
      </c>
      <c r="C30838" t="s">
        <v>10</v>
      </c>
      <c r="D30838">
        <v>21</v>
      </c>
      <c r="E30838">
        <v>10</v>
      </c>
      <c r="F30838">
        <v>78954</v>
      </c>
    </row>
    <row r="30839" spans="1:6" x14ac:dyDescent="0.25">
      <c r="A30839" t="s">
        <v>434</v>
      </c>
      <c r="B30839" t="s">
        <v>123</v>
      </c>
      <c r="C30839" t="s">
        <v>10</v>
      </c>
      <c r="D30839">
        <v>21</v>
      </c>
      <c r="E30839">
        <v>0</v>
      </c>
      <c r="F30839">
        <v>78956</v>
      </c>
    </row>
    <row r="30840" spans="1:6" x14ac:dyDescent="0.25">
      <c r="A30840" t="s">
        <v>433</v>
      </c>
      <c r="B30840" t="s">
        <v>156</v>
      </c>
      <c r="C30840" t="s">
        <v>10</v>
      </c>
      <c r="D30840">
        <v>21</v>
      </c>
      <c r="E30840">
        <v>0</v>
      </c>
      <c r="F30840">
        <v>78960</v>
      </c>
    </row>
    <row r="30841" spans="1:6" x14ac:dyDescent="0.25">
      <c r="A30841" t="s">
        <v>433</v>
      </c>
      <c r="B30841" t="s">
        <v>155</v>
      </c>
      <c r="C30841" t="s">
        <v>10</v>
      </c>
      <c r="D30841">
        <v>21</v>
      </c>
      <c r="E30841">
        <v>0</v>
      </c>
      <c r="F30841">
        <v>78962</v>
      </c>
    </row>
    <row r="30842" spans="1:6" x14ac:dyDescent="0.25">
      <c r="A30842" t="s">
        <v>433</v>
      </c>
      <c r="B30842" t="s">
        <v>154</v>
      </c>
      <c r="C30842" t="s">
        <v>10</v>
      </c>
      <c r="D30842">
        <v>21</v>
      </c>
      <c r="E30842">
        <v>0</v>
      </c>
      <c r="F30842">
        <v>78964</v>
      </c>
    </row>
    <row r="30843" spans="1:6" x14ac:dyDescent="0.25">
      <c r="A30843" t="s">
        <v>433</v>
      </c>
      <c r="B30843" t="s">
        <v>153</v>
      </c>
      <c r="C30843" t="s">
        <v>10</v>
      </c>
      <c r="D30843">
        <v>21</v>
      </c>
      <c r="E30843">
        <v>0</v>
      </c>
      <c r="F30843">
        <v>78966</v>
      </c>
    </row>
    <row r="30844" spans="1:6" x14ac:dyDescent="0.25">
      <c r="A30844" t="s">
        <v>433</v>
      </c>
      <c r="B30844" t="s">
        <v>152</v>
      </c>
      <c r="C30844" t="s">
        <v>10</v>
      </c>
      <c r="D30844">
        <v>21</v>
      </c>
      <c r="E30844">
        <v>0</v>
      </c>
      <c r="F30844">
        <v>78968</v>
      </c>
    </row>
    <row r="30845" spans="1:6" x14ac:dyDescent="0.25">
      <c r="A30845" t="s">
        <v>433</v>
      </c>
      <c r="B30845" t="s">
        <v>151</v>
      </c>
      <c r="C30845" t="s">
        <v>10</v>
      </c>
      <c r="D30845">
        <v>21</v>
      </c>
      <c r="E30845">
        <v>0</v>
      </c>
      <c r="F30845">
        <v>78970</v>
      </c>
    </row>
    <row r="30846" spans="1:6" x14ac:dyDescent="0.25">
      <c r="A30846" t="s">
        <v>433</v>
      </c>
      <c r="B30846" t="s">
        <v>150</v>
      </c>
      <c r="C30846" t="s">
        <v>10</v>
      </c>
      <c r="D30846">
        <v>21</v>
      </c>
      <c r="E30846">
        <v>0</v>
      </c>
      <c r="F30846">
        <v>78972</v>
      </c>
    </row>
    <row r="30847" spans="1:6" x14ac:dyDescent="0.25">
      <c r="A30847" t="s">
        <v>433</v>
      </c>
      <c r="B30847" t="s">
        <v>149</v>
      </c>
      <c r="C30847" t="s">
        <v>10</v>
      </c>
      <c r="D30847">
        <v>21</v>
      </c>
      <c r="E30847">
        <v>0</v>
      </c>
      <c r="F30847">
        <v>78974</v>
      </c>
    </row>
    <row r="30848" spans="1:6" x14ac:dyDescent="0.25">
      <c r="A30848" t="s">
        <v>433</v>
      </c>
      <c r="B30848" t="s">
        <v>148</v>
      </c>
      <c r="C30848" t="s">
        <v>10</v>
      </c>
      <c r="D30848">
        <v>21</v>
      </c>
      <c r="E30848">
        <v>0</v>
      </c>
      <c r="F30848">
        <v>78976</v>
      </c>
    </row>
    <row r="30849" spans="1:6" x14ac:dyDescent="0.25">
      <c r="A30849" t="s">
        <v>433</v>
      </c>
      <c r="B30849" t="s">
        <v>147</v>
      </c>
      <c r="C30849" t="s">
        <v>10</v>
      </c>
      <c r="D30849">
        <v>21</v>
      </c>
      <c r="E30849">
        <v>0</v>
      </c>
      <c r="F30849">
        <v>78978</v>
      </c>
    </row>
    <row r="30850" spans="1:6" x14ac:dyDescent="0.25">
      <c r="A30850" t="s">
        <v>433</v>
      </c>
      <c r="B30850" t="s">
        <v>146</v>
      </c>
      <c r="C30850" t="s">
        <v>10</v>
      </c>
      <c r="D30850">
        <v>21</v>
      </c>
      <c r="E30850">
        <v>0</v>
      </c>
      <c r="F30850">
        <v>78980</v>
      </c>
    </row>
    <row r="30851" spans="1:6" x14ac:dyDescent="0.25">
      <c r="A30851" t="s">
        <v>433</v>
      </c>
      <c r="B30851" t="s">
        <v>145</v>
      </c>
      <c r="C30851" t="s">
        <v>10</v>
      </c>
      <c r="D30851">
        <v>21</v>
      </c>
      <c r="E30851">
        <v>0</v>
      </c>
      <c r="F30851">
        <v>78982</v>
      </c>
    </row>
    <row r="30852" spans="1:6" x14ac:dyDescent="0.25">
      <c r="A30852" t="s">
        <v>433</v>
      </c>
      <c r="B30852" t="s">
        <v>144</v>
      </c>
      <c r="C30852" t="s">
        <v>10</v>
      </c>
      <c r="D30852">
        <v>21</v>
      </c>
      <c r="E30852">
        <v>0</v>
      </c>
      <c r="F30852">
        <v>78984</v>
      </c>
    </row>
    <row r="30853" spans="1:6" x14ac:dyDescent="0.25">
      <c r="A30853" t="s">
        <v>433</v>
      </c>
      <c r="B30853" t="s">
        <v>143</v>
      </c>
      <c r="C30853" t="s">
        <v>10</v>
      </c>
      <c r="D30853">
        <v>21</v>
      </c>
      <c r="E30853">
        <v>0</v>
      </c>
      <c r="F30853">
        <v>78986</v>
      </c>
    </row>
    <row r="30854" spans="1:6" x14ac:dyDescent="0.25">
      <c r="A30854" t="s">
        <v>433</v>
      </c>
      <c r="B30854" t="s">
        <v>142</v>
      </c>
      <c r="C30854" t="s">
        <v>10</v>
      </c>
      <c r="D30854">
        <v>21</v>
      </c>
      <c r="E30854">
        <v>0</v>
      </c>
      <c r="F30854">
        <v>78988</v>
      </c>
    </row>
    <row r="30855" spans="1:6" x14ac:dyDescent="0.25">
      <c r="A30855" t="s">
        <v>433</v>
      </c>
      <c r="B30855" t="s">
        <v>141</v>
      </c>
      <c r="C30855" t="s">
        <v>10</v>
      </c>
      <c r="D30855">
        <v>21</v>
      </c>
      <c r="E30855">
        <v>0</v>
      </c>
      <c r="F30855">
        <v>78990</v>
      </c>
    </row>
    <row r="30856" spans="1:6" x14ac:dyDescent="0.25">
      <c r="A30856" t="s">
        <v>433</v>
      </c>
      <c r="B30856" t="s">
        <v>140</v>
      </c>
      <c r="C30856" t="s">
        <v>10</v>
      </c>
      <c r="D30856">
        <v>21</v>
      </c>
      <c r="E30856">
        <v>0</v>
      </c>
      <c r="F30856">
        <v>78992</v>
      </c>
    </row>
    <row r="30857" spans="1:6" x14ac:dyDescent="0.25">
      <c r="A30857" t="s">
        <v>433</v>
      </c>
      <c r="B30857" t="s">
        <v>139</v>
      </c>
      <c r="C30857" t="s">
        <v>10</v>
      </c>
      <c r="D30857">
        <v>21</v>
      </c>
      <c r="E30857">
        <v>0</v>
      </c>
      <c r="F30857">
        <v>78994</v>
      </c>
    </row>
    <row r="30858" spans="1:6" x14ac:dyDescent="0.25">
      <c r="A30858" t="s">
        <v>433</v>
      </c>
      <c r="B30858" t="s">
        <v>138</v>
      </c>
      <c r="C30858" t="s">
        <v>10</v>
      </c>
      <c r="D30858">
        <v>21</v>
      </c>
      <c r="E30858">
        <v>0</v>
      </c>
      <c r="F30858">
        <v>78996</v>
      </c>
    </row>
    <row r="30859" spans="1:6" x14ac:dyDescent="0.25">
      <c r="A30859" t="s">
        <v>433</v>
      </c>
      <c r="B30859" t="s">
        <v>137</v>
      </c>
      <c r="C30859" t="s">
        <v>10</v>
      </c>
      <c r="D30859">
        <v>21</v>
      </c>
      <c r="E30859">
        <v>0</v>
      </c>
      <c r="F30859">
        <v>78998</v>
      </c>
    </row>
    <row r="30860" spans="1:6" x14ac:dyDescent="0.25">
      <c r="A30860" t="s">
        <v>433</v>
      </c>
      <c r="B30860" t="s">
        <v>136</v>
      </c>
      <c r="C30860" t="s">
        <v>10</v>
      </c>
      <c r="D30860">
        <v>21</v>
      </c>
      <c r="E30860">
        <v>0</v>
      </c>
      <c r="F30860">
        <v>79000</v>
      </c>
    </row>
    <row r="30861" spans="1:6" x14ac:dyDescent="0.25">
      <c r="A30861" t="s">
        <v>433</v>
      </c>
      <c r="B30861" t="s">
        <v>135</v>
      </c>
      <c r="C30861" t="s">
        <v>10</v>
      </c>
      <c r="D30861">
        <v>21</v>
      </c>
      <c r="E30861">
        <v>0</v>
      </c>
      <c r="F30861">
        <v>79002</v>
      </c>
    </row>
    <row r="30862" spans="1:6" x14ac:dyDescent="0.25">
      <c r="A30862" t="s">
        <v>433</v>
      </c>
      <c r="B30862" t="s">
        <v>134</v>
      </c>
      <c r="C30862" t="s">
        <v>10</v>
      </c>
      <c r="D30862">
        <v>21</v>
      </c>
      <c r="E30862">
        <v>0</v>
      </c>
      <c r="F30862">
        <v>79004</v>
      </c>
    </row>
    <row r="30863" spans="1:6" x14ac:dyDescent="0.25">
      <c r="A30863" t="s">
        <v>433</v>
      </c>
      <c r="B30863" t="s">
        <v>133</v>
      </c>
      <c r="C30863" t="s">
        <v>10</v>
      </c>
      <c r="D30863">
        <v>21</v>
      </c>
      <c r="E30863">
        <v>1</v>
      </c>
      <c r="F30863">
        <v>79006</v>
      </c>
    </row>
    <row r="30864" spans="1:6" x14ac:dyDescent="0.25">
      <c r="A30864" t="s">
        <v>433</v>
      </c>
      <c r="B30864" t="s">
        <v>132</v>
      </c>
      <c r="C30864" t="s">
        <v>10</v>
      </c>
      <c r="D30864">
        <v>21</v>
      </c>
      <c r="E30864">
        <v>0</v>
      </c>
      <c r="F30864">
        <v>79008</v>
      </c>
    </row>
    <row r="30865" spans="1:6" x14ac:dyDescent="0.25">
      <c r="A30865" t="s">
        <v>433</v>
      </c>
      <c r="B30865" t="s">
        <v>131</v>
      </c>
      <c r="C30865" t="s">
        <v>10</v>
      </c>
      <c r="D30865">
        <v>21</v>
      </c>
      <c r="E30865">
        <v>0</v>
      </c>
      <c r="F30865">
        <v>79010</v>
      </c>
    </row>
    <row r="30866" spans="1:6" x14ac:dyDescent="0.25">
      <c r="A30866" t="s">
        <v>433</v>
      </c>
      <c r="B30866" t="s">
        <v>130</v>
      </c>
      <c r="C30866" t="s">
        <v>10</v>
      </c>
      <c r="D30866">
        <v>21</v>
      </c>
      <c r="E30866">
        <v>0</v>
      </c>
      <c r="F30866">
        <v>79012</v>
      </c>
    </row>
    <row r="30867" spans="1:6" x14ac:dyDescent="0.25">
      <c r="A30867" t="s">
        <v>433</v>
      </c>
      <c r="B30867" t="s">
        <v>129</v>
      </c>
      <c r="C30867" t="s">
        <v>10</v>
      </c>
      <c r="D30867">
        <v>21</v>
      </c>
      <c r="E30867">
        <v>0</v>
      </c>
      <c r="F30867">
        <v>79014</v>
      </c>
    </row>
    <row r="30868" spans="1:6" x14ac:dyDescent="0.25">
      <c r="A30868" t="s">
        <v>433</v>
      </c>
      <c r="B30868" t="s">
        <v>128</v>
      </c>
      <c r="C30868" t="s">
        <v>10</v>
      </c>
      <c r="D30868">
        <v>21</v>
      </c>
      <c r="E30868">
        <v>1</v>
      </c>
      <c r="F30868">
        <v>79016</v>
      </c>
    </row>
    <row r="30869" spans="1:6" x14ac:dyDescent="0.25">
      <c r="A30869" t="s">
        <v>433</v>
      </c>
      <c r="B30869" t="s">
        <v>127</v>
      </c>
      <c r="C30869" t="s">
        <v>10</v>
      </c>
      <c r="D30869">
        <v>21</v>
      </c>
      <c r="E30869">
        <v>0</v>
      </c>
      <c r="F30869">
        <v>79018</v>
      </c>
    </row>
    <row r="30870" spans="1:6" x14ac:dyDescent="0.25">
      <c r="A30870" t="s">
        <v>433</v>
      </c>
      <c r="B30870" t="s">
        <v>126</v>
      </c>
      <c r="C30870" t="s">
        <v>10</v>
      </c>
      <c r="D30870">
        <v>21</v>
      </c>
      <c r="E30870">
        <v>1</v>
      </c>
      <c r="F30870">
        <v>79020</v>
      </c>
    </row>
    <row r="30871" spans="1:6" x14ac:dyDescent="0.25">
      <c r="A30871" t="s">
        <v>433</v>
      </c>
      <c r="B30871" t="s">
        <v>125</v>
      </c>
      <c r="C30871" t="s">
        <v>10</v>
      </c>
      <c r="D30871">
        <v>21</v>
      </c>
      <c r="E30871">
        <v>0</v>
      </c>
      <c r="F30871">
        <v>79022</v>
      </c>
    </row>
    <row r="30872" spans="1:6" x14ac:dyDescent="0.25">
      <c r="A30872" t="s">
        <v>433</v>
      </c>
      <c r="B30872" t="s">
        <v>124</v>
      </c>
      <c r="C30872" t="s">
        <v>10</v>
      </c>
      <c r="D30872">
        <v>21</v>
      </c>
      <c r="E30872">
        <v>15</v>
      </c>
      <c r="F30872">
        <v>79024</v>
      </c>
    </row>
    <row r="30873" spans="1:6" x14ac:dyDescent="0.25">
      <c r="A30873" t="s">
        <v>433</v>
      </c>
      <c r="B30873" t="s">
        <v>123</v>
      </c>
      <c r="C30873" t="s">
        <v>10</v>
      </c>
      <c r="D30873">
        <v>21</v>
      </c>
      <c r="E30873">
        <v>1</v>
      </c>
      <c r="F30873">
        <v>79026</v>
      </c>
    </row>
    <row r="30874" spans="1:6" x14ac:dyDescent="0.25">
      <c r="A30874" t="s">
        <v>432</v>
      </c>
      <c r="B30874" t="s">
        <v>156</v>
      </c>
      <c r="C30874" t="s">
        <v>10</v>
      </c>
      <c r="D30874">
        <v>21</v>
      </c>
      <c r="E30874">
        <v>0</v>
      </c>
      <c r="F30874">
        <v>79030</v>
      </c>
    </row>
    <row r="30875" spans="1:6" x14ac:dyDescent="0.25">
      <c r="A30875" t="s">
        <v>432</v>
      </c>
      <c r="B30875" t="s">
        <v>155</v>
      </c>
      <c r="C30875" t="s">
        <v>10</v>
      </c>
      <c r="D30875">
        <v>21</v>
      </c>
      <c r="E30875">
        <v>0</v>
      </c>
      <c r="F30875">
        <v>79032</v>
      </c>
    </row>
    <row r="30876" spans="1:6" x14ac:dyDescent="0.25">
      <c r="A30876" t="s">
        <v>432</v>
      </c>
      <c r="B30876" t="s">
        <v>154</v>
      </c>
      <c r="C30876" t="s">
        <v>10</v>
      </c>
      <c r="D30876">
        <v>21</v>
      </c>
      <c r="E30876">
        <v>0</v>
      </c>
      <c r="F30876">
        <v>79034</v>
      </c>
    </row>
    <row r="30877" spans="1:6" x14ac:dyDescent="0.25">
      <c r="A30877" t="s">
        <v>432</v>
      </c>
      <c r="B30877" t="s">
        <v>153</v>
      </c>
      <c r="C30877" t="s">
        <v>10</v>
      </c>
      <c r="D30877">
        <v>21</v>
      </c>
      <c r="E30877">
        <v>0</v>
      </c>
      <c r="F30877">
        <v>79036</v>
      </c>
    </row>
    <row r="30878" spans="1:6" x14ac:dyDescent="0.25">
      <c r="A30878" t="s">
        <v>432</v>
      </c>
      <c r="B30878" t="s">
        <v>152</v>
      </c>
      <c r="C30878" t="s">
        <v>10</v>
      </c>
      <c r="D30878">
        <v>21</v>
      </c>
      <c r="E30878">
        <v>1</v>
      </c>
      <c r="F30878">
        <v>79038</v>
      </c>
    </row>
    <row r="30879" spans="1:6" x14ac:dyDescent="0.25">
      <c r="A30879" t="s">
        <v>432</v>
      </c>
      <c r="B30879" t="s">
        <v>151</v>
      </c>
      <c r="C30879" t="s">
        <v>10</v>
      </c>
      <c r="D30879">
        <v>21</v>
      </c>
      <c r="E30879">
        <v>0</v>
      </c>
      <c r="F30879">
        <v>79040</v>
      </c>
    </row>
    <row r="30880" spans="1:6" x14ac:dyDescent="0.25">
      <c r="A30880" t="s">
        <v>432</v>
      </c>
      <c r="B30880" t="s">
        <v>150</v>
      </c>
      <c r="C30880" t="s">
        <v>10</v>
      </c>
      <c r="D30880">
        <v>21</v>
      </c>
      <c r="E30880">
        <v>0</v>
      </c>
      <c r="F30880">
        <v>79042</v>
      </c>
    </row>
    <row r="30881" spans="1:6" x14ac:dyDescent="0.25">
      <c r="A30881" t="s">
        <v>432</v>
      </c>
      <c r="B30881" t="s">
        <v>149</v>
      </c>
      <c r="C30881" t="s">
        <v>10</v>
      </c>
      <c r="D30881">
        <v>21</v>
      </c>
      <c r="E30881">
        <v>0</v>
      </c>
      <c r="F30881">
        <v>79044</v>
      </c>
    </row>
    <row r="30882" spans="1:6" x14ac:dyDescent="0.25">
      <c r="A30882" t="s">
        <v>432</v>
      </c>
      <c r="B30882" t="s">
        <v>148</v>
      </c>
      <c r="C30882" t="s">
        <v>10</v>
      </c>
      <c r="D30882">
        <v>21</v>
      </c>
      <c r="E30882">
        <v>1</v>
      </c>
      <c r="F30882">
        <v>79046</v>
      </c>
    </row>
    <row r="30883" spans="1:6" x14ac:dyDescent="0.25">
      <c r="A30883" t="s">
        <v>432</v>
      </c>
      <c r="B30883" t="s">
        <v>147</v>
      </c>
      <c r="C30883" t="s">
        <v>10</v>
      </c>
      <c r="D30883">
        <v>21</v>
      </c>
      <c r="E30883">
        <v>0</v>
      </c>
      <c r="F30883">
        <v>79048</v>
      </c>
    </row>
    <row r="30884" spans="1:6" x14ac:dyDescent="0.25">
      <c r="A30884" t="s">
        <v>432</v>
      </c>
      <c r="B30884" t="s">
        <v>146</v>
      </c>
      <c r="C30884" t="s">
        <v>10</v>
      </c>
      <c r="D30884">
        <v>21</v>
      </c>
      <c r="E30884">
        <v>0</v>
      </c>
      <c r="F30884">
        <v>79050</v>
      </c>
    </row>
    <row r="30885" spans="1:6" x14ac:dyDescent="0.25">
      <c r="A30885" t="s">
        <v>432</v>
      </c>
      <c r="B30885" t="s">
        <v>145</v>
      </c>
      <c r="C30885" t="s">
        <v>10</v>
      </c>
      <c r="D30885">
        <v>21</v>
      </c>
      <c r="E30885">
        <v>0</v>
      </c>
      <c r="F30885">
        <v>79052</v>
      </c>
    </row>
    <row r="30886" spans="1:6" x14ac:dyDescent="0.25">
      <c r="A30886" t="s">
        <v>432</v>
      </c>
      <c r="B30886" t="s">
        <v>144</v>
      </c>
      <c r="C30886" t="s">
        <v>10</v>
      </c>
      <c r="D30886">
        <v>21</v>
      </c>
      <c r="E30886">
        <v>0</v>
      </c>
      <c r="F30886">
        <v>79054</v>
      </c>
    </row>
    <row r="30887" spans="1:6" x14ac:dyDescent="0.25">
      <c r="A30887" t="s">
        <v>432</v>
      </c>
      <c r="B30887" t="s">
        <v>143</v>
      </c>
      <c r="C30887" t="s">
        <v>10</v>
      </c>
      <c r="D30887">
        <v>21</v>
      </c>
      <c r="E30887">
        <v>2</v>
      </c>
      <c r="F30887">
        <v>79056</v>
      </c>
    </row>
    <row r="30888" spans="1:6" x14ac:dyDescent="0.25">
      <c r="A30888" t="s">
        <v>432</v>
      </c>
      <c r="B30888" t="s">
        <v>142</v>
      </c>
      <c r="C30888" t="s">
        <v>10</v>
      </c>
      <c r="D30888">
        <v>21</v>
      </c>
      <c r="E30888">
        <v>0</v>
      </c>
      <c r="F30888">
        <v>79058</v>
      </c>
    </row>
    <row r="30889" spans="1:6" x14ac:dyDescent="0.25">
      <c r="A30889" t="s">
        <v>432</v>
      </c>
      <c r="B30889" t="s">
        <v>141</v>
      </c>
      <c r="C30889" t="s">
        <v>10</v>
      </c>
      <c r="D30889">
        <v>21</v>
      </c>
      <c r="E30889">
        <v>0</v>
      </c>
      <c r="F30889">
        <v>79060</v>
      </c>
    </row>
    <row r="30890" spans="1:6" x14ac:dyDescent="0.25">
      <c r="A30890" t="s">
        <v>432</v>
      </c>
      <c r="B30890" t="s">
        <v>140</v>
      </c>
      <c r="C30890" t="s">
        <v>10</v>
      </c>
      <c r="D30890">
        <v>21</v>
      </c>
      <c r="E30890">
        <v>0</v>
      </c>
      <c r="F30890">
        <v>79062</v>
      </c>
    </row>
    <row r="30891" spans="1:6" x14ac:dyDescent="0.25">
      <c r="A30891" t="s">
        <v>432</v>
      </c>
      <c r="B30891" t="s">
        <v>139</v>
      </c>
      <c r="C30891" t="s">
        <v>10</v>
      </c>
      <c r="D30891">
        <v>21</v>
      </c>
      <c r="E30891">
        <v>0</v>
      </c>
      <c r="F30891">
        <v>79064</v>
      </c>
    </row>
    <row r="30892" spans="1:6" x14ac:dyDescent="0.25">
      <c r="A30892" t="s">
        <v>432</v>
      </c>
      <c r="B30892" t="s">
        <v>138</v>
      </c>
      <c r="C30892" t="s">
        <v>10</v>
      </c>
      <c r="D30892">
        <v>21</v>
      </c>
      <c r="E30892">
        <v>1</v>
      </c>
      <c r="F30892">
        <v>79066</v>
      </c>
    </row>
    <row r="30893" spans="1:6" x14ac:dyDescent="0.25">
      <c r="A30893" t="s">
        <v>432</v>
      </c>
      <c r="B30893" t="s">
        <v>137</v>
      </c>
      <c r="C30893" t="s">
        <v>10</v>
      </c>
      <c r="D30893">
        <v>21</v>
      </c>
      <c r="E30893">
        <v>0</v>
      </c>
      <c r="F30893">
        <v>79068</v>
      </c>
    </row>
    <row r="30894" spans="1:6" x14ac:dyDescent="0.25">
      <c r="A30894" t="s">
        <v>432</v>
      </c>
      <c r="B30894" t="s">
        <v>136</v>
      </c>
      <c r="C30894" t="s">
        <v>10</v>
      </c>
      <c r="D30894">
        <v>21</v>
      </c>
      <c r="E30894">
        <v>0</v>
      </c>
      <c r="F30894">
        <v>79070</v>
      </c>
    </row>
    <row r="30895" spans="1:6" x14ac:dyDescent="0.25">
      <c r="A30895" t="s">
        <v>432</v>
      </c>
      <c r="B30895" t="s">
        <v>135</v>
      </c>
      <c r="C30895" t="s">
        <v>10</v>
      </c>
      <c r="D30895">
        <v>21</v>
      </c>
      <c r="E30895">
        <v>0</v>
      </c>
      <c r="F30895">
        <v>79072</v>
      </c>
    </row>
    <row r="30896" spans="1:6" x14ac:dyDescent="0.25">
      <c r="A30896" t="s">
        <v>432</v>
      </c>
      <c r="B30896" t="s">
        <v>134</v>
      </c>
      <c r="C30896" t="s">
        <v>10</v>
      </c>
      <c r="D30896">
        <v>21</v>
      </c>
      <c r="E30896">
        <v>0</v>
      </c>
      <c r="F30896">
        <v>79074</v>
      </c>
    </row>
    <row r="30897" spans="1:6" x14ac:dyDescent="0.25">
      <c r="A30897" t="s">
        <v>432</v>
      </c>
      <c r="B30897" t="s">
        <v>133</v>
      </c>
      <c r="C30897" t="s">
        <v>10</v>
      </c>
      <c r="D30897">
        <v>21</v>
      </c>
      <c r="E30897">
        <v>0</v>
      </c>
      <c r="F30897">
        <v>79076</v>
      </c>
    </row>
    <row r="30898" spans="1:6" x14ac:dyDescent="0.25">
      <c r="A30898" t="s">
        <v>432</v>
      </c>
      <c r="B30898" t="s">
        <v>132</v>
      </c>
      <c r="C30898" t="s">
        <v>10</v>
      </c>
      <c r="D30898">
        <v>21</v>
      </c>
      <c r="E30898">
        <v>0</v>
      </c>
      <c r="F30898">
        <v>79078</v>
      </c>
    </row>
    <row r="30899" spans="1:6" x14ac:dyDescent="0.25">
      <c r="A30899" t="s">
        <v>432</v>
      </c>
      <c r="B30899" t="s">
        <v>131</v>
      </c>
      <c r="C30899" t="s">
        <v>10</v>
      </c>
      <c r="D30899">
        <v>21</v>
      </c>
      <c r="E30899">
        <v>0</v>
      </c>
      <c r="F30899">
        <v>79080</v>
      </c>
    </row>
    <row r="30900" spans="1:6" x14ac:dyDescent="0.25">
      <c r="A30900" t="s">
        <v>432</v>
      </c>
      <c r="B30900" t="s">
        <v>130</v>
      </c>
      <c r="C30900" t="s">
        <v>10</v>
      </c>
      <c r="D30900">
        <v>21</v>
      </c>
      <c r="E30900">
        <v>0</v>
      </c>
      <c r="F30900">
        <v>79082</v>
      </c>
    </row>
    <row r="30901" spans="1:6" x14ac:dyDescent="0.25">
      <c r="A30901" t="s">
        <v>432</v>
      </c>
      <c r="B30901" t="s">
        <v>129</v>
      </c>
      <c r="C30901" t="s">
        <v>10</v>
      </c>
      <c r="D30901">
        <v>21</v>
      </c>
      <c r="E30901">
        <v>0</v>
      </c>
      <c r="F30901">
        <v>79084</v>
      </c>
    </row>
    <row r="30902" spans="1:6" x14ac:dyDescent="0.25">
      <c r="A30902" t="s">
        <v>432</v>
      </c>
      <c r="B30902" t="s">
        <v>128</v>
      </c>
      <c r="C30902" t="s">
        <v>10</v>
      </c>
      <c r="D30902">
        <v>21</v>
      </c>
      <c r="E30902">
        <v>1</v>
      </c>
      <c r="F30902">
        <v>79086</v>
      </c>
    </row>
    <row r="30903" spans="1:6" x14ac:dyDescent="0.25">
      <c r="A30903" t="s">
        <v>432</v>
      </c>
      <c r="B30903" t="s">
        <v>127</v>
      </c>
      <c r="C30903" t="s">
        <v>10</v>
      </c>
      <c r="D30903">
        <v>21</v>
      </c>
      <c r="E30903">
        <v>0</v>
      </c>
      <c r="F30903">
        <v>79088</v>
      </c>
    </row>
    <row r="30904" spans="1:6" x14ac:dyDescent="0.25">
      <c r="A30904" t="s">
        <v>432</v>
      </c>
      <c r="B30904" t="s">
        <v>126</v>
      </c>
      <c r="C30904" t="s">
        <v>10</v>
      </c>
      <c r="D30904">
        <v>21</v>
      </c>
      <c r="E30904">
        <v>0</v>
      </c>
      <c r="F30904">
        <v>79090</v>
      </c>
    </row>
    <row r="30905" spans="1:6" x14ac:dyDescent="0.25">
      <c r="A30905" t="s">
        <v>432</v>
      </c>
      <c r="B30905" t="s">
        <v>125</v>
      </c>
      <c r="C30905" t="s">
        <v>10</v>
      </c>
      <c r="D30905">
        <v>21</v>
      </c>
      <c r="E30905">
        <v>0</v>
      </c>
      <c r="F30905">
        <v>79092</v>
      </c>
    </row>
    <row r="30906" spans="1:6" x14ac:dyDescent="0.25">
      <c r="A30906" t="s">
        <v>432</v>
      </c>
      <c r="B30906" t="s">
        <v>124</v>
      </c>
      <c r="C30906" t="s">
        <v>10</v>
      </c>
      <c r="D30906">
        <v>21</v>
      </c>
      <c r="E30906">
        <v>26</v>
      </c>
      <c r="F30906">
        <v>79094</v>
      </c>
    </row>
    <row r="30907" spans="1:6" x14ac:dyDescent="0.25">
      <c r="A30907" t="s">
        <v>432</v>
      </c>
      <c r="B30907" t="s">
        <v>123</v>
      </c>
      <c r="C30907" t="s">
        <v>10</v>
      </c>
      <c r="D30907">
        <v>21</v>
      </c>
      <c r="E30907">
        <v>0</v>
      </c>
      <c r="F30907">
        <v>79096</v>
      </c>
    </row>
    <row r="30908" spans="1:6" x14ac:dyDescent="0.25">
      <c r="A30908" t="s">
        <v>431</v>
      </c>
      <c r="B30908" t="s">
        <v>156</v>
      </c>
      <c r="C30908" t="s">
        <v>10</v>
      </c>
      <c r="D30908">
        <v>21</v>
      </c>
      <c r="E30908">
        <v>0</v>
      </c>
      <c r="F30908">
        <v>79100</v>
      </c>
    </row>
    <row r="30909" spans="1:6" x14ac:dyDescent="0.25">
      <c r="A30909" t="s">
        <v>431</v>
      </c>
      <c r="B30909" t="s">
        <v>155</v>
      </c>
      <c r="C30909" t="s">
        <v>10</v>
      </c>
      <c r="D30909">
        <v>21</v>
      </c>
      <c r="E30909">
        <v>0</v>
      </c>
      <c r="F30909">
        <v>79102</v>
      </c>
    </row>
    <row r="30910" spans="1:6" x14ac:dyDescent="0.25">
      <c r="A30910" t="s">
        <v>431</v>
      </c>
      <c r="B30910" t="s">
        <v>154</v>
      </c>
      <c r="C30910" t="s">
        <v>10</v>
      </c>
      <c r="D30910">
        <v>21</v>
      </c>
      <c r="E30910">
        <v>0</v>
      </c>
      <c r="F30910">
        <v>79104</v>
      </c>
    </row>
    <row r="30911" spans="1:6" x14ac:dyDescent="0.25">
      <c r="A30911" t="s">
        <v>431</v>
      </c>
      <c r="B30911" t="s">
        <v>153</v>
      </c>
      <c r="C30911" t="s">
        <v>10</v>
      </c>
      <c r="D30911">
        <v>21</v>
      </c>
      <c r="E30911">
        <v>0</v>
      </c>
      <c r="F30911">
        <v>79106</v>
      </c>
    </row>
    <row r="30912" spans="1:6" x14ac:dyDescent="0.25">
      <c r="A30912" t="s">
        <v>431</v>
      </c>
      <c r="B30912" t="s">
        <v>152</v>
      </c>
      <c r="C30912" t="s">
        <v>10</v>
      </c>
      <c r="D30912">
        <v>21</v>
      </c>
      <c r="E30912">
        <v>0</v>
      </c>
      <c r="F30912">
        <v>79108</v>
      </c>
    </row>
    <row r="30913" spans="1:6" x14ac:dyDescent="0.25">
      <c r="A30913" t="s">
        <v>431</v>
      </c>
      <c r="B30913" t="s">
        <v>151</v>
      </c>
      <c r="C30913" t="s">
        <v>10</v>
      </c>
      <c r="D30913">
        <v>21</v>
      </c>
      <c r="E30913">
        <v>0</v>
      </c>
      <c r="F30913">
        <v>79110</v>
      </c>
    </row>
    <row r="30914" spans="1:6" x14ac:dyDescent="0.25">
      <c r="A30914" t="s">
        <v>431</v>
      </c>
      <c r="B30914" t="s">
        <v>150</v>
      </c>
      <c r="C30914" t="s">
        <v>10</v>
      </c>
      <c r="D30914">
        <v>21</v>
      </c>
      <c r="E30914">
        <v>0</v>
      </c>
      <c r="F30914">
        <v>79112</v>
      </c>
    </row>
    <row r="30915" spans="1:6" x14ac:dyDescent="0.25">
      <c r="A30915" t="s">
        <v>431</v>
      </c>
      <c r="B30915" t="s">
        <v>149</v>
      </c>
      <c r="C30915" t="s">
        <v>10</v>
      </c>
      <c r="D30915">
        <v>21</v>
      </c>
      <c r="E30915">
        <v>0</v>
      </c>
      <c r="F30915">
        <v>79114</v>
      </c>
    </row>
    <row r="30916" spans="1:6" x14ac:dyDescent="0.25">
      <c r="A30916" t="s">
        <v>431</v>
      </c>
      <c r="B30916" t="s">
        <v>148</v>
      </c>
      <c r="C30916" t="s">
        <v>10</v>
      </c>
      <c r="D30916">
        <v>21</v>
      </c>
      <c r="E30916">
        <v>0</v>
      </c>
      <c r="F30916">
        <v>79116</v>
      </c>
    </row>
    <row r="30917" spans="1:6" x14ac:dyDescent="0.25">
      <c r="A30917" t="s">
        <v>431</v>
      </c>
      <c r="B30917" t="s">
        <v>147</v>
      </c>
      <c r="C30917" t="s">
        <v>10</v>
      </c>
      <c r="D30917">
        <v>21</v>
      </c>
      <c r="E30917">
        <v>0</v>
      </c>
      <c r="F30917">
        <v>79118</v>
      </c>
    </row>
    <row r="30918" spans="1:6" x14ac:dyDescent="0.25">
      <c r="A30918" t="s">
        <v>431</v>
      </c>
      <c r="B30918" t="s">
        <v>146</v>
      </c>
      <c r="C30918" t="s">
        <v>10</v>
      </c>
      <c r="D30918">
        <v>21</v>
      </c>
      <c r="E30918">
        <v>0</v>
      </c>
      <c r="F30918">
        <v>79120</v>
      </c>
    </row>
    <row r="30919" spans="1:6" x14ac:dyDescent="0.25">
      <c r="A30919" t="s">
        <v>431</v>
      </c>
      <c r="B30919" t="s">
        <v>145</v>
      </c>
      <c r="C30919" t="s">
        <v>10</v>
      </c>
      <c r="D30919">
        <v>21</v>
      </c>
      <c r="E30919">
        <v>0</v>
      </c>
      <c r="F30919">
        <v>79122</v>
      </c>
    </row>
    <row r="30920" spans="1:6" x14ac:dyDescent="0.25">
      <c r="A30920" t="s">
        <v>431</v>
      </c>
      <c r="B30920" t="s">
        <v>144</v>
      </c>
      <c r="C30920" t="s">
        <v>10</v>
      </c>
      <c r="D30920">
        <v>21</v>
      </c>
      <c r="E30920">
        <v>0</v>
      </c>
      <c r="F30920">
        <v>79124</v>
      </c>
    </row>
    <row r="30921" spans="1:6" x14ac:dyDescent="0.25">
      <c r="A30921" t="s">
        <v>431</v>
      </c>
      <c r="B30921" t="s">
        <v>143</v>
      </c>
      <c r="C30921" t="s">
        <v>10</v>
      </c>
      <c r="D30921">
        <v>21</v>
      </c>
      <c r="E30921">
        <v>1</v>
      </c>
      <c r="F30921">
        <v>79126</v>
      </c>
    </row>
    <row r="30922" spans="1:6" x14ac:dyDescent="0.25">
      <c r="A30922" t="s">
        <v>431</v>
      </c>
      <c r="B30922" t="s">
        <v>142</v>
      </c>
      <c r="C30922" t="s">
        <v>10</v>
      </c>
      <c r="D30922">
        <v>21</v>
      </c>
      <c r="E30922">
        <v>0</v>
      </c>
      <c r="F30922">
        <v>79128</v>
      </c>
    </row>
    <row r="30923" spans="1:6" x14ac:dyDescent="0.25">
      <c r="A30923" t="s">
        <v>431</v>
      </c>
      <c r="B30923" t="s">
        <v>141</v>
      </c>
      <c r="C30923" t="s">
        <v>10</v>
      </c>
      <c r="D30923">
        <v>21</v>
      </c>
      <c r="E30923">
        <v>0</v>
      </c>
      <c r="F30923">
        <v>79130</v>
      </c>
    </row>
    <row r="30924" spans="1:6" x14ac:dyDescent="0.25">
      <c r="A30924" t="s">
        <v>431</v>
      </c>
      <c r="B30924" t="s">
        <v>140</v>
      </c>
      <c r="C30924" t="s">
        <v>10</v>
      </c>
      <c r="D30924">
        <v>21</v>
      </c>
      <c r="E30924">
        <v>1</v>
      </c>
      <c r="F30924">
        <v>79132</v>
      </c>
    </row>
    <row r="30925" spans="1:6" x14ac:dyDescent="0.25">
      <c r="A30925" t="s">
        <v>431</v>
      </c>
      <c r="B30925" t="s">
        <v>139</v>
      </c>
      <c r="C30925" t="s">
        <v>10</v>
      </c>
      <c r="D30925">
        <v>21</v>
      </c>
      <c r="E30925">
        <v>0</v>
      </c>
      <c r="F30925">
        <v>79134</v>
      </c>
    </row>
    <row r="30926" spans="1:6" x14ac:dyDescent="0.25">
      <c r="A30926" t="s">
        <v>431</v>
      </c>
      <c r="B30926" t="s">
        <v>138</v>
      </c>
      <c r="C30926" t="s">
        <v>10</v>
      </c>
      <c r="D30926">
        <v>21</v>
      </c>
      <c r="E30926">
        <v>1</v>
      </c>
      <c r="F30926">
        <v>79136</v>
      </c>
    </row>
    <row r="30927" spans="1:6" x14ac:dyDescent="0.25">
      <c r="A30927" t="s">
        <v>431</v>
      </c>
      <c r="B30927" t="s">
        <v>137</v>
      </c>
      <c r="C30927" t="s">
        <v>10</v>
      </c>
      <c r="D30927">
        <v>21</v>
      </c>
      <c r="E30927">
        <v>0</v>
      </c>
      <c r="F30927">
        <v>79138</v>
      </c>
    </row>
    <row r="30928" spans="1:6" x14ac:dyDescent="0.25">
      <c r="A30928" t="s">
        <v>431</v>
      </c>
      <c r="B30928" t="s">
        <v>136</v>
      </c>
      <c r="C30928" t="s">
        <v>10</v>
      </c>
      <c r="D30928">
        <v>21</v>
      </c>
      <c r="E30928">
        <v>0</v>
      </c>
      <c r="F30928">
        <v>79140</v>
      </c>
    </row>
    <row r="30929" spans="1:6" x14ac:dyDescent="0.25">
      <c r="A30929" t="s">
        <v>431</v>
      </c>
      <c r="B30929" t="s">
        <v>135</v>
      </c>
      <c r="C30929" t="s">
        <v>10</v>
      </c>
      <c r="D30929">
        <v>21</v>
      </c>
      <c r="E30929">
        <v>0</v>
      </c>
      <c r="F30929">
        <v>79142</v>
      </c>
    </row>
    <row r="30930" spans="1:6" x14ac:dyDescent="0.25">
      <c r="A30930" t="s">
        <v>431</v>
      </c>
      <c r="B30930" t="s">
        <v>134</v>
      </c>
      <c r="C30930" t="s">
        <v>10</v>
      </c>
      <c r="D30930">
        <v>21</v>
      </c>
      <c r="E30930">
        <v>0</v>
      </c>
      <c r="F30930">
        <v>79144</v>
      </c>
    </row>
    <row r="30931" spans="1:6" x14ac:dyDescent="0.25">
      <c r="A30931" t="s">
        <v>431</v>
      </c>
      <c r="B30931" t="s">
        <v>133</v>
      </c>
      <c r="C30931" t="s">
        <v>10</v>
      </c>
      <c r="D30931">
        <v>21</v>
      </c>
      <c r="E30931">
        <v>0</v>
      </c>
      <c r="F30931">
        <v>79146</v>
      </c>
    </row>
    <row r="30932" spans="1:6" x14ac:dyDescent="0.25">
      <c r="A30932" t="s">
        <v>431</v>
      </c>
      <c r="B30932" t="s">
        <v>132</v>
      </c>
      <c r="C30932" t="s">
        <v>10</v>
      </c>
      <c r="D30932">
        <v>21</v>
      </c>
      <c r="E30932">
        <v>0</v>
      </c>
      <c r="F30932">
        <v>79148</v>
      </c>
    </row>
    <row r="30933" spans="1:6" x14ac:dyDescent="0.25">
      <c r="A30933" t="s">
        <v>431</v>
      </c>
      <c r="B30933" t="s">
        <v>131</v>
      </c>
      <c r="C30933" t="s">
        <v>10</v>
      </c>
      <c r="D30933">
        <v>21</v>
      </c>
      <c r="E30933">
        <v>0</v>
      </c>
      <c r="F30933">
        <v>79150</v>
      </c>
    </row>
    <row r="30934" spans="1:6" x14ac:dyDescent="0.25">
      <c r="A30934" t="s">
        <v>431</v>
      </c>
      <c r="B30934" t="s">
        <v>130</v>
      </c>
      <c r="C30934" t="s">
        <v>10</v>
      </c>
      <c r="D30934">
        <v>21</v>
      </c>
      <c r="E30934">
        <v>3</v>
      </c>
      <c r="F30934">
        <v>79152</v>
      </c>
    </row>
    <row r="30935" spans="1:6" x14ac:dyDescent="0.25">
      <c r="A30935" t="s">
        <v>431</v>
      </c>
      <c r="B30935" t="s">
        <v>129</v>
      </c>
      <c r="C30935" t="s">
        <v>10</v>
      </c>
      <c r="D30935">
        <v>21</v>
      </c>
      <c r="E30935">
        <v>0</v>
      </c>
      <c r="F30935">
        <v>79154</v>
      </c>
    </row>
    <row r="30936" spans="1:6" x14ac:dyDescent="0.25">
      <c r="A30936" t="s">
        <v>431</v>
      </c>
      <c r="B30936" t="s">
        <v>128</v>
      </c>
      <c r="C30936" t="s">
        <v>10</v>
      </c>
      <c r="D30936">
        <v>21</v>
      </c>
      <c r="E30936">
        <v>1</v>
      </c>
      <c r="F30936">
        <v>79156</v>
      </c>
    </row>
    <row r="30937" spans="1:6" x14ac:dyDescent="0.25">
      <c r="A30937" t="s">
        <v>431</v>
      </c>
      <c r="B30937" t="s">
        <v>127</v>
      </c>
      <c r="C30937" t="s">
        <v>10</v>
      </c>
      <c r="D30937">
        <v>21</v>
      </c>
      <c r="E30937">
        <v>0</v>
      </c>
      <c r="F30937">
        <v>79158</v>
      </c>
    </row>
    <row r="30938" spans="1:6" x14ac:dyDescent="0.25">
      <c r="A30938" t="s">
        <v>431</v>
      </c>
      <c r="B30938" t="s">
        <v>126</v>
      </c>
      <c r="C30938" t="s">
        <v>10</v>
      </c>
      <c r="D30938">
        <v>21</v>
      </c>
      <c r="E30938">
        <v>0</v>
      </c>
      <c r="F30938">
        <v>79160</v>
      </c>
    </row>
    <row r="30939" spans="1:6" x14ac:dyDescent="0.25">
      <c r="A30939" t="s">
        <v>431</v>
      </c>
      <c r="B30939" t="s">
        <v>125</v>
      </c>
      <c r="C30939" t="s">
        <v>10</v>
      </c>
      <c r="D30939">
        <v>21</v>
      </c>
      <c r="E30939">
        <v>0</v>
      </c>
      <c r="F30939">
        <v>79162</v>
      </c>
    </row>
    <row r="30940" spans="1:6" x14ac:dyDescent="0.25">
      <c r="A30940" t="s">
        <v>431</v>
      </c>
      <c r="B30940" t="s">
        <v>124</v>
      </c>
      <c r="C30940" t="s">
        <v>10</v>
      </c>
      <c r="D30940">
        <v>21</v>
      </c>
      <c r="E30940">
        <v>27</v>
      </c>
      <c r="F30940">
        <v>79164</v>
      </c>
    </row>
    <row r="30941" spans="1:6" x14ac:dyDescent="0.25">
      <c r="A30941" t="s">
        <v>431</v>
      </c>
      <c r="B30941" t="s">
        <v>123</v>
      </c>
      <c r="C30941" t="s">
        <v>10</v>
      </c>
      <c r="D30941">
        <v>21</v>
      </c>
      <c r="E30941">
        <v>6</v>
      </c>
      <c r="F30941">
        <v>79166</v>
      </c>
    </row>
    <row r="30942" spans="1:6" x14ac:dyDescent="0.25">
      <c r="A30942" t="s">
        <v>430</v>
      </c>
      <c r="B30942" t="s">
        <v>156</v>
      </c>
      <c r="C30942" t="s">
        <v>10</v>
      </c>
      <c r="D30942">
        <v>21</v>
      </c>
      <c r="E30942">
        <v>0</v>
      </c>
      <c r="F30942">
        <v>79170</v>
      </c>
    </row>
    <row r="30943" spans="1:6" x14ac:dyDescent="0.25">
      <c r="A30943" t="s">
        <v>430</v>
      </c>
      <c r="B30943" t="s">
        <v>155</v>
      </c>
      <c r="C30943" t="s">
        <v>10</v>
      </c>
      <c r="D30943">
        <v>21</v>
      </c>
      <c r="E30943">
        <v>0</v>
      </c>
      <c r="F30943">
        <v>79172</v>
      </c>
    </row>
    <row r="30944" spans="1:6" x14ac:dyDescent="0.25">
      <c r="A30944" t="s">
        <v>430</v>
      </c>
      <c r="B30944" t="s">
        <v>154</v>
      </c>
      <c r="C30944" t="s">
        <v>10</v>
      </c>
      <c r="D30944">
        <v>21</v>
      </c>
      <c r="E30944">
        <v>0</v>
      </c>
      <c r="F30944">
        <v>79174</v>
      </c>
    </row>
    <row r="30945" spans="1:6" x14ac:dyDescent="0.25">
      <c r="A30945" t="s">
        <v>430</v>
      </c>
      <c r="B30945" t="s">
        <v>153</v>
      </c>
      <c r="C30945" t="s">
        <v>10</v>
      </c>
      <c r="D30945">
        <v>21</v>
      </c>
      <c r="E30945">
        <v>0</v>
      </c>
      <c r="F30945">
        <v>79176</v>
      </c>
    </row>
    <row r="30946" spans="1:6" x14ac:dyDescent="0.25">
      <c r="A30946" t="s">
        <v>430</v>
      </c>
      <c r="B30946" t="s">
        <v>152</v>
      </c>
      <c r="C30946" t="s">
        <v>10</v>
      </c>
      <c r="D30946">
        <v>21</v>
      </c>
      <c r="E30946">
        <v>2</v>
      </c>
      <c r="F30946">
        <v>79178</v>
      </c>
    </row>
    <row r="30947" spans="1:6" x14ac:dyDescent="0.25">
      <c r="A30947" t="s">
        <v>430</v>
      </c>
      <c r="B30947" t="s">
        <v>151</v>
      </c>
      <c r="C30947" t="s">
        <v>10</v>
      </c>
      <c r="D30947">
        <v>21</v>
      </c>
      <c r="E30947">
        <v>0</v>
      </c>
      <c r="F30947">
        <v>79180</v>
      </c>
    </row>
    <row r="30948" spans="1:6" x14ac:dyDescent="0.25">
      <c r="A30948" t="s">
        <v>430</v>
      </c>
      <c r="B30948" t="s">
        <v>150</v>
      </c>
      <c r="C30948" t="s">
        <v>10</v>
      </c>
      <c r="D30948">
        <v>21</v>
      </c>
      <c r="E30948">
        <v>0</v>
      </c>
      <c r="F30948">
        <v>79182</v>
      </c>
    </row>
    <row r="30949" spans="1:6" x14ac:dyDescent="0.25">
      <c r="A30949" t="s">
        <v>430</v>
      </c>
      <c r="B30949" t="s">
        <v>149</v>
      </c>
      <c r="C30949" t="s">
        <v>10</v>
      </c>
      <c r="D30949">
        <v>21</v>
      </c>
      <c r="E30949">
        <v>1</v>
      </c>
      <c r="F30949">
        <v>79184</v>
      </c>
    </row>
    <row r="30950" spans="1:6" x14ac:dyDescent="0.25">
      <c r="A30950" t="s">
        <v>430</v>
      </c>
      <c r="B30950" t="s">
        <v>148</v>
      </c>
      <c r="C30950" t="s">
        <v>10</v>
      </c>
      <c r="D30950">
        <v>21</v>
      </c>
      <c r="E30950">
        <v>1</v>
      </c>
      <c r="F30950">
        <v>79186</v>
      </c>
    </row>
    <row r="30951" spans="1:6" x14ac:dyDescent="0.25">
      <c r="A30951" t="s">
        <v>430</v>
      </c>
      <c r="B30951" t="s">
        <v>147</v>
      </c>
      <c r="C30951" t="s">
        <v>10</v>
      </c>
      <c r="D30951">
        <v>21</v>
      </c>
      <c r="E30951">
        <v>0</v>
      </c>
      <c r="F30951">
        <v>79188</v>
      </c>
    </row>
    <row r="30952" spans="1:6" x14ac:dyDescent="0.25">
      <c r="A30952" t="s">
        <v>430</v>
      </c>
      <c r="B30952" t="s">
        <v>146</v>
      </c>
      <c r="C30952" t="s">
        <v>10</v>
      </c>
      <c r="D30952">
        <v>21</v>
      </c>
      <c r="E30952">
        <v>0</v>
      </c>
      <c r="F30952">
        <v>79190</v>
      </c>
    </row>
    <row r="30953" spans="1:6" x14ac:dyDescent="0.25">
      <c r="A30953" t="s">
        <v>430</v>
      </c>
      <c r="B30953" t="s">
        <v>145</v>
      </c>
      <c r="C30953" t="s">
        <v>10</v>
      </c>
      <c r="D30953">
        <v>21</v>
      </c>
      <c r="E30953">
        <v>0</v>
      </c>
      <c r="F30953">
        <v>79192</v>
      </c>
    </row>
    <row r="30954" spans="1:6" x14ac:dyDescent="0.25">
      <c r="A30954" t="s">
        <v>430</v>
      </c>
      <c r="B30954" t="s">
        <v>144</v>
      </c>
      <c r="C30954" t="s">
        <v>10</v>
      </c>
      <c r="D30954">
        <v>21</v>
      </c>
      <c r="E30954">
        <v>0</v>
      </c>
      <c r="F30954">
        <v>79194</v>
      </c>
    </row>
    <row r="30955" spans="1:6" x14ac:dyDescent="0.25">
      <c r="A30955" t="s">
        <v>430</v>
      </c>
      <c r="B30955" t="s">
        <v>143</v>
      </c>
      <c r="C30955" t="s">
        <v>10</v>
      </c>
      <c r="D30955">
        <v>21</v>
      </c>
      <c r="E30955">
        <v>1</v>
      </c>
      <c r="F30955">
        <v>79196</v>
      </c>
    </row>
    <row r="30956" spans="1:6" x14ac:dyDescent="0.25">
      <c r="A30956" t="s">
        <v>430</v>
      </c>
      <c r="B30956" t="s">
        <v>142</v>
      </c>
      <c r="C30956" t="s">
        <v>10</v>
      </c>
      <c r="D30956">
        <v>21</v>
      </c>
      <c r="E30956">
        <v>0</v>
      </c>
      <c r="F30956">
        <v>79198</v>
      </c>
    </row>
    <row r="30957" spans="1:6" x14ac:dyDescent="0.25">
      <c r="A30957" t="s">
        <v>430</v>
      </c>
      <c r="B30957" t="s">
        <v>141</v>
      </c>
      <c r="C30957" t="s">
        <v>10</v>
      </c>
      <c r="D30957">
        <v>21</v>
      </c>
      <c r="E30957">
        <v>0</v>
      </c>
      <c r="F30957">
        <v>79200</v>
      </c>
    </row>
    <row r="30958" spans="1:6" x14ac:dyDescent="0.25">
      <c r="A30958" t="s">
        <v>430</v>
      </c>
      <c r="B30958" t="s">
        <v>140</v>
      </c>
      <c r="C30958" t="s">
        <v>10</v>
      </c>
      <c r="D30958">
        <v>21</v>
      </c>
      <c r="E30958">
        <v>0</v>
      </c>
      <c r="F30958">
        <v>79202</v>
      </c>
    </row>
    <row r="30959" spans="1:6" x14ac:dyDescent="0.25">
      <c r="A30959" t="s">
        <v>430</v>
      </c>
      <c r="B30959" t="s">
        <v>139</v>
      </c>
      <c r="C30959" t="s">
        <v>10</v>
      </c>
      <c r="D30959">
        <v>21</v>
      </c>
      <c r="E30959">
        <v>5</v>
      </c>
      <c r="F30959">
        <v>79204</v>
      </c>
    </row>
    <row r="30960" spans="1:6" x14ac:dyDescent="0.25">
      <c r="A30960" t="s">
        <v>430</v>
      </c>
      <c r="B30960" t="s">
        <v>138</v>
      </c>
      <c r="C30960" t="s">
        <v>10</v>
      </c>
      <c r="D30960">
        <v>21</v>
      </c>
      <c r="E30960">
        <v>1</v>
      </c>
      <c r="F30960">
        <v>79206</v>
      </c>
    </row>
    <row r="30961" spans="1:6" x14ac:dyDescent="0.25">
      <c r="A30961" t="s">
        <v>430</v>
      </c>
      <c r="B30961" t="s">
        <v>137</v>
      </c>
      <c r="C30961" t="s">
        <v>10</v>
      </c>
      <c r="D30961">
        <v>21</v>
      </c>
      <c r="E30961">
        <v>0</v>
      </c>
      <c r="F30961">
        <v>79208</v>
      </c>
    </row>
    <row r="30962" spans="1:6" x14ac:dyDescent="0.25">
      <c r="A30962" t="s">
        <v>430</v>
      </c>
      <c r="B30962" t="s">
        <v>136</v>
      </c>
      <c r="C30962" t="s">
        <v>10</v>
      </c>
      <c r="D30962">
        <v>21</v>
      </c>
      <c r="E30962">
        <v>0</v>
      </c>
      <c r="F30962">
        <v>79210</v>
      </c>
    </row>
    <row r="30963" spans="1:6" x14ac:dyDescent="0.25">
      <c r="A30963" t="s">
        <v>430</v>
      </c>
      <c r="B30963" t="s">
        <v>135</v>
      </c>
      <c r="C30963" t="s">
        <v>10</v>
      </c>
      <c r="D30963">
        <v>21</v>
      </c>
      <c r="E30963">
        <v>0</v>
      </c>
      <c r="F30963">
        <v>79212</v>
      </c>
    </row>
    <row r="30964" spans="1:6" x14ac:dyDescent="0.25">
      <c r="A30964" t="s">
        <v>430</v>
      </c>
      <c r="B30964" t="s">
        <v>134</v>
      </c>
      <c r="C30964" t="s">
        <v>10</v>
      </c>
      <c r="D30964">
        <v>21</v>
      </c>
      <c r="E30964">
        <v>1</v>
      </c>
      <c r="F30964">
        <v>79214</v>
      </c>
    </row>
    <row r="30965" spans="1:6" x14ac:dyDescent="0.25">
      <c r="A30965" t="s">
        <v>430</v>
      </c>
      <c r="B30965" t="s">
        <v>133</v>
      </c>
      <c r="C30965" t="s">
        <v>10</v>
      </c>
      <c r="D30965">
        <v>21</v>
      </c>
      <c r="E30965">
        <v>0</v>
      </c>
      <c r="F30965">
        <v>79216</v>
      </c>
    </row>
    <row r="30966" spans="1:6" x14ac:dyDescent="0.25">
      <c r="A30966" t="s">
        <v>430</v>
      </c>
      <c r="B30966" t="s">
        <v>132</v>
      </c>
      <c r="C30966" t="s">
        <v>10</v>
      </c>
      <c r="D30966">
        <v>21</v>
      </c>
      <c r="E30966">
        <v>0</v>
      </c>
      <c r="F30966">
        <v>79218</v>
      </c>
    </row>
    <row r="30967" spans="1:6" x14ac:dyDescent="0.25">
      <c r="A30967" t="s">
        <v>430</v>
      </c>
      <c r="B30967" t="s">
        <v>131</v>
      </c>
      <c r="C30967" t="s">
        <v>10</v>
      </c>
      <c r="D30967">
        <v>21</v>
      </c>
      <c r="E30967">
        <v>0</v>
      </c>
      <c r="F30967">
        <v>79220</v>
      </c>
    </row>
    <row r="30968" spans="1:6" x14ac:dyDescent="0.25">
      <c r="A30968" t="s">
        <v>430</v>
      </c>
      <c r="B30968" t="s">
        <v>130</v>
      </c>
      <c r="C30968" t="s">
        <v>10</v>
      </c>
      <c r="D30968">
        <v>21</v>
      </c>
      <c r="E30968">
        <v>1</v>
      </c>
      <c r="F30968">
        <v>79222</v>
      </c>
    </row>
    <row r="30969" spans="1:6" x14ac:dyDescent="0.25">
      <c r="A30969" t="s">
        <v>430</v>
      </c>
      <c r="B30969" t="s">
        <v>129</v>
      </c>
      <c r="C30969" t="s">
        <v>10</v>
      </c>
      <c r="D30969">
        <v>21</v>
      </c>
      <c r="E30969">
        <v>1</v>
      </c>
      <c r="F30969">
        <v>79224</v>
      </c>
    </row>
    <row r="30970" spans="1:6" x14ac:dyDescent="0.25">
      <c r="A30970" t="s">
        <v>430</v>
      </c>
      <c r="B30970" t="s">
        <v>128</v>
      </c>
      <c r="C30970" t="s">
        <v>10</v>
      </c>
      <c r="D30970">
        <v>21</v>
      </c>
      <c r="E30970">
        <v>0</v>
      </c>
      <c r="F30970">
        <v>79226</v>
      </c>
    </row>
    <row r="30971" spans="1:6" x14ac:dyDescent="0.25">
      <c r="A30971" t="s">
        <v>430</v>
      </c>
      <c r="B30971" t="s">
        <v>127</v>
      </c>
      <c r="C30971" t="s">
        <v>10</v>
      </c>
      <c r="D30971">
        <v>21</v>
      </c>
      <c r="E30971">
        <v>0</v>
      </c>
      <c r="F30971">
        <v>79228</v>
      </c>
    </row>
    <row r="30972" spans="1:6" x14ac:dyDescent="0.25">
      <c r="A30972" t="s">
        <v>430</v>
      </c>
      <c r="B30972" t="s">
        <v>126</v>
      </c>
      <c r="C30972" t="s">
        <v>10</v>
      </c>
      <c r="D30972">
        <v>21</v>
      </c>
      <c r="E30972">
        <v>0</v>
      </c>
      <c r="F30972">
        <v>79230</v>
      </c>
    </row>
    <row r="30973" spans="1:6" x14ac:dyDescent="0.25">
      <c r="A30973" t="s">
        <v>430</v>
      </c>
      <c r="B30973" t="s">
        <v>125</v>
      </c>
      <c r="C30973" t="s">
        <v>10</v>
      </c>
      <c r="D30973">
        <v>21</v>
      </c>
      <c r="E30973">
        <v>0</v>
      </c>
      <c r="F30973">
        <v>79232</v>
      </c>
    </row>
    <row r="30974" spans="1:6" x14ac:dyDescent="0.25">
      <c r="A30974" t="s">
        <v>430</v>
      </c>
      <c r="B30974" t="s">
        <v>124</v>
      </c>
      <c r="C30974" t="s">
        <v>10</v>
      </c>
      <c r="D30974">
        <v>21</v>
      </c>
      <c r="E30974">
        <v>34</v>
      </c>
      <c r="F30974">
        <v>79234</v>
      </c>
    </row>
    <row r="30975" spans="1:6" x14ac:dyDescent="0.25">
      <c r="A30975" t="s">
        <v>430</v>
      </c>
      <c r="B30975" t="s">
        <v>123</v>
      </c>
      <c r="C30975" t="s">
        <v>10</v>
      </c>
      <c r="D30975">
        <v>21</v>
      </c>
      <c r="E30975">
        <v>4</v>
      </c>
      <c r="F30975">
        <v>79236</v>
      </c>
    </row>
    <row r="30976" spans="1:6" x14ac:dyDescent="0.25">
      <c r="A30976" t="s">
        <v>429</v>
      </c>
      <c r="B30976" t="s">
        <v>156</v>
      </c>
      <c r="C30976" t="s">
        <v>10</v>
      </c>
      <c r="D30976">
        <v>21</v>
      </c>
      <c r="E30976">
        <v>0</v>
      </c>
      <c r="F30976">
        <v>79240</v>
      </c>
    </row>
    <row r="30977" spans="1:6" x14ac:dyDescent="0.25">
      <c r="A30977" t="s">
        <v>429</v>
      </c>
      <c r="B30977" t="s">
        <v>155</v>
      </c>
      <c r="C30977" t="s">
        <v>10</v>
      </c>
      <c r="D30977">
        <v>21</v>
      </c>
      <c r="E30977">
        <v>0</v>
      </c>
      <c r="F30977">
        <v>79242</v>
      </c>
    </row>
    <row r="30978" spans="1:6" x14ac:dyDescent="0.25">
      <c r="A30978" t="s">
        <v>429</v>
      </c>
      <c r="B30978" t="s">
        <v>154</v>
      </c>
      <c r="C30978" t="s">
        <v>10</v>
      </c>
      <c r="D30978">
        <v>21</v>
      </c>
      <c r="E30978">
        <v>0</v>
      </c>
      <c r="F30978">
        <v>79244</v>
      </c>
    </row>
    <row r="30979" spans="1:6" x14ac:dyDescent="0.25">
      <c r="A30979" t="s">
        <v>429</v>
      </c>
      <c r="B30979" t="s">
        <v>153</v>
      </c>
      <c r="C30979" t="s">
        <v>10</v>
      </c>
      <c r="D30979">
        <v>21</v>
      </c>
      <c r="E30979">
        <v>0</v>
      </c>
      <c r="F30979">
        <v>79246</v>
      </c>
    </row>
    <row r="30980" spans="1:6" x14ac:dyDescent="0.25">
      <c r="A30980" t="s">
        <v>429</v>
      </c>
      <c r="B30980" t="s">
        <v>152</v>
      </c>
      <c r="C30980" t="s">
        <v>10</v>
      </c>
      <c r="D30980">
        <v>21</v>
      </c>
      <c r="E30980">
        <v>2</v>
      </c>
      <c r="F30980">
        <v>79248</v>
      </c>
    </row>
    <row r="30981" spans="1:6" x14ac:dyDescent="0.25">
      <c r="A30981" t="s">
        <v>429</v>
      </c>
      <c r="B30981" t="s">
        <v>151</v>
      </c>
      <c r="C30981" t="s">
        <v>10</v>
      </c>
      <c r="D30981">
        <v>21</v>
      </c>
      <c r="E30981">
        <v>0</v>
      </c>
      <c r="F30981">
        <v>79250</v>
      </c>
    </row>
    <row r="30982" spans="1:6" x14ac:dyDescent="0.25">
      <c r="A30982" t="s">
        <v>429</v>
      </c>
      <c r="B30982" t="s">
        <v>150</v>
      </c>
      <c r="C30982" t="s">
        <v>10</v>
      </c>
      <c r="D30982">
        <v>21</v>
      </c>
      <c r="E30982">
        <v>1</v>
      </c>
      <c r="F30982">
        <v>79252</v>
      </c>
    </row>
    <row r="30983" spans="1:6" x14ac:dyDescent="0.25">
      <c r="A30983" t="s">
        <v>429</v>
      </c>
      <c r="B30983" t="s">
        <v>149</v>
      </c>
      <c r="C30983" t="s">
        <v>10</v>
      </c>
      <c r="D30983">
        <v>21</v>
      </c>
      <c r="E30983">
        <v>1</v>
      </c>
      <c r="F30983">
        <v>79254</v>
      </c>
    </row>
    <row r="30984" spans="1:6" x14ac:dyDescent="0.25">
      <c r="A30984" t="s">
        <v>429</v>
      </c>
      <c r="B30984" t="s">
        <v>148</v>
      </c>
      <c r="C30984" t="s">
        <v>10</v>
      </c>
      <c r="D30984">
        <v>21</v>
      </c>
      <c r="E30984">
        <v>0</v>
      </c>
      <c r="F30984">
        <v>79256</v>
      </c>
    </row>
    <row r="30985" spans="1:6" x14ac:dyDescent="0.25">
      <c r="A30985" t="s">
        <v>429</v>
      </c>
      <c r="B30985" t="s">
        <v>147</v>
      </c>
      <c r="C30985" t="s">
        <v>10</v>
      </c>
      <c r="D30985">
        <v>21</v>
      </c>
      <c r="E30985">
        <v>0</v>
      </c>
      <c r="F30985">
        <v>79258</v>
      </c>
    </row>
    <row r="30986" spans="1:6" x14ac:dyDescent="0.25">
      <c r="A30986" t="s">
        <v>429</v>
      </c>
      <c r="B30986" t="s">
        <v>146</v>
      </c>
      <c r="C30986" t="s">
        <v>10</v>
      </c>
      <c r="D30986">
        <v>21</v>
      </c>
      <c r="E30986">
        <v>0</v>
      </c>
      <c r="F30986">
        <v>79260</v>
      </c>
    </row>
    <row r="30987" spans="1:6" x14ac:dyDescent="0.25">
      <c r="A30987" t="s">
        <v>429</v>
      </c>
      <c r="B30987" t="s">
        <v>145</v>
      </c>
      <c r="C30987" t="s">
        <v>10</v>
      </c>
      <c r="D30987">
        <v>21</v>
      </c>
      <c r="E30987">
        <v>0</v>
      </c>
      <c r="F30987">
        <v>79262</v>
      </c>
    </row>
    <row r="30988" spans="1:6" x14ac:dyDescent="0.25">
      <c r="A30988" t="s">
        <v>429</v>
      </c>
      <c r="B30988" t="s">
        <v>144</v>
      </c>
      <c r="C30988" t="s">
        <v>10</v>
      </c>
      <c r="D30988">
        <v>21</v>
      </c>
      <c r="E30988">
        <v>0</v>
      </c>
      <c r="F30988">
        <v>79264</v>
      </c>
    </row>
    <row r="30989" spans="1:6" x14ac:dyDescent="0.25">
      <c r="A30989" t="s">
        <v>429</v>
      </c>
      <c r="B30989" t="s">
        <v>143</v>
      </c>
      <c r="C30989" t="s">
        <v>10</v>
      </c>
      <c r="D30989">
        <v>21</v>
      </c>
      <c r="E30989">
        <v>1</v>
      </c>
      <c r="F30989">
        <v>79266</v>
      </c>
    </row>
    <row r="30990" spans="1:6" x14ac:dyDescent="0.25">
      <c r="A30990" t="s">
        <v>429</v>
      </c>
      <c r="B30990" t="s">
        <v>142</v>
      </c>
      <c r="C30990" t="s">
        <v>10</v>
      </c>
      <c r="D30990">
        <v>21</v>
      </c>
      <c r="E30990">
        <v>2</v>
      </c>
      <c r="F30990">
        <v>79268</v>
      </c>
    </row>
    <row r="30991" spans="1:6" x14ac:dyDescent="0.25">
      <c r="A30991" t="s">
        <v>429</v>
      </c>
      <c r="B30991" t="s">
        <v>141</v>
      </c>
      <c r="C30991" t="s">
        <v>10</v>
      </c>
      <c r="D30991">
        <v>21</v>
      </c>
      <c r="E30991">
        <v>0</v>
      </c>
      <c r="F30991">
        <v>79270</v>
      </c>
    </row>
    <row r="30992" spans="1:6" x14ac:dyDescent="0.25">
      <c r="A30992" t="s">
        <v>429</v>
      </c>
      <c r="B30992" t="s">
        <v>140</v>
      </c>
      <c r="C30992" t="s">
        <v>10</v>
      </c>
      <c r="D30992">
        <v>21</v>
      </c>
      <c r="E30992">
        <v>0</v>
      </c>
      <c r="F30992">
        <v>79272</v>
      </c>
    </row>
    <row r="30993" spans="1:6" x14ac:dyDescent="0.25">
      <c r="A30993" t="s">
        <v>429</v>
      </c>
      <c r="B30993" t="s">
        <v>139</v>
      </c>
      <c r="C30993" t="s">
        <v>10</v>
      </c>
      <c r="D30993">
        <v>21</v>
      </c>
      <c r="E30993">
        <v>6</v>
      </c>
      <c r="F30993">
        <v>79274</v>
      </c>
    </row>
    <row r="30994" spans="1:6" x14ac:dyDescent="0.25">
      <c r="A30994" t="s">
        <v>429</v>
      </c>
      <c r="B30994" t="s">
        <v>138</v>
      </c>
      <c r="C30994" t="s">
        <v>10</v>
      </c>
      <c r="D30994">
        <v>21</v>
      </c>
      <c r="E30994">
        <v>4</v>
      </c>
      <c r="F30994">
        <v>79276</v>
      </c>
    </row>
    <row r="30995" spans="1:6" x14ac:dyDescent="0.25">
      <c r="A30995" t="s">
        <v>429</v>
      </c>
      <c r="B30995" t="s">
        <v>137</v>
      </c>
      <c r="C30995" t="s">
        <v>10</v>
      </c>
      <c r="D30995">
        <v>21</v>
      </c>
      <c r="E30995">
        <v>0</v>
      </c>
      <c r="F30995">
        <v>79278</v>
      </c>
    </row>
    <row r="30996" spans="1:6" x14ac:dyDescent="0.25">
      <c r="A30996" t="s">
        <v>429</v>
      </c>
      <c r="B30996" t="s">
        <v>136</v>
      </c>
      <c r="C30996" t="s">
        <v>10</v>
      </c>
      <c r="D30996">
        <v>21</v>
      </c>
      <c r="E30996">
        <v>1</v>
      </c>
      <c r="F30996">
        <v>79280</v>
      </c>
    </row>
    <row r="30997" spans="1:6" x14ac:dyDescent="0.25">
      <c r="A30997" t="s">
        <v>429</v>
      </c>
      <c r="B30997" t="s">
        <v>135</v>
      </c>
      <c r="C30997" t="s">
        <v>10</v>
      </c>
      <c r="D30997">
        <v>21</v>
      </c>
      <c r="E30997">
        <v>0</v>
      </c>
      <c r="F30997">
        <v>79282</v>
      </c>
    </row>
    <row r="30998" spans="1:6" x14ac:dyDescent="0.25">
      <c r="A30998" t="s">
        <v>429</v>
      </c>
      <c r="B30998" t="s">
        <v>134</v>
      </c>
      <c r="C30998" t="s">
        <v>10</v>
      </c>
      <c r="D30998">
        <v>21</v>
      </c>
      <c r="E30998">
        <v>0</v>
      </c>
      <c r="F30998">
        <v>79284</v>
      </c>
    </row>
    <row r="30999" spans="1:6" x14ac:dyDescent="0.25">
      <c r="A30999" t="s">
        <v>429</v>
      </c>
      <c r="B30999" t="s">
        <v>133</v>
      </c>
      <c r="C30999" t="s">
        <v>10</v>
      </c>
      <c r="D30999">
        <v>21</v>
      </c>
      <c r="E30999">
        <v>0</v>
      </c>
      <c r="F30999">
        <v>79286</v>
      </c>
    </row>
    <row r="31000" spans="1:6" x14ac:dyDescent="0.25">
      <c r="A31000" t="s">
        <v>429</v>
      </c>
      <c r="B31000" t="s">
        <v>132</v>
      </c>
      <c r="C31000" t="s">
        <v>10</v>
      </c>
      <c r="D31000">
        <v>21</v>
      </c>
      <c r="E31000">
        <v>1</v>
      </c>
      <c r="F31000">
        <v>79288</v>
      </c>
    </row>
    <row r="31001" spans="1:6" x14ac:dyDescent="0.25">
      <c r="A31001" t="s">
        <v>429</v>
      </c>
      <c r="B31001" t="s">
        <v>131</v>
      </c>
      <c r="C31001" t="s">
        <v>10</v>
      </c>
      <c r="D31001">
        <v>21</v>
      </c>
      <c r="E31001">
        <v>0</v>
      </c>
      <c r="F31001">
        <v>79290</v>
      </c>
    </row>
    <row r="31002" spans="1:6" x14ac:dyDescent="0.25">
      <c r="A31002" t="s">
        <v>429</v>
      </c>
      <c r="B31002" t="s">
        <v>130</v>
      </c>
      <c r="C31002" t="s">
        <v>10</v>
      </c>
      <c r="D31002">
        <v>21</v>
      </c>
      <c r="E31002">
        <v>1</v>
      </c>
      <c r="F31002">
        <v>79292</v>
      </c>
    </row>
    <row r="31003" spans="1:6" x14ac:dyDescent="0.25">
      <c r="A31003" t="s">
        <v>429</v>
      </c>
      <c r="B31003" t="s">
        <v>129</v>
      </c>
      <c r="C31003" t="s">
        <v>10</v>
      </c>
      <c r="D31003">
        <v>21</v>
      </c>
      <c r="E31003">
        <v>0</v>
      </c>
      <c r="F31003">
        <v>79294</v>
      </c>
    </row>
    <row r="31004" spans="1:6" x14ac:dyDescent="0.25">
      <c r="A31004" t="s">
        <v>429</v>
      </c>
      <c r="B31004" t="s">
        <v>128</v>
      </c>
      <c r="C31004" t="s">
        <v>10</v>
      </c>
      <c r="D31004">
        <v>21</v>
      </c>
      <c r="E31004">
        <v>0</v>
      </c>
      <c r="F31004">
        <v>79296</v>
      </c>
    </row>
    <row r="31005" spans="1:6" x14ac:dyDescent="0.25">
      <c r="A31005" t="s">
        <v>429</v>
      </c>
      <c r="B31005" t="s">
        <v>127</v>
      </c>
      <c r="C31005" t="s">
        <v>10</v>
      </c>
      <c r="D31005">
        <v>21</v>
      </c>
      <c r="E31005">
        <v>0</v>
      </c>
      <c r="F31005">
        <v>79298</v>
      </c>
    </row>
    <row r="31006" spans="1:6" x14ac:dyDescent="0.25">
      <c r="A31006" t="s">
        <v>429</v>
      </c>
      <c r="B31006" t="s">
        <v>126</v>
      </c>
      <c r="C31006" t="s">
        <v>10</v>
      </c>
      <c r="D31006">
        <v>21</v>
      </c>
      <c r="E31006">
        <v>0</v>
      </c>
      <c r="F31006">
        <v>79300</v>
      </c>
    </row>
    <row r="31007" spans="1:6" x14ac:dyDescent="0.25">
      <c r="A31007" t="s">
        <v>429</v>
      </c>
      <c r="B31007" t="s">
        <v>125</v>
      </c>
      <c r="C31007" t="s">
        <v>10</v>
      </c>
      <c r="D31007">
        <v>21</v>
      </c>
      <c r="E31007">
        <v>0</v>
      </c>
      <c r="F31007">
        <v>79302</v>
      </c>
    </row>
    <row r="31008" spans="1:6" x14ac:dyDescent="0.25">
      <c r="A31008" t="s">
        <v>429</v>
      </c>
      <c r="B31008" t="s">
        <v>124</v>
      </c>
      <c r="C31008" t="s">
        <v>10</v>
      </c>
      <c r="D31008">
        <v>21</v>
      </c>
      <c r="E31008">
        <v>28</v>
      </c>
      <c r="F31008">
        <v>79304</v>
      </c>
    </row>
    <row r="31009" spans="1:6" x14ac:dyDescent="0.25">
      <c r="A31009" t="s">
        <v>429</v>
      </c>
      <c r="B31009" t="s">
        <v>123</v>
      </c>
      <c r="C31009" t="s">
        <v>10</v>
      </c>
      <c r="D31009">
        <v>21</v>
      </c>
      <c r="E31009">
        <v>9</v>
      </c>
      <c r="F31009">
        <v>79306</v>
      </c>
    </row>
    <row r="31010" spans="1:6" x14ac:dyDescent="0.25">
      <c r="A31010" t="s">
        <v>434</v>
      </c>
      <c r="B31010" t="s">
        <v>156</v>
      </c>
      <c r="C31010" t="s">
        <v>10</v>
      </c>
      <c r="D31010">
        <v>22</v>
      </c>
      <c r="E31010">
        <v>0</v>
      </c>
      <c r="F31010">
        <v>79380</v>
      </c>
    </row>
    <row r="31011" spans="1:6" x14ac:dyDescent="0.25">
      <c r="A31011" t="s">
        <v>434</v>
      </c>
      <c r="B31011" t="s">
        <v>155</v>
      </c>
      <c r="C31011" t="s">
        <v>10</v>
      </c>
      <c r="D31011">
        <v>22</v>
      </c>
      <c r="E31011">
        <v>0</v>
      </c>
      <c r="F31011">
        <v>79382</v>
      </c>
    </row>
    <row r="31012" spans="1:6" x14ac:dyDescent="0.25">
      <c r="A31012" t="s">
        <v>434</v>
      </c>
      <c r="B31012" t="s">
        <v>154</v>
      </c>
      <c r="C31012" t="s">
        <v>10</v>
      </c>
      <c r="D31012">
        <v>22</v>
      </c>
      <c r="E31012">
        <v>0</v>
      </c>
      <c r="F31012">
        <v>79384</v>
      </c>
    </row>
    <row r="31013" spans="1:6" x14ac:dyDescent="0.25">
      <c r="A31013" t="s">
        <v>434</v>
      </c>
      <c r="B31013" t="s">
        <v>153</v>
      </c>
      <c r="C31013" t="s">
        <v>10</v>
      </c>
      <c r="D31013">
        <v>22</v>
      </c>
      <c r="E31013">
        <v>0</v>
      </c>
      <c r="F31013">
        <v>79386</v>
      </c>
    </row>
    <row r="31014" spans="1:6" x14ac:dyDescent="0.25">
      <c r="A31014" t="s">
        <v>434</v>
      </c>
      <c r="B31014" t="s">
        <v>152</v>
      </c>
      <c r="C31014" t="s">
        <v>10</v>
      </c>
      <c r="D31014">
        <v>22</v>
      </c>
      <c r="E31014">
        <v>0</v>
      </c>
      <c r="F31014">
        <v>79388</v>
      </c>
    </row>
    <row r="31015" spans="1:6" x14ac:dyDescent="0.25">
      <c r="A31015" t="s">
        <v>434</v>
      </c>
      <c r="B31015" t="s">
        <v>151</v>
      </c>
      <c r="C31015" t="s">
        <v>10</v>
      </c>
      <c r="D31015">
        <v>22</v>
      </c>
      <c r="E31015">
        <v>0</v>
      </c>
      <c r="F31015">
        <v>79390</v>
      </c>
    </row>
    <row r="31016" spans="1:6" x14ac:dyDescent="0.25">
      <c r="A31016" t="s">
        <v>434</v>
      </c>
      <c r="B31016" t="s">
        <v>150</v>
      </c>
      <c r="C31016" t="s">
        <v>10</v>
      </c>
      <c r="D31016">
        <v>22</v>
      </c>
      <c r="E31016">
        <v>0</v>
      </c>
      <c r="F31016">
        <v>79392</v>
      </c>
    </row>
    <row r="31017" spans="1:6" x14ac:dyDescent="0.25">
      <c r="A31017" t="s">
        <v>434</v>
      </c>
      <c r="B31017" t="s">
        <v>149</v>
      </c>
      <c r="C31017" t="s">
        <v>10</v>
      </c>
      <c r="D31017">
        <v>22</v>
      </c>
      <c r="E31017">
        <v>0</v>
      </c>
      <c r="F31017">
        <v>79394</v>
      </c>
    </row>
    <row r="31018" spans="1:6" x14ac:dyDescent="0.25">
      <c r="A31018" t="s">
        <v>434</v>
      </c>
      <c r="B31018" t="s">
        <v>148</v>
      </c>
      <c r="C31018" t="s">
        <v>10</v>
      </c>
      <c r="D31018">
        <v>22</v>
      </c>
      <c r="E31018">
        <v>0</v>
      </c>
      <c r="F31018">
        <v>79396</v>
      </c>
    </row>
    <row r="31019" spans="1:6" x14ac:dyDescent="0.25">
      <c r="A31019" t="s">
        <v>434</v>
      </c>
      <c r="B31019" t="s">
        <v>147</v>
      </c>
      <c r="C31019" t="s">
        <v>10</v>
      </c>
      <c r="D31019">
        <v>22</v>
      </c>
      <c r="E31019">
        <v>0</v>
      </c>
      <c r="F31019">
        <v>79398</v>
      </c>
    </row>
    <row r="31020" spans="1:6" x14ac:dyDescent="0.25">
      <c r="A31020" t="s">
        <v>434</v>
      </c>
      <c r="B31020" t="s">
        <v>146</v>
      </c>
      <c r="C31020" t="s">
        <v>10</v>
      </c>
      <c r="D31020">
        <v>22</v>
      </c>
      <c r="E31020">
        <v>0</v>
      </c>
      <c r="F31020">
        <v>79400</v>
      </c>
    </row>
    <row r="31021" spans="1:6" x14ac:dyDescent="0.25">
      <c r="A31021" t="s">
        <v>434</v>
      </c>
      <c r="B31021" t="s">
        <v>145</v>
      </c>
      <c r="C31021" t="s">
        <v>10</v>
      </c>
      <c r="D31021">
        <v>22</v>
      </c>
      <c r="E31021">
        <v>0</v>
      </c>
      <c r="F31021">
        <v>79402</v>
      </c>
    </row>
    <row r="31022" spans="1:6" x14ac:dyDescent="0.25">
      <c r="A31022" t="s">
        <v>434</v>
      </c>
      <c r="B31022" t="s">
        <v>144</v>
      </c>
      <c r="C31022" t="s">
        <v>10</v>
      </c>
      <c r="D31022">
        <v>22</v>
      </c>
      <c r="E31022">
        <v>0</v>
      </c>
      <c r="F31022">
        <v>79404</v>
      </c>
    </row>
    <row r="31023" spans="1:6" x14ac:dyDescent="0.25">
      <c r="A31023" t="s">
        <v>434</v>
      </c>
      <c r="B31023" t="s">
        <v>143</v>
      </c>
      <c r="C31023" t="s">
        <v>10</v>
      </c>
      <c r="D31023">
        <v>22</v>
      </c>
      <c r="E31023">
        <v>1</v>
      </c>
      <c r="F31023">
        <v>79406</v>
      </c>
    </row>
    <row r="31024" spans="1:6" x14ac:dyDescent="0.25">
      <c r="A31024" t="s">
        <v>434</v>
      </c>
      <c r="B31024" t="s">
        <v>142</v>
      </c>
      <c r="C31024" t="s">
        <v>10</v>
      </c>
      <c r="D31024">
        <v>22</v>
      </c>
      <c r="E31024">
        <v>0</v>
      </c>
      <c r="F31024">
        <v>79408</v>
      </c>
    </row>
    <row r="31025" spans="1:6" x14ac:dyDescent="0.25">
      <c r="A31025" t="s">
        <v>434</v>
      </c>
      <c r="B31025" t="s">
        <v>141</v>
      </c>
      <c r="C31025" t="s">
        <v>10</v>
      </c>
      <c r="D31025">
        <v>22</v>
      </c>
      <c r="E31025">
        <v>0</v>
      </c>
      <c r="F31025">
        <v>79410</v>
      </c>
    </row>
    <row r="31026" spans="1:6" x14ac:dyDescent="0.25">
      <c r="A31026" t="s">
        <v>434</v>
      </c>
      <c r="B31026" t="s">
        <v>140</v>
      </c>
      <c r="C31026" t="s">
        <v>10</v>
      </c>
      <c r="D31026">
        <v>22</v>
      </c>
      <c r="E31026">
        <v>0</v>
      </c>
      <c r="F31026">
        <v>79412</v>
      </c>
    </row>
    <row r="31027" spans="1:6" x14ac:dyDescent="0.25">
      <c r="A31027" t="s">
        <v>434</v>
      </c>
      <c r="B31027" t="s">
        <v>139</v>
      </c>
      <c r="C31027" t="s">
        <v>10</v>
      </c>
      <c r="D31027">
        <v>22</v>
      </c>
      <c r="E31027">
        <v>0</v>
      </c>
      <c r="F31027">
        <v>79414</v>
      </c>
    </row>
    <row r="31028" spans="1:6" x14ac:dyDescent="0.25">
      <c r="A31028" t="s">
        <v>434</v>
      </c>
      <c r="B31028" t="s">
        <v>138</v>
      </c>
      <c r="C31028" t="s">
        <v>10</v>
      </c>
      <c r="D31028">
        <v>22</v>
      </c>
      <c r="E31028">
        <v>1</v>
      </c>
      <c r="F31028">
        <v>79416</v>
      </c>
    </row>
    <row r="31029" spans="1:6" x14ac:dyDescent="0.25">
      <c r="A31029" t="s">
        <v>434</v>
      </c>
      <c r="B31029" t="s">
        <v>137</v>
      </c>
      <c r="C31029" t="s">
        <v>10</v>
      </c>
      <c r="D31029">
        <v>22</v>
      </c>
      <c r="E31029">
        <v>0</v>
      </c>
      <c r="F31029">
        <v>79418</v>
      </c>
    </row>
    <row r="31030" spans="1:6" x14ac:dyDescent="0.25">
      <c r="A31030" t="s">
        <v>434</v>
      </c>
      <c r="B31030" t="s">
        <v>136</v>
      </c>
      <c r="C31030" t="s">
        <v>10</v>
      </c>
      <c r="D31030">
        <v>22</v>
      </c>
      <c r="E31030">
        <v>0</v>
      </c>
      <c r="F31030">
        <v>79420</v>
      </c>
    </row>
    <row r="31031" spans="1:6" x14ac:dyDescent="0.25">
      <c r="A31031" t="s">
        <v>434</v>
      </c>
      <c r="B31031" t="s">
        <v>135</v>
      </c>
      <c r="C31031" t="s">
        <v>10</v>
      </c>
      <c r="D31031">
        <v>22</v>
      </c>
      <c r="E31031">
        <v>0</v>
      </c>
      <c r="F31031">
        <v>79422</v>
      </c>
    </row>
    <row r="31032" spans="1:6" x14ac:dyDescent="0.25">
      <c r="A31032" t="s">
        <v>434</v>
      </c>
      <c r="B31032" t="s">
        <v>134</v>
      </c>
      <c r="C31032" t="s">
        <v>10</v>
      </c>
      <c r="D31032">
        <v>22</v>
      </c>
      <c r="E31032">
        <v>0</v>
      </c>
      <c r="F31032">
        <v>79424</v>
      </c>
    </row>
    <row r="31033" spans="1:6" x14ac:dyDescent="0.25">
      <c r="A31033" t="s">
        <v>434</v>
      </c>
      <c r="B31033" t="s">
        <v>133</v>
      </c>
      <c r="C31033" t="s">
        <v>10</v>
      </c>
      <c r="D31033">
        <v>22</v>
      </c>
      <c r="E31033">
        <v>0</v>
      </c>
      <c r="F31033">
        <v>79426</v>
      </c>
    </row>
    <row r="31034" spans="1:6" x14ac:dyDescent="0.25">
      <c r="A31034" t="s">
        <v>434</v>
      </c>
      <c r="B31034" t="s">
        <v>132</v>
      </c>
      <c r="C31034" t="s">
        <v>10</v>
      </c>
      <c r="D31034">
        <v>22</v>
      </c>
      <c r="E31034">
        <v>0</v>
      </c>
      <c r="F31034">
        <v>79428</v>
      </c>
    </row>
    <row r="31035" spans="1:6" x14ac:dyDescent="0.25">
      <c r="A31035" t="s">
        <v>434</v>
      </c>
      <c r="B31035" t="s">
        <v>131</v>
      </c>
      <c r="C31035" t="s">
        <v>10</v>
      </c>
      <c r="D31035">
        <v>22</v>
      </c>
      <c r="E31035">
        <v>0</v>
      </c>
      <c r="F31035">
        <v>79430</v>
      </c>
    </row>
    <row r="31036" spans="1:6" x14ac:dyDescent="0.25">
      <c r="A31036" t="s">
        <v>434</v>
      </c>
      <c r="B31036" t="s">
        <v>130</v>
      </c>
      <c r="C31036" t="s">
        <v>10</v>
      </c>
      <c r="D31036">
        <v>22</v>
      </c>
      <c r="E31036">
        <v>0</v>
      </c>
      <c r="F31036">
        <v>79432</v>
      </c>
    </row>
    <row r="31037" spans="1:6" x14ac:dyDescent="0.25">
      <c r="A31037" t="s">
        <v>434</v>
      </c>
      <c r="B31037" t="s">
        <v>129</v>
      </c>
      <c r="C31037" t="s">
        <v>10</v>
      </c>
      <c r="D31037">
        <v>22</v>
      </c>
      <c r="E31037">
        <v>0</v>
      </c>
      <c r="F31037">
        <v>79434</v>
      </c>
    </row>
    <row r="31038" spans="1:6" x14ac:dyDescent="0.25">
      <c r="A31038" t="s">
        <v>434</v>
      </c>
      <c r="B31038" t="s">
        <v>128</v>
      </c>
      <c r="C31038" t="s">
        <v>10</v>
      </c>
      <c r="D31038">
        <v>22</v>
      </c>
      <c r="E31038">
        <v>0</v>
      </c>
      <c r="F31038">
        <v>79436</v>
      </c>
    </row>
    <row r="31039" spans="1:6" x14ac:dyDescent="0.25">
      <c r="A31039" t="s">
        <v>434</v>
      </c>
      <c r="B31039" t="s">
        <v>127</v>
      </c>
      <c r="C31039" t="s">
        <v>10</v>
      </c>
      <c r="D31039">
        <v>22</v>
      </c>
      <c r="E31039">
        <v>0</v>
      </c>
      <c r="F31039">
        <v>79438</v>
      </c>
    </row>
    <row r="31040" spans="1:6" x14ac:dyDescent="0.25">
      <c r="A31040" t="s">
        <v>434</v>
      </c>
      <c r="B31040" t="s">
        <v>126</v>
      </c>
      <c r="C31040" t="s">
        <v>10</v>
      </c>
      <c r="D31040">
        <v>22</v>
      </c>
      <c r="E31040">
        <v>0</v>
      </c>
      <c r="F31040">
        <v>79440</v>
      </c>
    </row>
    <row r="31041" spans="1:6" x14ac:dyDescent="0.25">
      <c r="A31041" t="s">
        <v>434</v>
      </c>
      <c r="B31041" t="s">
        <v>125</v>
      </c>
      <c r="C31041" t="s">
        <v>10</v>
      </c>
      <c r="D31041">
        <v>22</v>
      </c>
      <c r="E31041">
        <v>0</v>
      </c>
      <c r="F31041">
        <v>79442</v>
      </c>
    </row>
    <row r="31042" spans="1:6" x14ac:dyDescent="0.25">
      <c r="A31042" t="s">
        <v>434</v>
      </c>
      <c r="B31042" t="s">
        <v>124</v>
      </c>
      <c r="C31042" t="s">
        <v>10</v>
      </c>
      <c r="D31042">
        <v>22</v>
      </c>
      <c r="E31042">
        <v>18</v>
      </c>
      <c r="F31042">
        <v>79444</v>
      </c>
    </row>
    <row r="31043" spans="1:6" x14ac:dyDescent="0.25">
      <c r="A31043" t="s">
        <v>434</v>
      </c>
      <c r="B31043" t="s">
        <v>123</v>
      </c>
      <c r="C31043" t="s">
        <v>10</v>
      </c>
      <c r="D31043">
        <v>22</v>
      </c>
      <c r="E31043">
        <v>0</v>
      </c>
      <c r="F31043">
        <v>79446</v>
      </c>
    </row>
    <row r="31044" spans="1:6" x14ac:dyDescent="0.25">
      <c r="A31044" t="s">
        <v>433</v>
      </c>
      <c r="B31044" t="s">
        <v>156</v>
      </c>
      <c r="C31044" t="s">
        <v>10</v>
      </c>
      <c r="D31044">
        <v>22</v>
      </c>
      <c r="E31044">
        <v>0</v>
      </c>
      <c r="F31044">
        <v>79450</v>
      </c>
    </row>
    <row r="31045" spans="1:6" x14ac:dyDescent="0.25">
      <c r="A31045" t="s">
        <v>433</v>
      </c>
      <c r="B31045" t="s">
        <v>155</v>
      </c>
      <c r="C31045" t="s">
        <v>10</v>
      </c>
      <c r="D31045">
        <v>22</v>
      </c>
      <c r="E31045">
        <v>0</v>
      </c>
      <c r="F31045">
        <v>79452</v>
      </c>
    </row>
    <row r="31046" spans="1:6" x14ac:dyDescent="0.25">
      <c r="A31046" t="s">
        <v>433</v>
      </c>
      <c r="B31046" t="s">
        <v>154</v>
      </c>
      <c r="C31046" t="s">
        <v>10</v>
      </c>
      <c r="D31046">
        <v>22</v>
      </c>
      <c r="E31046">
        <v>0</v>
      </c>
      <c r="F31046">
        <v>79454</v>
      </c>
    </row>
    <row r="31047" spans="1:6" x14ac:dyDescent="0.25">
      <c r="A31047" t="s">
        <v>433</v>
      </c>
      <c r="B31047" t="s">
        <v>153</v>
      </c>
      <c r="C31047" t="s">
        <v>10</v>
      </c>
      <c r="D31047">
        <v>22</v>
      </c>
      <c r="E31047">
        <v>0</v>
      </c>
      <c r="F31047">
        <v>79456</v>
      </c>
    </row>
    <row r="31048" spans="1:6" x14ac:dyDescent="0.25">
      <c r="A31048" t="s">
        <v>433</v>
      </c>
      <c r="B31048" t="s">
        <v>152</v>
      </c>
      <c r="C31048" t="s">
        <v>10</v>
      </c>
      <c r="D31048">
        <v>22</v>
      </c>
      <c r="E31048">
        <v>0</v>
      </c>
      <c r="F31048">
        <v>79458</v>
      </c>
    </row>
    <row r="31049" spans="1:6" x14ac:dyDescent="0.25">
      <c r="A31049" t="s">
        <v>433</v>
      </c>
      <c r="B31049" t="s">
        <v>151</v>
      </c>
      <c r="C31049" t="s">
        <v>10</v>
      </c>
      <c r="D31049">
        <v>22</v>
      </c>
      <c r="E31049">
        <v>0</v>
      </c>
      <c r="F31049">
        <v>79460</v>
      </c>
    </row>
    <row r="31050" spans="1:6" x14ac:dyDescent="0.25">
      <c r="A31050" t="s">
        <v>433</v>
      </c>
      <c r="B31050" t="s">
        <v>150</v>
      </c>
      <c r="C31050" t="s">
        <v>10</v>
      </c>
      <c r="D31050">
        <v>22</v>
      </c>
      <c r="E31050">
        <v>0</v>
      </c>
      <c r="F31050">
        <v>79462</v>
      </c>
    </row>
    <row r="31051" spans="1:6" x14ac:dyDescent="0.25">
      <c r="A31051" t="s">
        <v>433</v>
      </c>
      <c r="B31051" t="s">
        <v>149</v>
      </c>
      <c r="C31051" t="s">
        <v>10</v>
      </c>
      <c r="D31051">
        <v>22</v>
      </c>
      <c r="E31051">
        <v>0</v>
      </c>
      <c r="F31051">
        <v>79464</v>
      </c>
    </row>
    <row r="31052" spans="1:6" x14ac:dyDescent="0.25">
      <c r="A31052" t="s">
        <v>433</v>
      </c>
      <c r="B31052" t="s">
        <v>148</v>
      </c>
      <c r="C31052" t="s">
        <v>10</v>
      </c>
      <c r="D31052">
        <v>22</v>
      </c>
      <c r="E31052">
        <v>0</v>
      </c>
      <c r="F31052">
        <v>79466</v>
      </c>
    </row>
    <row r="31053" spans="1:6" x14ac:dyDescent="0.25">
      <c r="A31053" t="s">
        <v>433</v>
      </c>
      <c r="B31053" t="s">
        <v>147</v>
      </c>
      <c r="C31053" t="s">
        <v>10</v>
      </c>
      <c r="D31053">
        <v>22</v>
      </c>
      <c r="E31053">
        <v>0</v>
      </c>
      <c r="F31053">
        <v>79468</v>
      </c>
    </row>
    <row r="31054" spans="1:6" x14ac:dyDescent="0.25">
      <c r="A31054" t="s">
        <v>433</v>
      </c>
      <c r="B31054" t="s">
        <v>146</v>
      </c>
      <c r="C31054" t="s">
        <v>10</v>
      </c>
      <c r="D31054">
        <v>22</v>
      </c>
      <c r="E31054">
        <v>0</v>
      </c>
      <c r="F31054">
        <v>79470</v>
      </c>
    </row>
    <row r="31055" spans="1:6" x14ac:dyDescent="0.25">
      <c r="A31055" t="s">
        <v>433</v>
      </c>
      <c r="B31055" t="s">
        <v>145</v>
      </c>
      <c r="C31055" t="s">
        <v>10</v>
      </c>
      <c r="D31055">
        <v>22</v>
      </c>
      <c r="E31055">
        <v>0</v>
      </c>
      <c r="F31055">
        <v>79472</v>
      </c>
    </row>
    <row r="31056" spans="1:6" x14ac:dyDescent="0.25">
      <c r="A31056" t="s">
        <v>433</v>
      </c>
      <c r="B31056" t="s">
        <v>144</v>
      </c>
      <c r="C31056" t="s">
        <v>10</v>
      </c>
      <c r="D31056">
        <v>22</v>
      </c>
      <c r="E31056">
        <v>0</v>
      </c>
      <c r="F31056">
        <v>79474</v>
      </c>
    </row>
    <row r="31057" spans="1:6" x14ac:dyDescent="0.25">
      <c r="A31057" t="s">
        <v>433</v>
      </c>
      <c r="B31057" t="s">
        <v>143</v>
      </c>
      <c r="C31057" t="s">
        <v>10</v>
      </c>
      <c r="D31057">
        <v>22</v>
      </c>
      <c r="E31057">
        <v>1</v>
      </c>
      <c r="F31057">
        <v>79476</v>
      </c>
    </row>
    <row r="31058" spans="1:6" x14ac:dyDescent="0.25">
      <c r="A31058" t="s">
        <v>433</v>
      </c>
      <c r="B31058" t="s">
        <v>142</v>
      </c>
      <c r="C31058" t="s">
        <v>10</v>
      </c>
      <c r="D31058">
        <v>22</v>
      </c>
      <c r="E31058">
        <v>0</v>
      </c>
      <c r="F31058">
        <v>79478</v>
      </c>
    </row>
    <row r="31059" spans="1:6" x14ac:dyDescent="0.25">
      <c r="A31059" t="s">
        <v>433</v>
      </c>
      <c r="B31059" t="s">
        <v>141</v>
      </c>
      <c r="C31059" t="s">
        <v>10</v>
      </c>
      <c r="D31059">
        <v>22</v>
      </c>
      <c r="E31059">
        <v>0</v>
      </c>
      <c r="F31059">
        <v>79480</v>
      </c>
    </row>
    <row r="31060" spans="1:6" x14ac:dyDescent="0.25">
      <c r="A31060" t="s">
        <v>433</v>
      </c>
      <c r="B31060" t="s">
        <v>140</v>
      </c>
      <c r="C31060" t="s">
        <v>10</v>
      </c>
      <c r="D31060">
        <v>22</v>
      </c>
      <c r="E31060">
        <v>0</v>
      </c>
      <c r="F31060">
        <v>79482</v>
      </c>
    </row>
    <row r="31061" spans="1:6" x14ac:dyDescent="0.25">
      <c r="A31061" t="s">
        <v>433</v>
      </c>
      <c r="B31061" t="s">
        <v>139</v>
      </c>
      <c r="C31061" t="s">
        <v>10</v>
      </c>
      <c r="D31061">
        <v>22</v>
      </c>
      <c r="E31061">
        <v>0</v>
      </c>
      <c r="F31061">
        <v>79484</v>
      </c>
    </row>
    <row r="31062" spans="1:6" x14ac:dyDescent="0.25">
      <c r="A31062" t="s">
        <v>433</v>
      </c>
      <c r="B31062" t="s">
        <v>138</v>
      </c>
      <c r="C31062" t="s">
        <v>10</v>
      </c>
      <c r="D31062">
        <v>22</v>
      </c>
      <c r="E31062">
        <v>0</v>
      </c>
      <c r="F31062">
        <v>79486</v>
      </c>
    </row>
    <row r="31063" spans="1:6" x14ac:dyDescent="0.25">
      <c r="A31063" t="s">
        <v>433</v>
      </c>
      <c r="B31063" t="s">
        <v>137</v>
      </c>
      <c r="C31063" t="s">
        <v>10</v>
      </c>
      <c r="D31063">
        <v>22</v>
      </c>
      <c r="E31063">
        <v>0</v>
      </c>
      <c r="F31063">
        <v>79488</v>
      </c>
    </row>
    <row r="31064" spans="1:6" x14ac:dyDescent="0.25">
      <c r="A31064" t="s">
        <v>433</v>
      </c>
      <c r="B31064" t="s">
        <v>136</v>
      </c>
      <c r="C31064" t="s">
        <v>10</v>
      </c>
      <c r="D31064">
        <v>22</v>
      </c>
      <c r="E31064">
        <v>0</v>
      </c>
      <c r="F31064">
        <v>79490</v>
      </c>
    </row>
    <row r="31065" spans="1:6" x14ac:dyDescent="0.25">
      <c r="A31065" t="s">
        <v>433</v>
      </c>
      <c r="B31065" t="s">
        <v>135</v>
      </c>
      <c r="C31065" t="s">
        <v>10</v>
      </c>
      <c r="D31065">
        <v>22</v>
      </c>
      <c r="E31065">
        <v>0</v>
      </c>
      <c r="F31065">
        <v>79492</v>
      </c>
    </row>
    <row r="31066" spans="1:6" x14ac:dyDescent="0.25">
      <c r="A31066" t="s">
        <v>433</v>
      </c>
      <c r="B31066" t="s">
        <v>134</v>
      </c>
      <c r="C31066" t="s">
        <v>10</v>
      </c>
      <c r="D31066">
        <v>22</v>
      </c>
      <c r="E31066">
        <v>0</v>
      </c>
      <c r="F31066">
        <v>79494</v>
      </c>
    </row>
    <row r="31067" spans="1:6" x14ac:dyDescent="0.25">
      <c r="A31067" t="s">
        <v>433</v>
      </c>
      <c r="B31067" t="s">
        <v>133</v>
      </c>
      <c r="C31067" t="s">
        <v>10</v>
      </c>
      <c r="D31067">
        <v>22</v>
      </c>
      <c r="E31067">
        <v>0</v>
      </c>
      <c r="F31067">
        <v>79496</v>
      </c>
    </row>
    <row r="31068" spans="1:6" x14ac:dyDescent="0.25">
      <c r="A31068" t="s">
        <v>433</v>
      </c>
      <c r="B31068" t="s">
        <v>132</v>
      </c>
      <c r="C31068" t="s">
        <v>10</v>
      </c>
      <c r="D31068">
        <v>22</v>
      </c>
      <c r="E31068">
        <v>0</v>
      </c>
      <c r="F31068">
        <v>79498</v>
      </c>
    </row>
    <row r="31069" spans="1:6" x14ac:dyDescent="0.25">
      <c r="A31069" t="s">
        <v>433</v>
      </c>
      <c r="B31069" t="s">
        <v>131</v>
      </c>
      <c r="C31069" t="s">
        <v>10</v>
      </c>
      <c r="D31069">
        <v>22</v>
      </c>
      <c r="E31069">
        <v>0</v>
      </c>
      <c r="F31069">
        <v>79500</v>
      </c>
    </row>
    <row r="31070" spans="1:6" x14ac:dyDescent="0.25">
      <c r="A31070" t="s">
        <v>433</v>
      </c>
      <c r="B31070" t="s">
        <v>130</v>
      </c>
      <c r="C31070" t="s">
        <v>10</v>
      </c>
      <c r="D31070">
        <v>22</v>
      </c>
      <c r="E31070">
        <v>0</v>
      </c>
      <c r="F31070">
        <v>79502</v>
      </c>
    </row>
    <row r="31071" spans="1:6" x14ac:dyDescent="0.25">
      <c r="A31071" t="s">
        <v>433</v>
      </c>
      <c r="B31071" t="s">
        <v>129</v>
      </c>
      <c r="C31071" t="s">
        <v>10</v>
      </c>
      <c r="D31071">
        <v>22</v>
      </c>
      <c r="E31071">
        <v>0</v>
      </c>
      <c r="F31071">
        <v>79504</v>
      </c>
    </row>
    <row r="31072" spans="1:6" x14ac:dyDescent="0.25">
      <c r="A31072" t="s">
        <v>433</v>
      </c>
      <c r="B31072" t="s">
        <v>128</v>
      </c>
      <c r="C31072" t="s">
        <v>10</v>
      </c>
      <c r="D31072">
        <v>22</v>
      </c>
      <c r="E31072">
        <v>0</v>
      </c>
      <c r="F31072">
        <v>79506</v>
      </c>
    </row>
    <row r="31073" spans="1:6" x14ac:dyDescent="0.25">
      <c r="A31073" t="s">
        <v>433</v>
      </c>
      <c r="B31073" t="s">
        <v>127</v>
      </c>
      <c r="C31073" t="s">
        <v>10</v>
      </c>
      <c r="D31073">
        <v>22</v>
      </c>
      <c r="E31073">
        <v>0</v>
      </c>
      <c r="F31073">
        <v>79508</v>
      </c>
    </row>
    <row r="31074" spans="1:6" x14ac:dyDescent="0.25">
      <c r="A31074" t="s">
        <v>433</v>
      </c>
      <c r="B31074" t="s">
        <v>126</v>
      </c>
      <c r="C31074" t="s">
        <v>10</v>
      </c>
      <c r="D31074">
        <v>22</v>
      </c>
      <c r="E31074">
        <v>0</v>
      </c>
      <c r="F31074">
        <v>79510</v>
      </c>
    </row>
    <row r="31075" spans="1:6" x14ac:dyDescent="0.25">
      <c r="A31075" t="s">
        <v>433</v>
      </c>
      <c r="B31075" t="s">
        <v>125</v>
      </c>
      <c r="C31075" t="s">
        <v>10</v>
      </c>
      <c r="D31075">
        <v>22</v>
      </c>
      <c r="E31075">
        <v>0</v>
      </c>
      <c r="F31075">
        <v>79512</v>
      </c>
    </row>
    <row r="31076" spans="1:6" x14ac:dyDescent="0.25">
      <c r="A31076" t="s">
        <v>433</v>
      </c>
      <c r="B31076" t="s">
        <v>124</v>
      </c>
      <c r="C31076" t="s">
        <v>10</v>
      </c>
      <c r="D31076">
        <v>22</v>
      </c>
      <c r="E31076">
        <v>25</v>
      </c>
      <c r="F31076">
        <v>79514</v>
      </c>
    </row>
    <row r="31077" spans="1:6" x14ac:dyDescent="0.25">
      <c r="A31077" t="s">
        <v>433</v>
      </c>
      <c r="B31077" t="s">
        <v>123</v>
      </c>
      <c r="C31077" t="s">
        <v>10</v>
      </c>
      <c r="D31077">
        <v>22</v>
      </c>
      <c r="E31077">
        <v>1</v>
      </c>
      <c r="F31077">
        <v>79516</v>
      </c>
    </row>
    <row r="31078" spans="1:6" x14ac:dyDescent="0.25">
      <c r="A31078" t="s">
        <v>432</v>
      </c>
      <c r="B31078" t="s">
        <v>156</v>
      </c>
      <c r="C31078" t="s">
        <v>10</v>
      </c>
      <c r="D31078">
        <v>22</v>
      </c>
      <c r="E31078">
        <v>0</v>
      </c>
      <c r="F31078">
        <v>79520</v>
      </c>
    </row>
    <row r="31079" spans="1:6" x14ac:dyDescent="0.25">
      <c r="A31079" t="s">
        <v>432</v>
      </c>
      <c r="B31079" t="s">
        <v>155</v>
      </c>
      <c r="C31079" t="s">
        <v>10</v>
      </c>
      <c r="D31079">
        <v>22</v>
      </c>
      <c r="E31079">
        <v>0</v>
      </c>
      <c r="F31079">
        <v>79522</v>
      </c>
    </row>
    <row r="31080" spans="1:6" x14ac:dyDescent="0.25">
      <c r="A31080" t="s">
        <v>432</v>
      </c>
      <c r="B31080" t="s">
        <v>154</v>
      </c>
      <c r="C31080" t="s">
        <v>10</v>
      </c>
      <c r="D31080">
        <v>22</v>
      </c>
      <c r="E31080">
        <v>0</v>
      </c>
      <c r="F31080">
        <v>79524</v>
      </c>
    </row>
    <row r="31081" spans="1:6" x14ac:dyDescent="0.25">
      <c r="A31081" t="s">
        <v>432</v>
      </c>
      <c r="B31081" t="s">
        <v>153</v>
      </c>
      <c r="C31081" t="s">
        <v>10</v>
      </c>
      <c r="D31081">
        <v>22</v>
      </c>
      <c r="E31081">
        <v>0</v>
      </c>
      <c r="F31081">
        <v>79526</v>
      </c>
    </row>
    <row r="31082" spans="1:6" x14ac:dyDescent="0.25">
      <c r="A31082" t="s">
        <v>432</v>
      </c>
      <c r="B31082" t="s">
        <v>152</v>
      </c>
      <c r="C31082" t="s">
        <v>10</v>
      </c>
      <c r="D31082">
        <v>22</v>
      </c>
      <c r="E31082">
        <v>0</v>
      </c>
      <c r="F31082">
        <v>79528</v>
      </c>
    </row>
    <row r="31083" spans="1:6" x14ac:dyDescent="0.25">
      <c r="A31083" t="s">
        <v>432</v>
      </c>
      <c r="B31083" t="s">
        <v>151</v>
      </c>
      <c r="C31083" t="s">
        <v>10</v>
      </c>
      <c r="D31083">
        <v>22</v>
      </c>
      <c r="E31083">
        <v>0</v>
      </c>
      <c r="F31083">
        <v>79530</v>
      </c>
    </row>
    <row r="31084" spans="1:6" x14ac:dyDescent="0.25">
      <c r="A31084" t="s">
        <v>432</v>
      </c>
      <c r="B31084" t="s">
        <v>150</v>
      </c>
      <c r="C31084" t="s">
        <v>10</v>
      </c>
      <c r="D31084">
        <v>22</v>
      </c>
      <c r="E31084">
        <v>1</v>
      </c>
      <c r="F31084">
        <v>79532</v>
      </c>
    </row>
    <row r="31085" spans="1:6" x14ac:dyDescent="0.25">
      <c r="A31085" t="s">
        <v>432</v>
      </c>
      <c r="B31085" t="s">
        <v>149</v>
      </c>
      <c r="C31085" t="s">
        <v>10</v>
      </c>
      <c r="D31085">
        <v>22</v>
      </c>
      <c r="E31085">
        <v>0</v>
      </c>
      <c r="F31085">
        <v>79534</v>
      </c>
    </row>
    <row r="31086" spans="1:6" x14ac:dyDescent="0.25">
      <c r="A31086" t="s">
        <v>432</v>
      </c>
      <c r="B31086" t="s">
        <v>148</v>
      </c>
      <c r="C31086" t="s">
        <v>10</v>
      </c>
      <c r="D31086">
        <v>22</v>
      </c>
      <c r="E31086">
        <v>0</v>
      </c>
      <c r="F31086">
        <v>79536</v>
      </c>
    </row>
    <row r="31087" spans="1:6" x14ac:dyDescent="0.25">
      <c r="A31087" t="s">
        <v>432</v>
      </c>
      <c r="B31087" t="s">
        <v>147</v>
      </c>
      <c r="C31087" t="s">
        <v>10</v>
      </c>
      <c r="D31087">
        <v>22</v>
      </c>
      <c r="E31087">
        <v>0</v>
      </c>
      <c r="F31087">
        <v>79538</v>
      </c>
    </row>
    <row r="31088" spans="1:6" x14ac:dyDescent="0.25">
      <c r="A31088" t="s">
        <v>432</v>
      </c>
      <c r="B31088" t="s">
        <v>146</v>
      </c>
      <c r="C31088" t="s">
        <v>10</v>
      </c>
      <c r="D31088">
        <v>22</v>
      </c>
      <c r="E31088">
        <v>0</v>
      </c>
      <c r="F31088">
        <v>79540</v>
      </c>
    </row>
    <row r="31089" spans="1:6" x14ac:dyDescent="0.25">
      <c r="A31089" t="s">
        <v>432</v>
      </c>
      <c r="B31089" t="s">
        <v>145</v>
      </c>
      <c r="C31089" t="s">
        <v>10</v>
      </c>
      <c r="D31089">
        <v>22</v>
      </c>
      <c r="E31089">
        <v>0</v>
      </c>
      <c r="F31089">
        <v>79542</v>
      </c>
    </row>
    <row r="31090" spans="1:6" x14ac:dyDescent="0.25">
      <c r="A31090" t="s">
        <v>432</v>
      </c>
      <c r="B31090" t="s">
        <v>144</v>
      </c>
      <c r="C31090" t="s">
        <v>10</v>
      </c>
      <c r="D31090">
        <v>22</v>
      </c>
      <c r="E31090">
        <v>0</v>
      </c>
      <c r="F31090">
        <v>79544</v>
      </c>
    </row>
    <row r="31091" spans="1:6" x14ac:dyDescent="0.25">
      <c r="A31091" t="s">
        <v>432</v>
      </c>
      <c r="B31091" t="s">
        <v>143</v>
      </c>
      <c r="C31091" t="s">
        <v>10</v>
      </c>
      <c r="D31091">
        <v>22</v>
      </c>
      <c r="E31091">
        <v>0</v>
      </c>
      <c r="F31091">
        <v>79546</v>
      </c>
    </row>
    <row r="31092" spans="1:6" x14ac:dyDescent="0.25">
      <c r="A31092" t="s">
        <v>432</v>
      </c>
      <c r="B31092" t="s">
        <v>142</v>
      </c>
      <c r="C31092" t="s">
        <v>10</v>
      </c>
      <c r="D31092">
        <v>22</v>
      </c>
      <c r="E31092">
        <v>0</v>
      </c>
      <c r="F31092">
        <v>79548</v>
      </c>
    </row>
    <row r="31093" spans="1:6" x14ac:dyDescent="0.25">
      <c r="A31093" t="s">
        <v>432</v>
      </c>
      <c r="B31093" t="s">
        <v>141</v>
      </c>
      <c r="C31093" t="s">
        <v>10</v>
      </c>
      <c r="D31093">
        <v>22</v>
      </c>
      <c r="E31093">
        <v>0</v>
      </c>
      <c r="F31093">
        <v>79550</v>
      </c>
    </row>
    <row r="31094" spans="1:6" x14ac:dyDescent="0.25">
      <c r="A31094" t="s">
        <v>432</v>
      </c>
      <c r="B31094" t="s">
        <v>140</v>
      </c>
      <c r="C31094" t="s">
        <v>10</v>
      </c>
      <c r="D31094">
        <v>22</v>
      </c>
      <c r="E31094">
        <v>0</v>
      </c>
      <c r="F31094">
        <v>79552</v>
      </c>
    </row>
    <row r="31095" spans="1:6" x14ac:dyDescent="0.25">
      <c r="A31095" t="s">
        <v>432</v>
      </c>
      <c r="B31095" t="s">
        <v>139</v>
      </c>
      <c r="C31095" t="s">
        <v>10</v>
      </c>
      <c r="D31095">
        <v>22</v>
      </c>
      <c r="E31095">
        <v>0</v>
      </c>
      <c r="F31095">
        <v>79554</v>
      </c>
    </row>
    <row r="31096" spans="1:6" x14ac:dyDescent="0.25">
      <c r="A31096" t="s">
        <v>432</v>
      </c>
      <c r="B31096" t="s">
        <v>138</v>
      </c>
      <c r="C31096" t="s">
        <v>10</v>
      </c>
      <c r="D31096">
        <v>22</v>
      </c>
      <c r="E31096">
        <v>1</v>
      </c>
      <c r="F31096">
        <v>79556</v>
      </c>
    </row>
    <row r="31097" spans="1:6" x14ac:dyDescent="0.25">
      <c r="A31097" t="s">
        <v>432</v>
      </c>
      <c r="B31097" t="s">
        <v>137</v>
      </c>
      <c r="C31097" t="s">
        <v>10</v>
      </c>
      <c r="D31097">
        <v>22</v>
      </c>
      <c r="E31097">
        <v>1</v>
      </c>
      <c r="F31097">
        <v>79558</v>
      </c>
    </row>
    <row r="31098" spans="1:6" x14ac:dyDescent="0.25">
      <c r="A31098" t="s">
        <v>432</v>
      </c>
      <c r="B31098" t="s">
        <v>136</v>
      </c>
      <c r="C31098" t="s">
        <v>10</v>
      </c>
      <c r="D31098">
        <v>22</v>
      </c>
      <c r="E31098">
        <v>0</v>
      </c>
      <c r="F31098">
        <v>79560</v>
      </c>
    </row>
    <row r="31099" spans="1:6" x14ac:dyDescent="0.25">
      <c r="A31099" t="s">
        <v>432</v>
      </c>
      <c r="B31099" t="s">
        <v>135</v>
      </c>
      <c r="C31099" t="s">
        <v>10</v>
      </c>
      <c r="D31099">
        <v>22</v>
      </c>
      <c r="E31099">
        <v>0</v>
      </c>
      <c r="F31099">
        <v>79562</v>
      </c>
    </row>
    <row r="31100" spans="1:6" x14ac:dyDescent="0.25">
      <c r="A31100" t="s">
        <v>432</v>
      </c>
      <c r="B31100" t="s">
        <v>134</v>
      </c>
      <c r="C31100" t="s">
        <v>10</v>
      </c>
      <c r="D31100">
        <v>22</v>
      </c>
      <c r="E31100">
        <v>0</v>
      </c>
      <c r="F31100">
        <v>79564</v>
      </c>
    </row>
    <row r="31101" spans="1:6" x14ac:dyDescent="0.25">
      <c r="A31101" t="s">
        <v>432</v>
      </c>
      <c r="B31101" t="s">
        <v>133</v>
      </c>
      <c r="C31101" t="s">
        <v>10</v>
      </c>
      <c r="D31101">
        <v>22</v>
      </c>
      <c r="E31101">
        <v>0</v>
      </c>
      <c r="F31101">
        <v>79566</v>
      </c>
    </row>
    <row r="31102" spans="1:6" x14ac:dyDescent="0.25">
      <c r="A31102" t="s">
        <v>432</v>
      </c>
      <c r="B31102" t="s">
        <v>132</v>
      </c>
      <c r="C31102" t="s">
        <v>10</v>
      </c>
      <c r="D31102">
        <v>22</v>
      </c>
      <c r="E31102">
        <v>0</v>
      </c>
      <c r="F31102">
        <v>79568</v>
      </c>
    </row>
    <row r="31103" spans="1:6" x14ac:dyDescent="0.25">
      <c r="A31103" t="s">
        <v>432</v>
      </c>
      <c r="B31103" t="s">
        <v>131</v>
      </c>
      <c r="C31103" t="s">
        <v>10</v>
      </c>
      <c r="D31103">
        <v>22</v>
      </c>
      <c r="E31103">
        <v>0</v>
      </c>
      <c r="F31103">
        <v>79570</v>
      </c>
    </row>
    <row r="31104" spans="1:6" x14ac:dyDescent="0.25">
      <c r="A31104" t="s">
        <v>432</v>
      </c>
      <c r="B31104" t="s">
        <v>130</v>
      </c>
      <c r="C31104" t="s">
        <v>10</v>
      </c>
      <c r="D31104">
        <v>22</v>
      </c>
      <c r="E31104">
        <v>0</v>
      </c>
      <c r="F31104">
        <v>79572</v>
      </c>
    </row>
    <row r="31105" spans="1:6" x14ac:dyDescent="0.25">
      <c r="A31105" t="s">
        <v>432</v>
      </c>
      <c r="B31105" t="s">
        <v>129</v>
      </c>
      <c r="C31105" t="s">
        <v>10</v>
      </c>
      <c r="D31105">
        <v>22</v>
      </c>
      <c r="E31105">
        <v>0</v>
      </c>
      <c r="F31105">
        <v>79574</v>
      </c>
    </row>
    <row r="31106" spans="1:6" x14ac:dyDescent="0.25">
      <c r="A31106" t="s">
        <v>432</v>
      </c>
      <c r="B31106" t="s">
        <v>128</v>
      </c>
      <c r="C31106" t="s">
        <v>10</v>
      </c>
      <c r="D31106">
        <v>22</v>
      </c>
      <c r="E31106">
        <v>0</v>
      </c>
      <c r="F31106">
        <v>79576</v>
      </c>
    </row>
    <row r="31107" spans="1:6" x14ac:dyDescent="0.25">
      <c r="A31107" t="s">
        <v>432</v>
      </c>
      <c r="B31107" t="s">
        <v>127</v>
      </c>
      <c r="C31107" t="s">
        <v>10</v>
      </c>
      <c r="D31107">
        <v>22</v>
      </c>
      <c r="E31107">
        <v>0</v>
      </c>
      <c r="F31107">
        <v>79578</v>
      </c>
    </row>
    <row r="31108" spans="1:6" x14ac:dyDescent="0.25">
      <c r="A31108" t="s">
        <v>432</v>
      </c>
      <c r="B31108" t="s">
        <v>126</v>
      </c>
      <c r="C31108" t="s">
        <v>10</v>
      </c>
      <c r="D31108">
        <v>22</v>
      </c>
      <c r="E31108">
        <v>0</v>
      </c>
      <c r="F31108">
        <v>79580</v>
      </c>
    </row>
    <row r="31109" spans="1:6" x14ac:dyDescent="0.25">
      <c r="A31109" t="s">
        <v>432</v>
      </c>
      <c r="B31109" t="s">
        <v>125</v>
      </c>
      <c r="C31109" t="s">
        <v>10</v>
      </c>
      <c r="D31109">
        <v>22</v>
      </c>
      <c r="E31109">
        <v>0</v>
      </c>
      <c r="F31109">
        <v>79582</v>
      </c>
    </row>
    <row r="31110" spans="1:6" x14ac:dyDescent="0.25">
      <c r="A31110" t="s">
        <v>432</v>
      </c>
      <c r="B31110" t="s">
        <v>124</v>
      </c>
      <c r="C31110" t="s">
        <v>10</v>
      </c>
      <c r="D31110">
        <v>22</v>
      </c>
      <c r="E31110">
        <v>27</v>
      </c>
      <c r="F31110">
        <v>79584</v>
      </c>
    </row>
    <row r="31111" spans="1:6" x14ac:dyDescent="0.25">
      <c r="A31111" t="s">
        <v>432</v>
      </c>
      <c r="B31111" t="s">
        <v>123</v>
      </c>
      <c r="C31111" t="s">
        <v>10</v>
      </c>
      <c r="D31111">
        <v>22</v>
      </c>
      <c r="E31111">
        <v>3</v>
      </c>
      <c r="F31111">
        <v>79586</v>
      </c>
    </row>
    <row r="31112" spans="1:6" x14ac:dyDescent="0.25">
      <c r="A31112" t="s">
        <v>431</v>
      </c>
      <c r="B31112" t="s">
        <v>156</v>
      </c>
      <c r="C31112" t="s">
        <v>10</v>
      </c>
      <c r="D31112">
        <v>22</v>
      </c>
      <c r="E31112">
        <v>0</v>
      </c>
      <c r="F31112">
        <v>79590</v>
      </c>
    </row>
    <row r="31113" spans="1:6" x14ac:dyDescent="0.25">
      <c r="A31113" t="s">
        <v>431</v>
      </c>
      <c r="B31113" t="s">
        <v>155</v>
      </c>
      <c r="C31113" t="s">
        <v>10</v>
      </c>
      <c r="D31113">
        <v>22</v>
      </c>
      <c r="E31113">
        <v>0</v>
      </c>
      <c r="F31113">
        <v>79592</v>
      </c>
    </row>
    <row r="31114" spans="1:6" x14ac:dyDescent="0.25">
      <c r="A31114" t="s">
        <v>431</v>
      </c>
      <c r="B31114" t="s">
        <v>154</v>
      </c>
      <c r="C31114" t="s">
        <v>10</v>
      </c>
      <c r="D31114">
        <v>22</v>
      </c>
      <c r="E31114">
        <v>0</v>
      </c>
      <c r="F31114">
        <v>79594</v>
      </c>
    </row>
    <row r="31115" spans="1:6" x14ac:dyDescent="0.25">
      <c r="A31115" t="s">
        <v>431</v>
      </c>
      <c r="B31115" t="s">
        <v>153</v>
      </c>
      <c r="C31115" t="s">
        <v>10</v>
      </c>
      <c r="D31115">
        <v>22</v>
      </c>
      <c r="E31115">
        <v>0</v>
      </c>
      <c r="F31115">
        <v>79596</v>
      </c>
    </row>
    <row r="31116" spans="1:6" x14ac:dyDescent="0.25">
      <c r="A31116" t="s">
        <v>431</v>
      </c>
      <c r="B31116" t="s">
        <v>152</v>
      </c>
      <c r="C31116" t="s">
        <v>10</v>
      </c>
      <c r="D31116">
        <v>22</v>
      </c>
      <c r="E31116">
        <v>0</v>
      </c>
      <c r="F31116">
        <v>79598</v>
      </c>
    </row>
    <row r="31117" spans="1:6" x14ac:dyDescent="0.25">
      <c r="A31117" t="s">
        <v>431</v>
      </c>
      <c r="B31117" t="s">
        <v>151</v>
      </c>
      <c r="C31117" t="s">
        <v>10</v>
      </c>
      <c r="D31117">
        <v>22</v>
      </c>
      <c r="E31117">
        <v>0</v>
      </c>
      <c r="F31117">
        <v>79600</v>
      </c>
    </row>
    <row r="31118" spans="1:6" x14ac:dyDescent="0.25">
      <c r="A31118" t="s">
        <v>431</v>
      </c>
      <c r="B31118" t="s">
        <v>150</v>
      </c>
      <c r="C31118" t="s">
        <v>10</v>
      </c>
      <c r="D31118">
        <v>22</v>
      </c>
      <c r="E31118">
        <v>0</v>
      </c>
      <c r="F31118">
        <v>79602</v>
      </c>
    </row>
    <row r="31119" spans="1:6" x14ac:dyDescent="0.25">
      <c r="A31119" t="s">
        <v>431</v>
      </c>
      <c r="B31119" t="s">
        <v>149</v>
      </c>
      <c r="C31119" t="s">
        <v>10</v>
      </c>
      <c r="D31119">
        <v>22</v>
      </c>
      <c r="E31119">
        <v>0</v>
      </c>
      <c r="F31119">
        <v>79604</v>
      </c>
    </row>
    <row r="31120" spans="1:6" x14ac:dyDescent="0.25">
      <c r="A31120" t="s">
        <v>431</v>
      </c>
      <c r="B31120" t="s">
        <v>148</v>
      </c>
      <c r="C31120" t="s">
        <v>10</v>
      </c>
      <c r="D31120">
        <v>22</v>
      </c>
      <c r="E31120">
        <v>0</v>
      </c>
      <c r="F31120">
        <v>79606</v>
      </c>
    </row>
    <row r="31121" spans="1:6" x14ac:dyDescent="0.25">
      <c r="A31121" t="s">
        <v>431</v>
      </c>
      <c r="B31121" t="s">
        <v>147</v>
      </c>
      <c r="C31121" t="s">
        <v>10</v>
      </c>
      <c r="D31121">
        <v>22</v>
      </c>
      <c r="E31121">
        <v>0</v>
      </c>
      <c r="F31121">
        <v>79608</v>
      </c>
    </row>
    <row r="31122" spans="1:6" x14ac:dyDescent="0.25">
      <c r="A31122" t="s">
        <v>431</v>
      </c>
      <c r="B31122" t="s">
        <v>146</v>
      </c>
      <c r="C31122" t="s">
        <v>10</v>
      </c>
      <c r="D31122">
        <v>22</v>
      </c>
      <c r="E31122">
        <v>0</v>
      </c>
      <c r="F31122">
        <v>79610</v>
      </c>
    </row>
    <row r="31123" spans="1:6" x14ac:dyDescent="0.25">
      <c r="A31123" t="s">
        <v>431</v>
      </c>
      <c r="B31123" t="s">
        <v>145</v>
      </c>
      <c r="C31123" t="s">
        <v>10</v>
      </c>
      <c r="D31123">
        <v>22</v>
      </c>
      <c r="E31123">
        <v>0</v>
      </c>
      <c r="F31123">
        <v>79612</v>
      </c>
    </row>
    <row r="31124" spans="1:6" x14ac:dyDescent="0.25">
      <c r="A31124" t="s">
        <v>431</v>
      </c>
      <c r="B31124" t="s">
        <v>144</v>
      </c>
      <c r="C31124" t="s">
        <v>10</v>
      </c>
      <c r="D31124">
        <v>22</v>
      </c>
      <c r="E31124">
        <v>0</v>
      </c>
      <c r="F31124">
        <v>79614</v>
      </c>
    </row>
    <row r="31125" spans="1:6" x14ac:dyDescent="0.25">
      <c r="A31125" t="s">
        <v>431</v>
      </c>
      <c r="B31125" t="s">
        <v>143</v>
      </c>
      <c r="C31125" t="s">
        <v>10</v>
      </c>
      <c r="D31125">
        <v>22</v>
      </c>
      <c r="E31125">
        <v>2</v>
      </c>
      <c r="F31125">
        <v>79616</v>
      </c>
    </row>
    <row r="31126" spans="1:6" x14ac:dyDescent="0.25">
      <c r="A31126" t="s">
        <v>431</v>
      </c>
      <c r="B31126" t="s">
        <v>142</v>
      </c>
      <c r="C31126" t="s">
        <v>10</v>
      </c>
      <c r="D31126">
        <v>22</v>
      </c>
      <c r="E31126">
        <v>0</v>
      </c>
      <c r="F31126">
        <v>79618</v>
      </c>
    </row>
    <row r="31127" spans="1:6" x14ac:dyDescent="0.25">
      <c r="A31127" t="s">
        <v>431</v>
      </c>
      <c r="B31127" t="s">
        <v>141</v>
      </c>
      <c r="C31127" t="s">
        <v>10</v>
      </c>
      <c r="D31127">
        <v>22</v>
      </c>
      <c r="E31127">
        <v>0</v>
      </c>
      <c r="F31127">
        <v>79620</v>
      </c>
    </row>
    <row r="31128" spans="1:6" x14ac:dyDescent="0.25">
      <c r="A31128" t="s">
        <v>431</v>
      </c>
      <c r="B31128" t="s">
        <v>140</v>
      </c>
      <c r="C31128" t="s">
        <v>10</v>
      </c>
      <c r="D31128">
        <v>22</v>
      </c>
      <c r="E31128">
        <v>0</v>
      </c>
      <c r="F31128">
        <v>79622</v>
      </c>
    </row>
    <row r="31129" spans="1:6" x14ac:dyDescent="0.25">
      <c r="A31129" t="s">
        <v>431</v>
      </c>
      <c r="B31129" t="s">
        <v>139</v>
      </c>
      <c r="C31129" t="s">
        <v>10</v>
      </c>
      <c r="D31129">
        <v>22</v>
      </c>
      <c r="E31129">
        <v>0</v>
      </c>
      <c r="F31129">
        <v>79624</v>
      </c>
    </row>
    <row r="31130" spans="1:6" x14ac:dyDescent="0.25">
      <c r="A31130" t="s">
        <v>431</v>
      </c>
      <c r="B31130" t="s">
        <v>138</v>
      </c>
      <c r="C31130" t="s">
        <v>10</v>
      </c>
      <c r="D31130">
        <v>22</v>
      </c>
      <c r="E31130">
        <v>0</v>
      </c>
      <c r="F31130">
        <v>79626</v>
      </c>
    </row>
    <row r="31131" spans="1:6" x14ac:dyDescent="0.25">
      <c r="A31131" t="s">
        <v>431</v>
      </c>
      <c r="B31131" t="s">
        <v>137</v>
      </c>
      <c r="C31131" t="s">
        <v>10</v>
      </c>
      <c r="D31131">
        <v>22</v>
      </c>
      <c r="E31131">
        <v>0</v>
      </c>
      <c r="F31131">
        <v>79628</v>
      </c>
    </row>
    <row r="31132" spans="1:6" x14ac:dyDescent="0.25">
      <c r="A31132" t="s">
        <v>431</v>
      </c>
      <c r="B31132" t="s">
        <v>136</v>
      </c>
      <c r="C31132" t="s">
        <v>10</v>
      </c>
      <c r="D31132">
        <v>22</v>
      </c>
      <c r="E31132">
        <v>0</v>
      </c>
      <c r="F31132">
        <v>79630</v>
      </c>
    </row>
    <row r="31133" spans="1:6" x14ac:dyDescent="0.25">
      <c r="A31133" t="s">
        <v>431</v>
      </c>
      <c r="B31133" t="s">
        <v>135</v>
      </c>
      <c r="C31133" t="s">
        <v>10</v>
      </c>
      <c r="D31133">
        <v>22</v>
      </c>
      <c r="E31133">
        <v>0</v>
      </c>
      <c r="F31133">
        <v>79632</v>
      </c>
    </row>
    <row r="31134" spans="1:6" x14ac:dyDescent="0.25">
      <c r="A31134" t="s">
        <v>431</v>
      </c>
      <c r="B31134" t="s">
        <v>134</v>
      </c>
      <c r="C31134" t="s">
        <v>10</v>
      </c>
      <c r="D31134">
        <v>22</v>
      </c>
      <c r="E31134">
        <v>0</v>
      </c>
      <c r="F31134">
        <v>79634</v>
      </c>
    </row>
    <row r="31135" spans="1:6" x14ac:dyDescent="0.25">
      <c r="A31135" t="s">
        <v>431</v>
      </c>
      <c r="B31135" t="s">
        <v>133</v>
      </c>
      <c r="C31135" t="s">
        <v>10</v>
      </c>
      <c r="D31135">
        <v>22</v>
      </c>
      <c r="E31135">
        <v>0</v>
      </c>
      <c r="F31135">
        <v>79636</v>
      </c>
    </row>
    <row r="31136" spans="1:6" x14ac:dyDescent="0.25">
      <c r="A31136" t="s">
        <v>431</v>
      </c>
      <c r="B31136" t="s">
        <v>132</v>
      </c>
      <c r="C31136" t="s">
        <v>10</v>
      </c>
      <c r="D31136">
        <v>22</v>
      </c>
      <c r="E31136">
        <v>0</v>
      </c>
      <c r="F31136">
        <v>79638</v>
      </c>
    </row>
    <row r="31137" spans="1:6" x14ac:dyDescent="0.25">
      <c r="A31137" t="s">
        <v>431</v>
      </c>
      <c r="B31137" t="s">
        <v>131</v>
      </c>
      <c r="C31137" t="s">
        <v>10</v>
      </c>
      <c r="D31137">
        <v>22</v>
      </c>
      <c r="E31137">
        <v>0</v>
      </c>
      <c r="F31137">
        <v>79640</v>
      </c>
    </row>
    <row r="31138" spans="1:6" x14ac:dyDescent="0.25">
      <c r="A31138" t="s">
        <v>431</v>
      </c>
      <c r="B31138" t="s">
        <v>130</v>
      </c>
      <c r="C31138" t="s">
        <v>10</v>
      </c>
      <c r="D31138">
        <v>22</v>
      </c>
      <c r="E31138">
        <v>0</v>
      </c>
      <c r="F31138">
        <v>79642</v>
      </c>
    </row>
    <row r="31139" spans="1:6" x14ac:dyDescent="0.25">
      <c r="A31139" t="s">
        <v>431</v>
      </c>
      <c r="B31139" t="s">
        <v>129</v>
      </c>
      <c r="C31139" t="s">
        <v>10</v>
      </c>
      <c r="D31139">
        <v>22</v>
      </c>
      <c r="E31139">
        <v>0</v>
      </c>
      <c r="F31139">
        <v>79644</v>
      </c>
    </row>
    <row r="31140" spans="1:6" x14ac:dyDescent="0.25">
      <c r="A31140" t="s">
        <v>431</v>
      </c>
      <c r="B31140" t="s">
        <v>128</v>
      </c>
      <c r="C31140" t="s">
        <v>10</v>
      </c>
      <c r="D31140">
        <v>22</v>
      </c>
      <c r="E31140">
        <v>0</v>
      </c>
      <c r="F31140">
        <v>79646</v>
      </c>
    </row>
    <row r="31141" spans="1:6" x14ac:dyDescent="0.25">
      <c r="A31141" t="s">
        <v>431</v>
      </c>
      <c r="B31141" t="s">
        <v>127</v>
      </c>
      <c r="C31141" t="s">
        <v>10</v>
      </c>
      <c r="D31141">
        <v>22</v>
      </c>
      <c r="E31141">
        <v>0</v>
      </c>
      <c r="F31141">
        <v>79648</v>
      </c>
    </row>
    <row r="31142" spans="1:6" x14ac:dyDescent="0.25">
      <c r="A31142" t="s">
        <v>431</v>
      </c>
      <c r="B31142" t="s">
        <v>126</v>
      </c>
      <c r="C31142" t="s">
        <v>10</v>
      </c>
      <c r="D31142">
        <v>22</v>
      </c>
      <c r="E31142">
        <v>0</v>
      </c>
      <c r="F31142">
        <v>79650</v>
      </c>
    </row>
    <row r="31143" spans="1:6" x14ac:dyDescent="0.25">
      <c r="A31143" t="s">
        <v>431</v>
      </c>
      <c r="B31143" t="s">
        <v>125</v>
      </c>
      <c r="C31143" t="s">
        <v>10</v>
      </c>
      <c r="D31143">
        <v>22</v>
      </c>
      <c r="E31143">
        <v>0</v>
      </c>
      <c r="F31143">
        <v>79652</v>
      </c>
    </row>
    <row r="31144" spans="1:6" x14ac:dyDescent="0.25">
      <c r="A31144" t="s">
        <v>431</v>
      </c>
      <c r="B31144" t="s">
        <v>124</v>
      </c>
      <c r="C31144" t="s">
        <v>10</v>
      </c>
      <c r="D31144">
        <v>22</v>
      </c>
      <c r="E31144">
        <v>25</v>
      </c>
      <c r="F31144">
        <v>79654</v>
      </c>
    </row>
    <row r="31145" spans="1:6" x14ac:dyDescent="0.25">
      <c r="A31145" t="s">
        <v>431</v>
      </c>
      <c r="B31145" t="s">
        <v>123</v>
      </c>
      <c r="C31145" t="s">
        <v>10</v>
      </c>
      <c r="D31145">
        <v>22</v>
      </c>
      <c r="E31145">
        <v>1</v>
      </c>
      <c r="F31145">
        <v>79656</v>
      </c>
    </row>
    <row r="31146" spans="1:6" x14ac:dyDescent="0.25">
      <c r="A31146" t="s">
        <v>430</v>
      </c>
      <c r="B31146" t="s">
        <v>156</v>
      </c>
      <c r="C31146" t="s">
        <v>10</v>
      </c>
      <c r="D31146">
        <v>22</v>
      </c>
      <c r="E31146">
        <v>0</v>
      </c>
      <c r="F31146">
        <v>79660</v>
      </c>
    </row>
    <row r="31147" spans="1:6" x14ac:dyDescent="0.25">
      <c r="A31147" t="s">
        <v>430</v>
      </c>
      <c r="B31147" t="s">
        <v>155</v>
      </c>
      <c r="C31147" t="s">
        <v>10</v>
      </c>
      <c r="D31147">
        <v>22</v>
      </c>
      <c r="E31147">
        <v>0</v>
      </c>
      <c r="F31147">
        <v>79662</v>
      </c>
    </row>
    <row r="31148" spans="1:6" x14ac:dyDescent="0.25">
      <c r="A31148" t="s">
        <v>430</v>
      </c>
      <c r="B31148" t="s">
        <v>154</v>
      </c>
      <c r="C31148" t="s">
        <v>10</v>
      </c>
      <c r="D31148">
        <v>22</v>
      </c>
      <c r="E31148">
        <v>0</v>
      </c>
      <c r="F31148">
        <v>79664</v>
      </c>
    </row>
    <row r="31149" spans="1:6" x14ac:dyDescent="0.25">
      <c r="A31149" t="s">
        <v>430</v>
      </c>
      <c r="B31149" t="s">
        <v>153</v>
      </c>
      <c r="C31149" t="s">
        <v>10</v>
      </c>
      <c r="D31149">
        <v>22</v>
      </c>
      <c r="E31149">
        <v>0</v>
      </c>
      <c r="F31149">
        <v>79666</v>
      </c>
    </row>
    <row r="31150" spans="1:6" x14ac:dyDescent="0.25">
      <c r="A31150" t="s">
        <v>430</v>
      </c>
      <c r="B31150" t="s">
        <v>152</v>
      </c>
      <c r="C31150" t="s">
        <v>10</v>
      </c>
      <c r="D31150">
        <v>22</v>
      </c>
      <c r="E31150">
        <v>0</v>
      </c>
      <c r="F31150">
        <v>79668</v>
      </c>
    </row>
    <row r="31151" spans="1:6" x14ac:dyDescent="0.25">
      <c r="A31151" t="s">
        <v>430</v>
      </c>
      <c r="B31151" t="s">
        <v>151</v>
      </c>
      <c r="C31151" t="s">
        <v>10</v>
      </c>
      <c r="D31151">
        <v>22</v>
      </c>
      <c r="E31151">
        <v>0</v>
      </c>
      <c r="F31151">
        <v>79670</v>
      </c>
    </row>
    <row r="31152" spans="1:6" x14ac:dyDescent="0.25">
      <c r="A31152" t="s">
        <v>430</v>
      </c>
      <c r="B31152" t="s">
        <v>150</v>
      </c>
      <c r="C31152" t="s">
        <v>10</v>
      </c>
      <c r="D31152">
        <v>22</v>
      </c>
      <c r="E31152">
        <v>1</v>
      </c>
      <c r="F31152">
        <v>79672</v>
      </c>
    </row>
    <row r="31153" spans="1:6" x14ac:dyDescent="0.25">
      <c r="A31153" t="s">
        <v>430</v>
      </c>
      <c r="B31153" t="s">
        <v>149</v>
      </c>
      <c r="C31153" t="s">
        <v>10</v>
      </c>
      <c r="D31153">
        <v>22</v>
      </c>
      <c r="E31153">
        <v>1</v>
      </c>
      <c r="F31153">
        <v>79674</v>
      </c>
    </row>
    <row r="31154" spans="1:6" x14ac:dyDescent="0.25">
      <c r="A31154" t="s">
        <v>430</v>
      </c>
      <c r="B31154" t="s">
        <v>148</v>
      </c>
      <c r="C31154" t="s">
        <v>10</v>
      </c>
      <c r="D31154">
        <v>22</v>
      </c>
      <c r="E31154">
        <v>0</v>
      </c>
      <c r="F31154">
        <v>79676</v>
      </c>
    </row>
    <row r="31155" spans="1:6" x14ac:dyDescent="0.25">
      <c r="A31155" t="s">
        <v>430</v>
      </c>
      <c r="B31155" t="s">
        <v>147</v>
      </c>
      <c r="C31155" t="s">
        <v>10</v>
      </c>
      <c r="D31155">
        <v>22</v>
      </c>
      <c r="E31155">
        <v>0</v>
      </c>
      <c r="F31155">
        <v>79678</v>
      </c>
    </row>
    <row r="31156" spans="1:6" x14ac:dyDescent="0.25">
      <c r="A31156" t="s">
        <v>430</v>
      </c>
      <c r="B31156" t="s">
        <v>146</v>
      </c>
      <c r="C31156" t="s">
        <v>10</v>
      </c>
      <c r="D31156">
        <v>22</v>
      </c>
      <c r="E31156">
        <v>0</v>
      </c>
      <c r="F31156">
        <v>79680</v>
      </c>
    </row>
    <row r="31157" spans="1:6" x14ac:dyDescent="0.25">
      <c r="A31157" t="s">
        <v>430</v>
      </c>
      <c r="B31157" t="s">
        <v>145</v>
      </c>
      <c r="C31157" t="s">
        <v>10</v>
      </c>
      <c r="D31157">
        <v>22</v>
      </c>
      <c r="E31157">
        <v>1</v>
      </c>
      <c r="F31157">
        <v>79682</v>
      </c>
    </row>
    <row r="31158" spans="1:6" x14ac:dyDescent="0.25">
      <c r="A31158" t="s">
        <v>430</v>
      </c>
      <c r="B31158" t="s">
        <v>144</v>
      </c>
      <c r="C31158" t="s">
        <v>10</v>
      </c>
      <c r="D31158">
        <v>22</v>
      </c>
      <c r="E31158">
        <v>0</v>
      </c>
      <c r="F31158">
        <v>79684</v>
      </c>
    </row>
    <row r="31159" spans="1:6" x14ac:dyDescent="0.25">
      <c r="A31159" t="s">
        <v>430</v>
      </c>
      <c r="B31159" t="s">
        <v>143</v>
      </c>
      <c r="C31159" t="s">
        <v>10</v>
      </c>
      <c r="D31159">
        <v>22</v>
      </c>
      <c r="E31159">
        <v>0</v>
      </c>
      <c r="F31159">
        <v>79686</v>
      </c>
    </row>
    <row r="31160" spans="1:6" x14ac:dyDescent="0.25">
      <c r="A31160" t="s">
        <v>430</v>
      </c>
      <c r="B31160" t="s">
        <v>142</v>
      </c>
      <c r="C31160" t="s">
        <v>10</v>
      </c>
      <c r="D31160">
        <v>22</v>
      </c>
      <c r="E31160">
        <v>0</v>
      </c>
      <c r="F31160">
        <v>79688</v>
      </c>
    </row>
    <row r="31161" spans="1:6" x14ac:dyDescent="0.25">
      <c r="A31161" t="s">
        <v>430</v>
      </c>
      <c r="B31161" t="s">
        <v>141</v>
      </c>
      <c r="C31161" t="s">
        <v>10</v>
      </c>
      <c r="D31161">
        <v>22</v>
      </c>
      <c r="E31161">
        <v>0</v>
      </c>
      <c r="F31161">
        <v>79690</v>
      </c>
    </row>
    <row r="31162" spans="1:6" x14ac:dyDescent="0.25">
      <c r="A31162" t="s">
        <v>430</v>
      </c>
      <c r="B31162" t="s">
        <v>140</v>
      </c>
      <c r="C31162" t="s">
        <v>10</v>
      </c>
      <c r="D31162">
        <v>22</v>
      </c>
      <c r="E31162">
        <v>0</v>
      </c>
      <c r="F31162">
        <v>79692</v>
      </c>
    </row>
    <row r="31163" spans="1:6" x14ac:dyDescent="0.25">
      <c r="A31163" t="s">
        <v>430</v>
      </c>
      <c r="B31163" t="s">
        <v>139</v>
      </c>
      <c r="C31163" t="s">
        <v>10</v>
      </c>
      <c r="D31163">
        <v>22</v>
      </c>
      <c r="E31163">
        <v>0</v>
      </c>
      <c r="F31163">
        <v>79694</v>
      </c>
    </row>
    <row r="31164" spans="1:6" x14ac:dyDescent="0.25">
      <c r="A31164" t="s">
        <v>430</v>
      </c>
      <c r="B31164" t="s">
        <v>138</v>
      </c>
      <c r="C31164" t="s">
        <v>10</v>
      </c>
      <c r="D31164">
        <v>22</v>
      </c>
      <c r="E31164">
        <v>2</v>
      </c>
      <c r="F31164">
        <v>79696</v>
      </c>
    </row>
    <row r="31165" spans="1:6" x14ac:dyDescent="0.25">
      <c r="A31165" t="s">
        <v>430</v>
      </c>
      <c r="B31165" t="s">
        <v>137</v>
      </c>
      <c r="C31165" t="s">
        <v>10</v>
      </c>
      <c r="D31165">
        <v>22</v>
      </c>
      <c r="E31165">
        <v>0</v>
      </c>
      <c r="F31165">
        <v>79698</v>
      </c>
    </row>
    <row r="31166" spans="1:6" x14ac:dyDescent="0.25">
      <c r="A31166" t="s">
        <v>430</v>
      </c>
      <c r="B31166" t="s">
        <v>136</v>
      </c>
      <c r="C31166" t="s">
        <v>10</v>
      </c>
      <c r="D31166">
        <v>22</v>
      </c>
      <c r="E31166">
        <v>0</v>
      </c>
      <c r="F31166">
        <v>79700</v>
      </c>
    </row>
    <row r="31167" spans="1:6" x14ac:dyDescent="0.25">
      <c r="A31167" t="s">
        <v>430</v>
      </c>
      <c r="B31167" t="s">
        <v>135</v>
      </c>
      <c r="C31167" t="s">
        <v>10</v>
      </c>
      <c r="D31167">
        <v>22</v>
      </c>
      <c r="E31167">
        <v>0</v>
      </c>
      <c r="F31167">
        <v>79702</v>
      </c>
    </row>
    <row r="31168" spans="1:6" x14ac:dyDescent="0.25">
      <c r="A31168" t="s">
        <v>430</v>
      </c>
      <c r="B31168" t="s">
        <v>134</v>
      </c>
      <c r="C31168" t="s">
        <v>10</v>
      </c>
      <c r="D31168">
        <v>22</v>
      </c>
      <c r="E31168">
        <v>0</v>
      </c>
      <c r="F31168">
        <v>79704</v>
      </c>
    </row>
    <row r="31169" spans="1:6" x14ac:dyDescent="0.25">
      <c r="A31169" t="s">
        <v>430</v>
      </c>
      <c r="B31169" t="s">
        <v>133</v>
      </c>
      <c r="C31169" t="s">
        <v>10</v>
      </c>
      <c r="D31169">
        <v>22</v>
      </c>
      <c r="E31169">
        <v>0</v>
      </c>
      <c r="F31169">
        <v>79706</v>
      </c>
    </row>
    <row r="31170" spans="1:6" x14ac:dyDescent="0.25">
      <c r="A31170" t="s">
        <v>430</v>
      </c>
      <c r="B31170" t="s">
        <v>132</v>
      </c>
      <c r="C31170" t="s">
        <v>10</v>
      </c>
      <c r="D31170">
        <v>22</v>
      </c>
      <c r="E31170">
        <v>0</v>
      </c>
      <c r="F31170">
        <v>79708</v>
      </c>
    </row>
    <row r="31171" spans="1:6" x14ac:dyDescent="0.25">
      <c r="A31171" t="s">
        <v>430</v>
      </c>
      <c r="B31171" t="s">
        <v>131</v>
      </c>
      <c r="C31171" t="s">
        <v>10</v>
      </c>
      <c r="D31171">
        <v>22</v>
      </c>
      <c r="E31171">
        <v>0</v>
      </c>
      <c r="F31171">
        <v>79710</v>
      </c>
    </row>
    <row r="31172" spans="1:6" x14ac:dyDescent="0.25">
      <c r="A31172" t="s">
        <v>430</v>
      </c>
      <c r="B31172" t="s">
        <v>130</v>
      </c>
      <c r="C31172" t="s">
        <v>10</v>
      </c>
      <c r="D31172">
        <v>22</v>
      </c>
      <c r="E31172">
        <v>0</v>
      </c>
      <c r="F31172">
        <v>79712</v>
      </c>
    </row>
    <row r="31173" spans="1:6" x14ac:dyDescent="0.25">
      <c r="A31173" t="s">
        <v>430</v>
      </c>
      <c r="B31173" t="s">
        <v>129</v>
      </c>
      <c r="C31173" t="s">
        <v>10</v>
      </c>
      <c r="D31173">
        <v>22</v>
      </c>
      <c r="E31173">
        <v>0</v>
      </c>
      <c r="F31173">
        <v>79714</v>
      </c>
    </row>
    <row r="31174" spans="1:6" x14ac:dyDescent="0.25">
      <c r="A31174" t="s">
        <v>430</v>
      </c>
      <c r="B31174" t="s">
        <v>128</v>
      </c>
      <c r="C31174" t="s">
        <v>10</v>
      </c>
      <c r="D31174">
        <v>22</v>
      </c>
      <c r="E31174">
        <v>0</v>
      </c>
      <c r="F31174">
        <v>79716</v>
      </c>
    </row>
    <row r="31175" spans="1:6" x14ac:dyDescent="0.25">
      <c r="A31175" t="s">
        <v>430</v>
      </c>
      <c r="B31175" t="s">
        <v>127</v>
      </c>
      <c r="C31175" t="s">
        <v>10</v>
      </c>
      <c r="D31175">
        <v>22</v>
      </c>
      <c r="E31175">
        <v>0</v>
      </c>
      <c r="F31175">
        <v>79718</v>
      </c>
    </row>
    <row r="31176" spans="1:6" x14ac:dyDescent="0.25">
      <c r="A31176" t="s">
        <v>430</v>
      </c>
      <c r="B31176" t="s">
        <v>126</v>
      </c>
      <c r="C31176" t="s">
        <v>10</v>
      </c>
      <c r="D31176">
        <v>22</v>
      </c>
      <c r="E31176">
        <v>0</v>
      </c>
      <c r="F31176">
        <v>79720</v>
      </c>
    </row>
    <row r="31177" spans="1:6" x14ac:dyDescent="0.25">
      <c r="A31177" t="s">
        <v>430</v>
      </c>
      <c r="B31177" t="s">
        <v>125</v>
      </c>
      <c r="C31177" t="s">
        <v>10</v>
      </c>
      <c r="D31177">
        <v>22</v>
      </c>
      <c r="E31177">
        <v>0</v>
      </c>
      <c r="F31177">
        <v>79722</v>
      </c>
    </row>
    <row r="31178" spans="1:6" x14ac:dyDescent="0.25">
      <c r="A31178" t="s">
        <v>430</v>
      </c>
      <c r="B31178" t="s">
        <v>124</v>
      </c>
      <c r="C31178" t="s">
        <v>10</v>
      </c>
      <c r="D31178">
        <v>22</v>
      </c>
      <c r="E31178">
        <v>18</v>
      </c>
      <c r="F31178">
        <v>79724</v>
      </c>
    </row>
    <row r="31179" spans="1:6" x14ac:dyDescent="0.25">
      <c r="A31179" t="s">
        <v>430</v>
      </c>
      <c r="B31179" t="s">
        <v>123</v>
      </c>
      <c r="C31179" t="s">
        <v>10</v>
      </c>
      <c r="D31179">
        <v>22</v>
      </c>
      <c r="E31179">
        <v>2</v>
      </c>
      <c r="F31179">
        <v>79726</v>
      </c>
    </row>
    <row r="31180" spans="1:6" x14ac:dyDescent="0.25">
      <c r="A31180" t="s">
        <v>429</v>
      </c>
      <c r="B31180" t="s">
        <v>156</v>
      </c>
      <c r="C31180" t="s">
        <v>10</v>
      </c>
      <c r="D31180">
        <v>22</v>
      </c>
      <c r="E31180">
        <v>0</v>
      </c>
      <c r="F31180">
        <v>79730</v>
      </c>
    </row>
    <row r="31181" spans="1:6" x14ac:dyDescent="0.25">
      <c r="A31181" t="s">
        <v>429</v>
      </c>
      <c r="B31181" t="s">
        <v>155</v>
      </c>
      <c r="C31181" t="s">
        <v>10</v>
      </c>
      <c r="D31181">
        <v>22</v>
      </c>
      <c r="E31181">
        <v>0</v>
      </c>
      <c r="F31181">
        <v>79732</v>
      </c>
    </row>
    <row r="31182" spans="1:6" x14ac:dyDescent="0.25">
      <c r="A31182" t="s">
        <v>429</v>
      </c>
      <c r="B31182" t="s">
        <v>154</v>
      </c>
      <c r="C31182" t="s">
        <v>10</v>
      </c>
      <c r="D31182">
        <v>22</v>
      </c>
      <c r="E31182">
        <v>0</v>
      </c>
      <c r="F31182">
        <v>79734</v>
      </c>
    </row>
    <row r="31183" spans="1:6" x14ac:dyDescent="0.25">
      <c r="A31183" t="s">
        <v>429</v>
      </c>
      <c r="B31183" t="s">
        <v>153</v>
      </c>
      <c r="C31183" t="s">
        <v>10</v>
      </c>
      <c r="D31183">
        <v>22</v>
      </c>
      <c r="E31183">
        <v>0</v>
      </c>
      <c r="F31183">
        <v>79736</v>
      </c>
    </row>
    <row r="31184" spans="1:6" x14ac:dyDescent="0.25">
      <c r="A31184" t="s">
        <v>429</v>
      </c>
      <c r="B31184" t="s">
        <v>152</v>
      </c>
      <c r="C31184" t="s">
        <v>10</v>
      </c>
      <c r="D31184">
        <v>22</v>
      </c>
      <c r="E31184">
        <v>0</v>
      </c>
      <c r="F31184">
        <v>79738</v>
      </c>
    </row>
    <row r="31185" spans="1:6" x14ac:dyDescent="0.25">
      <c r="A31185" t="s">
        <v>429</v>
      </c>
      <c r="B31185" t="s">
        <v>151</v>
      </c>
      <c r="C31185" t="s">
        <v>10</v>
      </c>
      <c r="D31185">
        <v>22</v>
      </c>
      <c r="E31185">
        <v>0</v>
      </c>
      <c r="F31185">
        <v>79740</v>
      </c>
    </row>
    <row r="31186" spans="1:6" x14ac:dyDescent="0.25">
      <c r="A31186" t="s">
        <v>429</v>
      </c>
      <c r="B31186" t="s">
        <v>150</v>
      </c>
      <c r="C31186" t="s">
        <v>10</v>
      </c>
      <c r="D31186">
        <v>22</v>
      </c>
      <c r="E31186">
        <v>3</v>
      </c>
      <c r="F31186">
        <v>79742</v>
      </c>
    </row>
    <row r="31187" spans="1:6" x14ac:dyDescent="0.25">
      <c r="A31187" t="s">
        <v>429</v>
      </c>
      <c r="B31187" t="s">
        <v>149</v>
      </c>
      <c r="C31187" t="s">
        <v>10</v>
      </c>
      <c r="D31187">
        <v>22</v>
      </c>
      <c r="E31187">
        <v>1</v>
      </c>
      <c r="F31187">
        <v>79744</v>
      </c>
    </row>
    <row r="31188" spans="1:6" x14ac:dyDescent="0.25">
      <c r="A31188" t="s">
        <v>429</v>
      </c>
      <c r="B31188" t="s">
        <v>148</v>
      </c>
      <c r="C31188" t="s">
        <v>10</v>
      </c>
      <c r="D31188">
        <v>22</v>
      </c>
      <c r="E31188">
        <v>0</v>
      </c>
      <c r="F31188">
        <v>79746</v>
      </c>
    </row>
    <row r="31189" spans="1:6" x14ac:dyDescent="0.25">
      <c r="A31189" t="s">
        <v>429</v>
      </c>
      <c r="B31189" t="s">
        <v>147</v>
      </c>
      <c r="C31189" t="s">
        <v>10</v>
      </c>
      <c r="D31189">
        <v>22</v>
      </c>
      <c r="E31189">
        <v>0</v>
      </c>
      <c r="F31189">
        <v>79748</v>
      </c>
    </row>
    <row r="31190" spans="1:6" x14ac:dyDescent="0.25">
      <c r="A31190" t="s">
        <v>429</v>
      </c>
      <c r="B31190" t="s">
        <v>146</v>
      </c>
      <c r="C31190" t="s">
        <v>10</v>
      </c>
      <c r="D31190">
        <v>22</v>
      </c>
      <c r="E31190">
        <v>0</v>
      </c>
      <c r="F31190">
        <v>79750</v>
      </c>
    </row>
    <row r="31191" spans="1:6" x14ac:dyDescent="0.25">
      <c r="A31191" t="s">
        <v>429</v>
      </c>
      <c r="B31191" t="s">
        <v>145</v>
      </c>
      <c r="C31191" t="s">
        <v>10</v>
      </c>
      <c r="D31191">
        <v>22</v>
      </c>
      <c r="E31191">
        <v>0</v>
      </c>
      <c r="F31191">
        <v>79752</v>
      </c>
    </row>
    <row r="31192" spans="1:6" x14ac:dyDescent="0.25">
      <c r="A31192" t="s">
        <v>429</v>
      </c>
      <c r="B31192" t="s">
        <v>144</v>
      </c>
      <c r="C31192" t="s">
        <v>10</v>
      </c>
      <c r="D31192">
        <v>22</v>
      </c>
      <c r="E31192">
        <v>0</v>
      </c>
      <c r="F31192">
        <v>79754</v>
      </c>
    </row>
    <row r="31193" spans="1:6" x14ac:dyDescent="0.25">
      <c r="A31193" t="s">
        <v>429</v>
      </c>
      <c r="B31193" t="s">
        <v>143</v>
      </c>
      <c r="C31193" t="s">
        <v>10</v>
      </c>
      <c r="D31193">
        <v>22</v>
      </c>
      <c r="E31193">
        <v>4</v>
      </c>
      <c r="F31193">
        <v>79756</v>
      </c>
    </row>
    <row r="31194" spans="1:6" x14ac:dyDescent="0.25">
      <c r="A31194" t="s">
        <v>429</v>
      </c>
      <c r="B31194" t="s">
        <v>142</v>
      </c>
      <c r="C31194" t="s">
        <v>10</v>
      </c>
      <c r="D31194">
        <v>22</v>
      </c>
      <c r="E31194">
        <v>0</v>
      </c>
      <c r="F31194">
        <v>79758</v>
      </c>
    </row>
    <row r="31195" spans="1:6" x14ac:dyDescent="0.25">
      <c r="A31195" t="s">
        <v>429</v>
      </c>
      <c r="B31195" t="s">
        <v>141</v>
      </c>
      <c r="C31195" t="s">
        <v>10</v>
      </c>
      <c r="D31195">
        <v>22</v>
      </c>
      <c r="E31195">
        <v>0</v>
      </c>
      <c r="F31195">
        <v>79760</v>
      </c>
    </row>
    <row r="31196" spans="1:6" x14ac:dyDescent="0.25">
      <c r="A31196" t="s">
        <v>429</v>
      </c>
      <c r="B31196" t="s">
        <v>140</v>
      </c>
      <c r="C31196" t="s">
        <v>10</v>
      </c>
      <c r="D31196">
        <v>22</v>
      </c>
      <c r="E31196">
        <v>2</v>
      </c>
      <c r="F31196">
        <v>79762</v>
      </c>
    </row>
    <row r="31197" spans="1:6" x14ac:dyDescent="0.25">
      <c r="A31197" t="s">
        <v>429</v>
      </c>
      <c r="B31197" t="s">
        <v>139</v>
      </c>
      <c r="C31197" t="s">
        <v>10</v>
      </c>
      <c r="D31197">
        <v>22</v>
      </c>
      <c r="E31197">
        <v>2</v>
      </c>
      <c r="F31197">
        <v>79764</v>
      </c>
    </row>
    <row r="31198" spans="1:6" x14ac:dyDescent="0.25">
      <c r="A31198" t="s">
        <v>429</v>
      </c>
      <c r="B31198" t="s">
        <v>138</v>
      </c>
      <c r="C31198" t="s">
        <v>10</v>
      </c>
      <c r="D31198">
        <v>22</v>
      </c>
      <c r="E31198">
        <v>4</v>
      </c>
      <c r="F31198">
        <v>79766</v>
      </c>
    </row>
    <row r="31199" spans="1:6" x14ac:dyDescent="0.25">
      <c r="A31199" t="s">
        <v>429</v>
      </c>
      <c r="B31199" t="s">
        <v>137</v>
      </c>
      <c r="C31199" t="s">
        <v>10</v>
      </c>
      <c r="D31199">
        <v>22</v>
      </c>
      <c r="E31199">
        <v>0</v>
      </c>
      <c r="F31199">
        <v>79768</v>
      </c>
    </row>
    <row r="31200" spans="1:6" x14ac:dyDescent="0.25">
      <c r="A31200" t="s">
        <v>429</v>
      </c>
      <c r="B31200" t="s">
        <v>136</v>
      </c>
      <c r="C31200" t="s">
        <v>10</v>
      </c>
      <c r="D31200">
        <v>22</v>
      </c>
      <c r="E31200">
        <v>0</v>
      </c>
      <c r="F31200">
        <v>79770</v>
      </c>
    </row>
    <row r="31201" spans="1:6" x14ac:dyDescent="0.25">
      <c r="A31201" t="s">
        <v>429</v>
      </c>
      <c r="B31201" t="s">
        <v>135</v>
      </c>
      <c r="C31201" t="s">
        <v>10</v>
      </c>
      <c r="D31201">
        <v>22</v>
      </c>
      <c r="E31201">
        <v>0</v>
      </c>
      <c r="F31201">
        <v>79772</v>
      </c>
    </row>
    <row r="31202" spans="1:6" x14ac:dyDescent="0.25">
      <c r="A31202" t="s">
        <v>429</v>
      </c>
      <c r="B31202" t="s">
        <v>134</v>
      </c>
      <c r="C31202" t="s">
        <v>10</v>
      </c>
      <c r="D31202">
        <v>22</v>
      </c>
      <c r="E31202">
        <v>0</v>
      </c>
      <c r="F31202">
        <v>79774</v>
      </c>
    </row>
    <row r="31203" spans="1:6" x14ac:dyDescent="0.25">
      <c r="A31203" t="s">
        <v>429</v>
      </c>
      <c r="B31203" t="s">
        <v>133</v>
      </c>
      <c r="C31203" t="s">
        <v>10</v>
      </c>
      <c r="D31203">
        <v>22</v>
      </c>
      <c r="E31203">
        <v>1</v>
      </c>
      <c r="F31203">
        <v>79776</v>
      </c>
    </row>
    <row r="31204" spans="1:6" x14ac:dyDescent="0.25">
      <c r="A31204" t="s">
        <v>429</v>
      </c>
      <c r="B31204" t="s">
        <v>132</v>
      </c>
      <c r="C31204" t="s">
        <v>10</v>
      </c>
      <c r="D31204">
        <v>22</v>
      </c>
      <c r="E31204">
        <v>0</v>
      </c>
      <c r="F31204">
        <v>79778</v>
      </c>
    </row>
    <row r="31205" spans="1:6" x14ac:dyDescent="0.25">
      <c r="A31205" t="s">
        <v>429</v>
      </c>
      <c r="B31205" t="s">
        <v>131</v>
      </c>
      <c r="C31205" t="s">
        <v>10</v>
      </c>
      <c r="D31205">
        <v>22</v>
      </c>
      <c r="E31205">
        <v>0</v>
      </c>
      <c r="F31205">
        <v>79780</v>
      </c>
    </row>
    <row r="31206" spans="1:6" x14ac:dyDescent="0.25">
      <c r="A31206" t="s">
        <v>429</v>
      </c>
      <c r="B31206" t="s">
        <v>130</v>
      </c>
      <c r="C31206" t="s">
        <v>10</v>
      </c>
      <c r="D31206">
        <v>22</v>
      </c>
      <c r="E31206">
        <v>1</v>
      </c>
      <c r="F31206">
        <v>79782</v>
      </c>
    </row>
    <row r="31207" spans="1:6" x14ac:dyDescent="0.25">
      <c r="A31207" t="s">
        <v>429</v>
      </c>
      <c r="B31207" t="s">
        <v>129</v>
      </c>
      <c r="C31207" t="s">
        <v>10</v>
      </c>
      <c r="D31207">
        <v>22</v>
      </c>
      <c r="E31207">
        <v>0</v>
      </c>
      <c r="F31207">
        <v>79784</v>
      </c>
    </row>
    <row r="31208" spans="1:6" x14ac:dyDescent="0.25">
      <c r="A31208" t="s">
        <v>429</v>
      </c>
      <c r="B31208" t="s">
        <v>128</v>
      </c>
      <c r="C31208" t="s">
        <v>10</v>
      </c>
      <c r="D31208">
        <v>22</v>
      </c>
      <c r="E31208">
        <v>0</v>
      </c>
      <c r="F31208">
        <v>79786</v>
      </c>
    </row>
    <row r="31209" spans="1:6" x14ac:dyDescent="0.25">
      <c r="A31209" t="s">
        <v>429</v>
      </c>
      <c r="B31209" t="s">
        <v>127</v>
      </c>
      <c r="C31209" t="s">
        <v>10</v>
      </c>
      <c r="D31209">
        <v>22</v>
      </c>
      <c r="E31209">
        <v>0</v>
      </c>
      <c r="F31209">
        <v>79788</v>
      </c>
    </row>
    <row r="31210" spans="1:6" x14ac:dyDescent="0.25">
      <c r="A31210" t="s">
        <v>429</v>
      </c>
      <c r="B31210" t="s">
        <v>126</v>
      </c>
      <c r="C31210" t="s">
        <v>10</v>
      </c>
      <c r="D31210">
        <v>22</v>
      </c>
      <c r="E31210">
        <v>0</v>
      </c>
      <c r="F31210">
        <v>79790</v>
      </c>
    </row>
    <row r="31211" spans="1:6" x14ac:dyDescent="0.25">
      <c r="A31211" t="s">
        <v>429</v>
      </c>
      <c r="B31211" t="s">
        <v>125</v>
      </c>
      <c r="C31211" t="s">
        <v>10</v>
      </c>
      <c r="D31211">
        <v>22</v>
      </c>
      <c r="E31211">
        <v>0</v>
      </c>
      <c r="F31211">
        <v>79792</v>
      </c>
    </row>
    <row r="31212" spans="1:6" x14ac:dyDescent="0.25">
      <c r="A31212" t="s">
        <v>429</v>
      </c>
      <c r="B31212" t="s">
        <v>124</v>
      </c>
      <c r="C31212" t="s">
        <v>10</v>
      </c>
      <c r="D31212">
        <v>22</v>
      </c>
      <c r="E31212">
        <v>43</v>
      </c>
      <c r="F31212">
        <v>79794</v>
      </c>
    </row>
    <row r="31213" spans="1:6" x14ac:dyDescent="0.25">
      <c r="A31213" t="s">
        <v>429</v>
      </c>
      <c r="B31213" t="s">
        <v>123</v>
      </c>
      <c r="C31213" t="s">
        <v>10</v>
      </c>
      <c r="D31213">
        <v>22</v>
      </c>
      <c r="E31213">
        <v>4</v>
      </c>
      <c r="F31213">
        <v>79796</v>
      </c>
    </row>
    <row r="31214" spans="1:6" x14ac:dyDescent="0.25">
      <c r="A31214" t="s">
        <v>434</v>
      </c>
      <c r="B31214" t="s">
        <v>156</v>
      </c>
      <c r="C31214" t="s">
        <v>10</v>
      </c>
      <c r="D31214">
        <v>23</v>
      </c>
      <c r="E31214">
        <v>0</v>
      </c>
      <c r="F31214">
        <v>79870</v>
      </c>
    </row>
    <row r="31215" spans="1:6" x14ac:dyDescent="0.25">
      <c r="A31215" t="s">
        <v>434</v>
      </c>
      <c r="B31215" t="s">
        <v>155</v>
      </c>
      <c r="C31215" t="s">
        <v>10</v>
      </c>
      <c r="D31215">
        <v>23</v>
      </c>
      <c r="E31215">
        <v>0</v>
      </c>
      <c r="F31215">
        <v>79872</v>
      </c>
    </row>
    <row r="31216" spans="1:6" x14ac:dyDescent="0.25">
      <c r="A31216" t="s">
        <v>434</v>
      </c>
      <c r="B31216" t="s">
        <v>154</v>
      </c>
      <c r="C31216" t="s">
        <v>10</v>
      </c>
      <c r="D31216">
        <v>23</v>
      </c>
      <c r="E31216">
        <v>0</v>
      </c>
      <c r="F31216">
        <v>79874</v>
      </c>
    </row>
    <row r="31217" spans="1:6" x14ac:dyDescent="0.25">
      <c r="A31217" t="s">
        <v>434</v>
      </c>
      <c r="B31217" t="s">
        <v>153</v>
      </c>
      <c r="C31217" t="s">
        <v>10</v>
      </c>
      <c r="D31217">
        <v>23</v>
      </c>
      <c r="E31217">
        <v>0</v>
      </c>
      <c r="F31217">
        <v>79876</v>
      </c>
    </row>
    <row r="31218" spans="1:6" x14ac:dyDescent="0.25">
      <c r="A31218" t="s">
        <v>434</v>
      </c>
      <c r="B31218" t="s">
        <v>152</v>
      </c>
      <c r="C31218" t="s">
        <v>10</v>
      </c>
      <c r="D31218">
        <v>23</v>
      </c>
      <c r="E31218">
        <v>0</v>
      </c>
      <c r="F31218">
        <v>79878</v>
      </c>
    </row>
    <row r="31219" spans="1:6" x14ac:dyDescent="0.25">
      <c r="A31219" t="s">
        <v>434</v>
      </c>
      <c r="B31219" t="s">
        <v>151</v>
      </c>
      <c r="C31219" t="s">
        <v>10</v>
      </c>
      <c r="D31219">
        <v>23</v>
      </c>
      <c r="E31219">
        <v>0</v>
      </c>
      <c r="F31219">
        <v>79880</v>
      </c>
    </row>
    <row r="31220" spans="1:6" x14ac:dyDescent="0.25">
      <c r="A31220" t="s">
        <v>434</v>
      </c>
      <c r="B31220" t="s">
        <v>150</v>
      </c>
      <c r="C31220" t="s">
        <v>10</v>
      </c>
      <c r="D31220">
        <v>23</v>
      </c>
      <c r="E31220">
        <v>0</v>
      </c>
      <c r="F31220">
        <v>79882</v>
      </c>
    </row>
    <row r="31221" spans="1:6" x14ac:dyDescent="0.25">
      <c r="A31221" t="s">
        <v>434</v>
      </c>
      <c r="B31221" t="s">
        <v>149</v>
      </c>
      <c r="C31221" t="s">
        <v>10</v>
      </c>
      <c r="D31221">
        <v>23</v>
      </c>
      <c r="E31221">
        <v>0</v>
      </c>
      <c r="F31221">
        <v>79884</v>
      </c>
    </row>
    <row r="31222" spans="1:6" x14ac:dyDescent="0.25">
      <c r="A31222" t="s">
        <v>434</v>
      </c>
      <c r="B31222" t="s">
        <v>148</v>
      </c>
      <c r="C31222" t="s">
        <v>10</v>
      </c>
      <c r="D31222">
        <v>23</v>
      </c>
      <c r="E31222">
        <v>0</v>
      </c>
      <c r="F31222">
        <v>79886</v>
      </c>
    </row>
    <row r="31223" spans="1:6" x14ac:dyDescent="0.25">
      <c r="A31223" t="s">
        <v>434</v>
      </c>
      <c r="B31223" t="s">
        <v>147</v>
      </c>
      <c r="C31223" t="s">
        <v>10</v>
      </c>
      <c r="D31223">
        <v>23</v>
      </c>
      <c r="E31223">
        <v>0</v>
      </c>
      <c r="F31223">
        <v>79888</v>
      </c>
    </row>
    <row r="31224" spans="1:6" x14ac:dyDescent="0.25">
      <c r="A31224" t="s">
        <v>434</v>
      </c>
      <c r="B31224" t="s">
        <v>146</v>
      </c>
      <c r="C31224" t="s">
        <v>10</v>
      </c>
      <c r="D31224">
        <v>23</v>
      </c>
      <c r="E31224">
        <v>0</v>
      </c>
      <c r="F31224">
        <v>79890</v>
      </c>
    </row>
    <row r="31225" spans="1:6" x14ac:dyDescent="0.25">
      <c r="A31225" t="s">
        <v>434</v>
      </c>
      <c r="B31225" t="s">
        <v>145</v>
      </c>
      <c r="C31225" t="s">
        <v>10</v>
      </c>
      <c r="D31225">
        <v>23</v>
      </c>
      <c r="E31225">
        <v>0</v>
      </c>
      <c r="F31225">
        <v>79892</v>
      </c>
    </row>
    <row r="31226" spans="1:6" x14ac:dyDescent="0.25">
      <c r="A31226" t="s">
        <v>434</v>
      </c>
      <c r="B31226" t="s">
        <v>144</v>
      </c>
      <c r="C31226" t="s">
        <v>10</v>
      </c>
      <c r="D31226">
        <v>23</v>
      </c>
      <c r="E31226">
        <v>0</v>
      </c>
      <c r="F31226">
        <v>79894</v>
      </c>
    </row>
    <row r="31227" spans="1:6" x14ac:dyDescent="0.25">
      <c r="A31227" t="s">
        <v>434</v>
      </c>
      <c r="B31227" t="s">
        <v>143</v>
      </c>
      <c r="C31227" t="s">
        <v>10</v>
      </c>
      <c r="D31227">
        <v>23</v>
      </c>
      <c r="E31227">
        <v>0</v>
      </c>
      <c r="F31227">
        <v>79896</v>
      </c>
    </row>
    <row r="31228" spans="1:6" x14ac:dyDescent="0.25">
      <c r="A31228" t="s">
        <v>434</v>
      </c>
      <c r="B31228" t="s">
        <v>142</v>
      </c>
      <c r="C31228" t="s">
        <v>10</v>
      </c>
      <c r="D31228">
        <v>23</v>
      </c>
      <c r="E31228">
        <v>0</v>
      </c>
      <c r="F31228">
        <v>79898</v>
      </c>
    </row>
    <row r="31229" spans="1:6" x14ac:dyDescent="0.25">
      <c r="A31229" t="s">
        <v>434</v>
      </c>
      <c r="B31229" t="s">
        <v>141</v>
      </c>
      <c r="C31229" t="s">
        <v>10</v>
      </c>
      <c r="D31229">
        <v>23</v>
      </c>
      <c r="E31229">
        <v>0</v>
      </c>
      <c r="F31229">
        <v>79900</v>
      </c>
    </row>
    <row r="31230" spans="1:6" x14ac:dyDescent="0.25">
      <c r="A31230" t="s">
        <v>434</v>
      </c>
      <c r="B31230" t="s">
        <v>140</v>
      </c>
      <c r="C31230" t="s">
        <v>10</v>
      </c>
      <c r="D31230">
        <v>23</v>
      </c>
      <c r="E31230">
        <v>0</v>
      </c>
      <c r="F31230">
        <v>79902</v>
      </c>
    </row>
    <row r="31231" spans="1:6" x14ac:dyDescent="0.25">
      <c r="A31231" t="s">
        <v>434</v>
      </c>
      <c r="B31231" t="s">
        <v>139</v>
      </c>
      <c r="C31231" t="s">
        <v>10</v>
      </c>
      <c r="D31231">
        <v>23</v>
      </c>
      <c r="E31231">
        <v>0</v>
      </c>
      <c r="F31231">
        <v>79904</v>
      </c>
    </row>
    <row r="31232" spans="1:6" x14ac:dyDescent="0.25">
      <c r="A31232" t="s">
        <v>434</v>
      </c>
      <c r="B31232" t="s">
        <v>138</v>
      </c>
      <c r="C31232" t="s">
        <v>10</v>
      </c>
      <c r="D31232">
        <v>23</v>
      </c>
      <c r="E31232">
        <v>0</v>
      </c>
      <c r="F31232">
        <v>79906</v>
      </c>
    </row>
    <row r="31233" spans="1:6" x14ac:dyDescent="0.25">
      <c r="A31233" t="s">
        <v>434</v>
      </c>
      <c r="B31233" t="s">
        <v>137</v>
      </c>
      <c r="C31233" t="s">
        <v>10</v>
      </c>
      <c r="D31233">
        <v>23</v>
      </c>
      <c r="E31233">
        <v>0</v>
      </c>
      <c r="F31233">
        <v>79908</v>
      </c>
    </row>
    <row r="31234" spans="1:6" x14ac:dyDescent="0.25">
      <c r="A31234" t="s">
        <v>434</v>
      </c>
      <c r="B31234" t="s">
        <v>136</v>
      </c>
      <c r="C31234" t="s">
        <v>10</v>
      </c>
      <c r="D31234">
        <v>23</v>
      </c>
      <c r="E31234">
        <v>0</v>
      </c>
      <c r="F31234">
        <v>79910</v>
      </c>
    </row>
    <row r="31235" spans="1:6" x14ac:dyDescent="0.25">
      <c r="A31235" t="s">
        <v>434</v>
      </c>
      <c r="B31235" t="s">
        <v>135</v>
      </c>
      <c r="C31235" t="s">
        <v>10</v>
      </c>
      <c r="D31235">
        <v>23</v>
      </c>
      <c r="E31235">
        <v>0</v>
      </c>
      <c r="F31235">
        <v>79912</v>
      </c>
    </row>
    <row r="31236" spans="1:6" x14ac:dyDescent="0.25">
      <c r="A31236" t="s">
        <v>434</v>
      </c>
      <c r="B31236" t="s">
        <v>134</v>
      </c>
      <c r="C31236" t="s">
        <v>10</v>
      </c>
      <c r="D31236">
        <v>23</v>
      </c>
      <c r="E31236">
        <v>0</v>
      </c>
      <c r="F31236">
        <v>79914</v>
      </c>
    </row>
    <row r="31237" spans="1:6" x14ac:dyDescent="0.25">
      <c r="A31237" t="s">
        <v>434</v>
      </c>
      <c r="B31237" t="s">
        <v>133</v>
      </c>
      <c r="C31237" t="s">
        <v>10</v>
      </c>
      <c r="D31237">
        <v>23</v>
      </c>
      <c r="E31237">
        <v>0</v>
      </c>
      <c r="F31237">
        <v>79916</v>
      </c>
    </row>
    <row r="31238" spans="1:6" x14ac:dyDescent="0.25">
      <c r="A31238" t="s">
        <v>434</v>
      </c>
      <c r="B31238" t="s">
        <v>132</v>
      </c>
      <c r="C31238" t="s">
        <v>10</v>
      </c>
      <c r="D31238">
        <v>23</v>
      </c>
      <c r="E31238">
        <v>0</v>
      </c>
      <c r="F31238">
        <v>79918</v>
      </c>
    </row>
    <row r="31239" spans="1:6" x14ac:dyDescent="0.25">
      <c r="A31239" t="s">
        <v>434</v>
      </c>
      <c r="B31239" t="s">
        <v>131</v>
      </c>
      <c r="C31239" t="s">
        <v>10</v>
      </c>
      <c r="D31239">
        <v>23</v>
      </c>
      <c r="E31239">
        <v>0</v>
      </c>
      <c r="F31239">
        <v>79920</v>
      </c>
    </row>
    <row r="31240" spans="1:6" x14ac:dyDescent="0.25">
      <c r="A31240" t="s">
        <v>434</v>
      </c>
      <c r="B31240" t="s">
        <v>130</v>
      </c>
      <c r="C31240" t="s">
        <v>10</v>
      </c>
      <c r="D31240">
        <v>23</v>
      </c>
      <c r="E31240">
        <v>0</v>
      </c>
      <c r="F31240">
        <v>79922</v>
      </c>
    </row>
    <row r="31241" spans="1:6" x14ac:dyDescent="0.25">
      <c r="A31241" t="s">
        <v>434</v>
      </c>
      <c r="B31241" t="s">
        <v>129</v>
      </c>
      <c r="C31241" t="s">
        <v>10</v>
      </c>
      <c r="D31241">
        <v>23</v>
      </c>
      <c r="E31241">
        <v>0</v>
      </c>
      <c r="F31241">
        <v>79924</v>
      </c>
    </row>
    <row r="31242" spans="1:6" x14ac:dyDescent="0.25">
      <c r="A31242" t="s">
        <v>434</v>
      </c>
      <c r="B31242" t="s">
        <v>128</v>
      </c>
      <c r="C31242" t="s">
        <v>10</v>
      </c>
      <c r="D31242">
        <v>23</v>
      </c>
      <c r="E31242">
        <v>0</v>
      </c>
      <c r="F31242">
        <v>79926</v>
      </c>
    </row>
    <row r="31243" spans="1:6" x14ac:dyDescent="0.25">
      <c r="A31243" t="s">
        <v>434</v>
      </c>
      <c r="B31243" t="s">
        <v>127</v>
      </c>
      <c r="C31243" t="s">
        <v>10</v>
      </c>
      <c r="D31243">
        <v>23</v>
      </c>
      <c r="E31243">
        <v>0</v>
      </c>
      <c r="F31243">
        <v>79928</v>
      </c>
    </row>
    <row r="31244" spans="1:6" x14ac:dyDescent="0.25">
      <c r="A31244" t="s">
        <v>434</v>
      </c>
      <c r="B31244" t="s">
        <v>126</v>
      </c>
      <c r="C31244" t="s">
        <v>10</v>
      </c>
      <c r="D31244">
        <v>23</v>
      </c>
      <c r="E31244">
        <v>0</v>
      </c>
      <c r="F31244">
        <v>79930</v>
      </c>
    </row>
    <row r="31245" spans="1:6" x14ac:dyDescent="0.25">
      <c r="A31245" t="s">
        <v>434</v>
      </c>
      <c r="B31245" t="s">
        <v>125</v>
      </c>
      <c r="C31245" t="s">
        <v>10</v>
      </c>
      <c r="D31245">
        <v>23</v>
      </c>
      <c r="E31245">
        <v>0</v>
      </c>
      <c r="F31245">
        <v>79932</v>
      </c>
    </row>
    <row r="31246" spans="1:6" x14ac:dyDescent="0.25">
      <c r="A31246" t="s">
        <v>434</v>
      </c>
      <c r="B31246" t="s">
        <v>124</v>
      </c>
      <c r="C31246" t="s">
        <v>10</v>
      </c>
      <c r="D31246">
        <v>23</v>
      </c>
      <c r="E31246">
        <v>14</v>
      </c>
      <c r="F31246">
        <v>79934</v>
      </c>
    </row>
    <row r="31247" spans="1:6" x14ac:dyDescent="0.25">
      <c r="A31247" t="s">
        <v>434</v>
      </c>
      <c r="B31247" t="s">
        <v>123</v>
      </c>
      <c r="C31247" t="s">
        <v>10</v>
      </c>
      <c r="D31247">
        <v>23</v>
      </c>
      <c r="E31247">
        <v>0</v>
      </c>
      <c r="F31247">
        <v>79936</v>
      </c>
    </row>
    <row r="31248" spans="1:6" x14ac:dyDescent="0.25">
      <c r="A31248" t="s">
        <v>433</v>
      </c>
      <c r="B31248" t="s">
        <v>156</v>
      </c>
      <c r="C31248" t="s">
        <v>10</v>
      </c>
      <c r="D31248">
        <v>23</v>
      </c>
      <c r="E31248">
        <v>0</v>
      </c>
      <c r="F31248">
        <v>79940</v>
      </c>
    </row>
    <row r="31249" spans="1:6" x14ac:dyDescent="0.25">
      <c r="A31249" t="s">
        <v>433</v>
      </c>
      <c r="B31249" t="s">
        <v>155</v>
      </c>
      <c r="C31249" t="s">
        <v>10</v>
      </c>
      <c r="D31249">
        <v>23</v>
      </c>
      <c r="E31249">
        <v>0</v>
      </c>
      <c r="F31249">
        <v>79942</v>
      </c>
    </row>
    <row r="31250" spans="1:6" x14ac:dyDescent="0.25">
      <c r="A31250" t="s">
        <v>433</v>
      </c>
      <c r="B31250" t="s">
        <v>154</v>
      </c>
      <c r="C31250" t="s">
        <v>10</v>
      </c>
      <c r="D31250">
        <v>23</v>
      </c>
      <c r="E31250">
        <v>0</v>
      </c>
      <c r="F31250">
        <v>79944</v>
      </c>
    </row>
    <row r="31251" spans="1:6" x14ac:dyDescent="0.25">
      <c r="A31251" t="s">
        <v>433</v>
      </c>
      <c r="B31251" t="s">
        <v>153</v>
      </c>
      <c r="C31251" t="s">
        <v>10</v>
      </c>
      <c r="D31251">
        <v>23</v>
      </c>
      <c r="E31251">
        <v>0</v>
      </c>
      <c r="F31251">
        <v>79946</v>
      </c>
    </row>
    <row r="31252" spans="1:6" x14ac:dyDescent="0.25">
      <c r="A31252" t="s">
        <v>433</v>
      </c>
      <c r="B31252" t="s">
        <v>152</v>
      </c>
      <c r="C31252" t="s">
        <v>10</v>
      </c>
      <c r="D31252">
        <v>23</v>
      </c>
      <c r="E31252">
        <v>0</v>
      </c>
      <c r="F31252">
        <v>79948</v>
      </c>
    </row>
    <row r="31253" spans="1:6" x14ac:dyDescent="0.25">
      <c r="A31253" t="s">
        <v>433</v>
      </c>
      <c r="B31253" t="s">
        <v>151</v>
      </c>
      <c r="C31253" t="s">
        <v>10</v>
      </c>
      <c r="D31253">
        <v>23</v>
      </c>
      <c r="E31253">
        <v>0</v>
      </c>
      <c r="F31253">
        <v>79950</v>
      </c>
    </row>
    <row r="31254" spans="1:6" x14ac:dyDescent="0.25">
      <c r="A31254" t="s">
        <v>433</v>
      </c>
      <c r="B31254" t="s">
        <v>150</v>
      </c>
      <c r="C31254" t="s">
        <v>10</v>
      </c>
      <c r="D31254">
        <v>23</v>
      </c>
      <c r="E31254">
        <v>0</v>
      </c>
      <c r="F31254">
        <v>79952</v>
      </c>
    </row>
    <row r="31255" spans="1:6" x14ac:dyDescent="0.25">
      <c r="A31255" t="s">
        <v>433</v>
      </c>
      <c r="B31255" t="s">
        <v>149</v>
      </c>
      <c r="C31255" t="s">
        <v>10</v>
      </c>
      <c r="D31255">
        <v>23</v>
      </c>
      <c r="E31255">
        <v>0</v>
      </c>
      <c r="F31255">
        <v>79954</v>
      </c>
    </row>
    <row r="31256" spans="1:6" x14ac:dyDescent="0.25">
      <c r="A31256" t="s">
        <v>433</v>
      </c>
      <c r="B31256" t="s">
        <v>148</v>
      </c>
      <c r="C31256" t="s">
        <v>10</v>
      </c>
      <c r="D31256">
        <v>23</v>
      </c>
      <c r="E31256">
        <v>0</v>
      </c>
      <c r="F31256">
        <v>79956</v>
      </c>
    </row>
    <row r="31257" spans="1:6" x14ac:dyDescent="0.25">
      <c r="A31257" t="s">
        <v>433</v>
      </c>
      <c r="B31257" t="s">
        <v>147</v>
      </c>
      <c r="C31257" t="s">
        <v>10</v>
      </c>
      <c r="D31257">
        <v>23</v>
      </c>
      <c r="E31257">
        <v>0</v>
      </c>
      <c r="F31257">
        <v>79958</v>
      </c>
    </row>
    <row r="31258" spans="1:6" x14ac:dyDescent="0.25">
      <c r="A31258" t="s">
        <v>433</v>
      </c>
      <c r="B31258" t="s">
        <v>146</v>
      </c>
      <c r="C31258" t="s">
        <v>10</v>
      </c>
      <c r="D31258">
        <v>23</v>
      </c>
      <c r="E31258">
        <v>0</v>
      </c>
      <c r="F31258">
        <v>79960</v>
      </c>
    </row>
    <row r="31259" spans="1:6" x14ac:dyDescent="0.25">
      <c r="A31259" t="s">
        <v>433</v>
      </c>
      <c r="B31259" t="s">
        <v>145</v>
      </c>
      <c r="C31259" t="s">
        <v>10</v>
      </c>
      <c r="D31259">
        <v>23</v>
      </c>
      <c r="E31259">
        <v>0</v>
      </c>
      <c r="F31259">
        <v>79962</v>
      </c>
    </row>
    <row r="31260" spans="1:6" x14ac:dyDescent="0.25">
      <c r="A31260" t="s">
        <v>433</v>
      </c>
      <c r="B31260" t="s">
        <v>144</v>
      </c>
      <c r="C31260" t="s">
        <v>10</v>
      </c>
      <c r="D31260">
        <v>23</v>
      </c>
      <c r="E31260">
        <v>0</v>
      </c>
      <c r="F31260">
        <v>79964</v>
      </c>
    </row>
    <row r="31261" spans="1:6" x14ac:dyDescent="0.25">
      <c r="A31261" t="s">
        <v>433</v>
      </c>
      <c r="B31261" t="s">
        <v>143</v>
      </c>
      <c r="C31261" t="s">
        <v>10</v>
      </c>
      <c r="D31261">
        <v>23</v>
      </c>
      <c r="E31261">
        <v>0</v>
      </c>
      <c r="F31261">
        <v>79966</v>
      </c>
    </row>
    <row r="31262" spans="1:6" x14ac:dyDescent="0.25">
      <c r="A31262" t="s">
        <v>433</v>
      </c>
      <c r="B31262" t="s">
        <v>142</v>
      </c>
      <c r="C31262" t="s">
        <v>10</v>
      </c>
      <c r="D31262">
        <v>23</v>
      </c>
      <c r="E31262">
        <v>0</v>
      </c>
      <c r="F31262">
        <v>79968</v>
      </c>
    </row>
    <row r="31263" spans="1:6" x14ac:dyDescent="0.25">
      <c r="A31263" t="s">
        <v>433</v>
      </c>
      <c r="B31263" t="s">
        <v>141</v>
      </c>
      <c r="C31263" t="s">
        <v>10</v>
      </c>
      <c r="D31263">
        <v>23</v>
      </c>
      <c r="E31263">
        <v>0</v>
      </c>
      <c r="F31263">
        <v>79970</v>
      </c>
    </row>
    <row r="31264" spans="1:6" x14ac:dyDescent="0.25">
      <c r="A31264" t="s">
        <v>433</v>
      </c>
      <c r="B31264" t="s">
        <v>140</v>
      </c>
      <c r="C31264" t="s">
        <v>10</v>
      </c>
      <c r="D31264">
        <v>23</v>
      </c>
      <c r="E31264">
        <v>0</v>
      </c>
      <c r="F31264">
        <v>79972</v>
      </c>
    </row>
    <row r="31265" spans="1:6" x14ac:dyDescent="0.25">
      <c r="A31265" t="s">
        <v>433</v>
      </c>
      <c r="B31265" t="s">
        <v>139</v>
      </c>
      <c r="C31265" t="s">
        <v>10</v>
      </c>
      <c r="D31265">
        <v>23</v>
      </c>
      <c r="E31265">
        <v>0</v>
      </c>
      <c r="F31265">
        <v>79974</v>
      </c>
    </row>
    <row r="31266" spans="1:6" x14ac:dyDescent="0.25">
      <c r="A31266" t="s">
        <v>433</v>
      </c>
      <c r="B31266" t="s">
        <v>138</v>
      </c>
      <c r="C31266" t="s">
        <v>10</v>
      </c>
      <c r="D31266">
        <v>23</v>
      </c>
      <c r="E31266">
        <v>1</v>
      </c>
      <c r="F31266">
        <v>79976</v>
      </c>
    </row>
    <row r="31267" spans="1:6" x14ac:dyDescent="0.25">
      <c r="A31267" t="s">
        <v>433</v>
      </c>
      <c r="B31267" t="s">
        <v>137</v>
      </c>
      <c r="C31267" t="s">
        <v>10</v>
      </c>
      <c r="D31267">
        <v>23</v>
      </c>
      <c r="E31267">
        <v>0</v>
      </c>
      <c r="F31267">
        <v>79978</v>
      </c>
    </row>
    <row r="31268" spans="1:6" x14ac:dyDescent="0.25">
      <c r="A31268" t="s">
        <v>433</v>
      </c>
      <c r="B31268" t="s">
        <v>136</v>
      </c>
      <c r="C31268" t="s">
        <v>10</v>
      </c>
      <c r="D31268">
        <v>23</v>
      </c>
      <c r="E31268">
        <v>0</v>
      </c>
      <c r="F31268">
        <v>79980</v>
      </c>
    </row>
    <row r="31269" spans="1:6" x14ac:dyDescent="0.25">
      <c r="A31269" t="s">
        <v>433</v>
      </c>
      <c r="B31269" t="s">
        <v>135</v>
      </c>
      <c r="C31269" t="s">
        <v>10</v>
      </c>
      <c r="D31269">
        <v>23</v>
      </c>
      <c r="E31269">
        <v>0</v>
      </c>
      <c r="F31269">
        <v>79982</v>
      </c>
    </row>
    <row r="31270" spans="1:6" x14ac:dyDescent="0.25">
      <c r="A31270" t="s">
        <v>433</v>
      </c>
      <c r="B31270" t="s">
        <v>134</v>
      </c>
      <c r="C31270" t="s">
        <v>10</v>
      </c>
      <c r="D31270">
        <v>23</v>
      </c>
      <c r="E31270">
        <v>0</v>
      </c>
      <c r="F31270">
        <v>79984</v>
      </c>
    </row>
    <row r="31271" spans="1:6" x14ac:dyDescent="0.25">
      <c r="A31271" t="s">
        <v>433</v>
      </c>
      <c r="B31271" t="s">
        <v>133</v>
      </c>
      <c r="C31271" t="s">
        <v>10</v>
      </c>
      <c r="D31271">
        <v>23</v>
      </c>
      <c r="E31271">
        <v>0</v>
      </c>
      <c r="F31271">
        <v>79986</v>
      </c>
    </row>
    <row r="31272" spans="1:6" x14ac:dyDescent="0.25">
      <c r="A31272" t="s">
        <v>433</v>
      </c>
      <c r="B31272" t="s">
        <v>132</v>
      </c>
      <c r="C31272" t="s">
        <v>10</v>
      </c>
      <c r="D31272">
        <v>23</v>
      </c>
      <c r="E31272">
        <v>0</v>
      </c>
      <c r="F31272">
        <v>79988</v>
      </c>
    </row>
    <row r="31273" spans="1:6" x14ac:dyDescent="0.25">
      <c r="A31273" t="s">
        <v>433</v>
      </c>
      <c r="B31273" t="s">
        <v>131</v>
      </c>
      <c r="C31273" t="s">
        <v>10</v>
      </c>
      <c r="D31273">
        <v>23</v>
      </c>
      <c r="E31273">
        <v>0</v>
      </c>
      <c r="F31273">
        <v>79990</v>
      </c>
    </row>
    <row r="31274" spans="1:6" x14ac:dyDescent="0.25">
      <c r="A31274" t="s">
        <v>433</v>
      </c>
      <c r="B31274" t="s">
        <v>130</v>
      </c>
      <c r="C31274" t="s">
        <v>10</v>
      </c>
      <c r="D31274">
        <v>23</v>
      </c>
      <c r="E31274">
        <v>0</v>
      </c>
      <c r="F31274">
        <v>79992</v>
      </c>
    </row>
    <row r="31275" spans="1:6" x14ac:dyDescent="0.25">
      <c r="A31275" t="s">
        <v>433</v>
      </c>
      <c r="B31275" t="s">
        <v>129</v>
      </c>
      <c r="C31275" t="s">
        <v>10</v>
      </c>
      <c r="D31275">
        <v>23</v>
      </c>
      <c r="E31275">
        <v>0</v>
      </c>
      <c r="F31275">
        <v>79994</v>
      </c>
    </row>
    <row r="31276" spans="1:6" x14ac:dyDescent="0.25">
      <c r="A31276" t="s">
        <v>433</v>
      </c>
      <c r="B31276" t="s">
        <v>128</v>
      </c>
      <c r="C31276" t="s">
        <v>10</v>
      </c>
      <c r="D31276">
        <v>23</v>
      </c>
      <c r="E31276">
        <v>1</v>
      </c>
      <c r="F31276">
        <v>79996</v>
      </c>
    </row>
    <row r="31277" spans="1:6" x14ac:dyDescent="0.25">
      <c r="A31277" t="s">
        <v>433</v>
      </c>
      <c r="B31277" t="s">
        <v>127</v>
      </c>
      <c r="C31277" t="s">
        <v>10</v>
      </c>
      <c r="D31277">
        <v>23</v>
      </c>
      <c r="E31277">
        <v>0</v>
      </c>
      <c r="F31277">
        <v>79998</v>
      </c>
    </row>
    <row r="31278" spans="1:6" x14ac:dyDescent="0.25">
      <c r="A31278" t="s">
        <v>433</v>
      </c>
      <c r="B31278" t="s">
        <v>126</v>
      </c>
      <c r="C31278" t="s">
        <v>10</v>
      </c>
      <c r="D31278">
        <v>23</v>
      </c>
      <c r="E31278">
        <v>0</v>
      </c>
      <c r="F31278">
        <v>80000</v>
      </c>
    </row>
    <row r="31279" spans="1:6" x14ac:dyDescent="0.25">
      <c r="A31279" t="s">
        <v>433</v>
      </c>
      <c r="B31279" t="s">
        <v>125</v>
      </c>
      <c r="C31279" t="s">
        <v>10</v>
      </c>
      <c r="D31279">
        <v>23</v>
      </c>
      <c r="E31279">
        <v>0</v>
      </c>
      <c r="F31279">
        <v>80002</v>
      </c>
    </row>
    <row r="31280" spans="1:6" x14ac:dyDescent="0.25">
      <c r="A31280" t="s">
        <v>433</v>
      </c>
      <c r="B31280" t="s">
        <v>124</v>
      </c>
      <c r="C31280" t="s">
        <v>10</v>
      </c>
      <c r="D31280">
        <v>23</v>
      </c>
      <c r="E31280">
        <v>24</v>
      </c>
      <c r="F31280">
        <v>80004</v>
      </c>
    </row>
    <row r="31281" spans="1:6" x14ac:dyDescent="0.25">
      <c r="A31281" t="s">
        <v>433</v>
      </c>
      <c r="B31281" t="s">
        <v>123</v>
      </c>
      <c r="C31281" t="s">
        <v>10</v>
      </c>
      <c r="D31281">
        <v>23</v>
      </c>
      <c r="E31281">
        <v>0</v>
      </c>
      <c r="F31281">
        <v>80006</v>
      </c>
    </row>
    <row r="31282" spans="1:6" x14ac:dyDescent="0.25">
      <c r="A31282" t="s">
        <v>432</v>
      </c>
      <c r="B31282" t="s">
        <v>156</v>
      </c>
      <c r="C31282" t="s">
        <v>10</v>
      </c>
      <c r="D31282">
        <v>23</v>
      </c>
      <c r="E31282">
        <v>0</v>
      </c>
      <c r="F31282">
        <v>80010</v>
      </c>
    </row>
    <row r="31283" spans="1:6" x14ac:dyDescent="0.25">
      <c r="A31283" t="s">
        <v>432</v>
      </c>
      <c r="B31283" t="s">
        <v>155</v>
      </c>
      <c r="C31283" t="s">
        <v>10</v>
      </c>
      <c r="D31283">
        <v>23</v>
      </c>
      <c r="E31283">
        <v>0</v>
      </c>
      <c r="F31283">
        <v>80012</v>
      </c>
    </row>
    <row r="31284" spans="1:6" x14ac:dyDescent="0.25">
      <c r="A31284" t="s">
        <v>432</v>
      </c>
      <c r="B31284" t="s">
        <v>154</v>
      </c>
      <c r="C31284" t="s">
        <v>10</v>
      </c>
      <c r="D31284">
        <v>23</v>
      </c>
      <c r="E31284">
        <v>0</v>
      </c>
      <c r="F31284">
        <v>80014</v>
      </c>
    </row>
    <row r="31285" spans="1:6" x14ac:dyDescent="0.25">
      <c r="A31285" t="s">
        <v>432</v>
      </c>
      <c r="B31285" t="s">
        <v>153</v>
      </c>
      <c r="C31285" t="s">
        <v>10</v>
      </c>
      <c r="D31285">
        <v>23</v>
      </c>
      <c r="E31285">
        <v>1</v>
      </c>
      <c r="F31285">
        <v>80016</v>
      </c>
    </row>
    <row r="31286" spans="1:6" x14ac:dyDescent="0.25">
      <c r="A31286" t="s">
        <v>432</v>
      </c>
      <c r="B31286" t="s">
        <v>152</v>
      </c>
      <c r="C31286" t="s">
        <v>10</v>
      </c>
      <c r="D31286">
        <v>23</v>
      </c>
      <c r="E31286">
        <v>0</v>
      </c>
      <c r="F31286">
        <v>80018</v>
      </c>
    </row>
    <row r="31287" spans="1:6" x14ac:dyDescent="0.25">
      <c r="A31287" t="s">
        <v>432</v>
      </c>
      <c r="B31287" t="s">
        <v>151</v>
      </c>
      <c r="C31287" t="s">
        <v>10</v>
      </c>
      <c r="D31287">
        <v>23</v>
      </c>
      <c r="E31287">
        <v>0</v>
      </c>
      <c r="F31287">
        <v>80020</v>
      </c>
    </row>
    <row r="31288" spans="1:6" x14ac:dyDescent="0.25">
      <c r="A31288" t="s">
        <v>432</v>
      </c>
      <c r="B31288" t="s">
        <v>150</v>
      </c>
      <c r="C31288" t="s">
        <v>10</v>
      </c>
      <c r="D31288">
        <v>23</v>
      </c>
      <c r="E31288">
        <v>0</v>
      </c>
      <c r="F31288">
        <v>80022</v>
      </c>
    </row>
    <row r="31289" spans="1:6" x14ac:dyDescent="0.25">
      <c r="A31289" t="s">
        <v>432</v>
      </c>
      <c r="B31289" t="s">
        <v>149</v>
      </c>
      <c r="C31289" t="s">
        <v>10</v>
      </c>
      <c r="D31289">
        <v>23</v>
      </c>
      <c r="E31289">
        <v>1</v>
      </c>
      <c r="F31289">
        <v>80024</v>
      </c>
    </row>
    <row r="31290" spans="1:6" x14ac:dyDescent="0.25">
      <c r="A31290" t="s">
        <v>432</v>
      </c>
      <c r="B31290" t="s">
        <v>148</v>
      </c>
      <c r="C31290" t="s">
        <v>10</v>
      </c>
      <c r="D31290">
        <v>23</v>
      </c>
      <c r="E31290">
        <v>0</v>
      </c>
      <c r="F31290">
        <v>80026</v>
      </c>
    </row>
    <row r="31291" spans="1:6" x14ac:dyDescent="0.25">
      <c r="A31291" t="s">
        <v>432</v>
      </c>
      <c r="B31291" t="s">
        <v>147</v>
      </c>
      <c r="C31291" t="s">
        <v>10</v>
      </c>
      <c r="D31291">
        <v>23</v>
      </c>
      <c r="E31291">
        <v>0</v>
      </c>
      <c r="F31291">
        <v>80028</v>
      </c>
    </row>
    <row r="31292" spans="1:6" x14ac:dyDescent="0.25">
      <c r="A31292" t="s">
        <v>432</v>
      </c>
      <c r="B31292" t="s">
        <v>146</v>
      </c>
      <c r="C31292" t="s">
        <v>10</v>
      </c>
      <c r="D31292">
        <v>23</v>
      </c>
      <c r="E31292">
        <v>0</v>
      </c>
      <c r="F31292">
        <v>80030</v>
      </c>
    </row>
    <row r="31293" spans="1:6" x14ac:dyDescent="0.25">
      <c r="A31293" t="s">
        <v>432</v>
      </c>
      <c r="B31293" t="s">
        <v>145</v>
      </c>
      <c r="C31293" t="s">
        <v>10</v>
      </c>
      <c r="D31293">
        <v>23</v>
      </c>
      <c r="E31293">
        <v>0</v>
      </c>
      <c r="F31293">
        <v>80032</v>
      </c>
    </row>
    <row r="31294" spans="1:6" x14ac:dyDescent="0.25">
      <c r="A31294" t="s">
        <v>432</v>
      </c>
      <c r="B31294" t="s">
        <v>144</v>
      </c>
      <c r="C31294" t="s">
        <v>10</v>
      </c>
      <c r="D31294">
        <v>23</v>
      </c>
      <c r="E31294">
        <v>0</v>
      </c>
      <c r="F31294">
        <v>80034</v>
      </c>
    </row>
    <row r="31295" spans="1:6" x14ac:dyDescent="0.25">
      <c r="A31295" t="s">
        <v>432</v>
      </c>
      <c r="B31295" t="s">
        <v>143</v>
      </c>
      <c r="C31295" t="s">
        <v>10</v>
      </c>
      <c r="D31295">
        <v>23</v>
      </c>
      <c r="E31295">
        <v>0</v>
      </c>
      <c r="F31295">
        <v>80036</v>
      </c>
    </row>
    <row r="31296" spans="1:6" x14ac:dyDescent="0.25">
      <c r="A31296" t="s">
        <v>432</v>
      </c>
      <c r="B31296" t="s">
        <v>142</v>
      </c>
      <c r="C31296" t="s">
        <v>10</v>
      </c>
      <c r="D31296">
        <v>23</v>
      </c>
      <c r="E31296">
        <v>0</v>
      </c>
      <c r="F31296">
        <v>80038</v>
      </c>
    </row>
    <row r="31297" spans="1:6" x14ac:dyDescent="0.25">
      <c r="A31297" t="s">
        <v>432</v>
      </c>
      <c r="B31297" t="s">
        <v>141</v>
      </c>
      <c r="C31297" t="s">
        <v>10</v>
      </c>
      <c r="D31297">
        <v>23</v>
      </c>
      <c r="E31297">
        <v>0</v>
      </c>
      <c r="F31297">
        <v>80040</v>
      </c>
    </row>
    <row r="31298" spans="1:6" x14ac:dyDescent="0.25">
      <c r="A31298" t="s">
        <v>432</v>
      </c>
      <c r="B31298" t="s">
        <v>140</v>
      </c>
      <c r="C31298" t="s">
        <v>10</v>
      </c>
      <c r="D31298">
        <v>23</v>
      </c>
      <c r="E31298">
        <v>0</v>
      </c>
      <c r="F31298">
        <v>80042</v>
      </c>
    </row>
    <row r="31299" spans="1:6" x14ac:dyDescent="0.25">
      <c r="A31299" t="s">
        <v>432</v>
      </c>
      <c r="B31299" t="s">
        <v>139</v>
      </c>
      <c r="C31299" t="s">
        <v>10</v>
      </c>
      <c r="D31299">
        <v>23</v>
      </c>
      <c r="E31299">
        <v>0</v>
      </c>
      <c r="F31299">
        <v>80044</v>
      </c>
    </row>
    <row r="31300" spans="1:6" x14ac:dyDescent="0.25">
      <c r="A31300" t="s">
        <v>432</v>
      </c>
      <c r="B31300" t="s">
        <v>138</v>
      </c>
      <c r="C31300" t="s">
        <v>10</v>
      </c>
      <c r="D31300">
        <v>23</v>
      </c>
      <c r="E31300">
        <v>0</v>
      </c>
      <c r="F31300">
        <v>80046</v>
      </c>
    </row>
    <row r="31301" spans="1:6" x14ac:dyDescent="0.25">
      <c r="A31301" t="s">
        <v>432</v>
      </c>
      <c r="B31301" t="s">
        <v>137</v>
      </c>
      <c r="C31301" t="s">
        <v>10</v>
      </c>
      <c r="D31301">
        <v>23</v>
      </c>
      <c r="E31301">
        <v>0</v>
      </c>
      <c r="F31301">
        <v>80048</v>
      </c>
    </row>
    <row r="31302" spans="1:6" x14ac:dyDescent="0.25">
      <c r="A31302" t="s">
        <v>432</v>
      </c>
      <c r="B31302" t="s">
        <v>136</v>
      </c>
      <c r="C31302" t="s">
        <v>10</v>
      </c>
      <c r="D31302">
        <v>23</v>
      </c>
      <c r="E31302">
        <v>1</v>
      </c>
      <c r="F31302">
        <v>80050</v>
      </c>
    </row>
    <row r="31303" spans="1:6" x14ac:dyDescent="0.25">
      <c r="A31303" t="s">
        <v>432</v>
      </c>
      <c r="B31303" t="s">
        <v>135</v>
      </c>
      <c r="C31303" t="s">
        <v>10</v>
      </c>
      <c r="D31303">
        <v>23</v>
      </c>
      <c r="E31303">
        <v>0</v>
      </c>
      <c r="F31303">
        <v>80052</v>
      </c>
    </row>
    <row r="31304" spans="1:6" x14ac:dyDescent="0.25">
      <c r="A31304" t="s">
        <v>432</v>
      </c>
      <c r="B31304" t="s">
        <v>134</v>
      </c>
      <c r="C31304" t="s">
        <v>10</v>
      </c>
      <c r="D31304">
        <v>23</v>
      </c>
      <c r="E31304">
        <v>0</v>
      </c>
      <c r="F31304">
        <v>80054</v>
      </c>
    </row>
    <row r="31305" spans="1:6" x14ac:dyDescent="0.25">
      <c r="A31305" t="s">
        <v>432</v>
      </c>
      <c r="B31305" t="s">
        <v>133</v>
      </c>
      <c r="C31305" t="s">
        <v>10</v>
      </c>
      <c r="D31305">
        <v>23</v>
      </c>
      <c r="E31305">
        <v>0</v>
      </c>
      <c r="F31305">
        <v>80056</v>
      </c>
    </row>
    <row r="31306" spans="1:6" x14ac:dyDescent="0.25">
      <c r="A31306" t="s">
        <v>432</v>
      </c>
      <c r="B31306" t="s">
        <v>132</v>
      </c>
      <c r="C31306" t="s">
        <v>10</v>
      </c>
      <c r="D31306">
        <v>23</v>
      </c>
      <c r="E31306">
        <v>0</v>
      </c>
      <c r="F31306">
        <v>80058</v>
      </c>
    </row>
    <row r="31307" spans="1:6" x14ac:dyDescent="0.25">
      <c r="A31307" t="s">
        <v>432</v>
      </c>
      <c r="B31307" t="s">
        <v>131</v>
      </c>
      <c r="C31307" t="s">
        <v>10</v>
      </c>
      <c r="D31307">
        <v>23</v>
      </c>
      <c r="E31307">
        <v>0</v>
      </c>
      <c r="F31307">
        <v>80060</v>
      </c>
    </row>
    <row r="31308" spans="1:6" x14ac:dyDescent="0.25">
      <c r="A31308" t="s">
        <v>432</v>
      </c>
      <c r="B31308" t="s">
        <v>130</v>
      </c>
      <c r="C31308" t="s">
        <v>10</v>
      </c>
      <c r="D31308">
        <v>23</v>
      </c>
      <c r="E31308">
        <v>0</v>
      </c>
      <c r="F31308">
        <v>80062</v>
      </c>
    </row>
    <row r="31309" spans="1:6" x14ac:dyDescent="0.25">
      <c r="A31309" t="s">
        <v>432</v>
      </c>
      <c r="B31309" t="s">
        <v>129</v>
      </c>
      <c r="C31309" t="s">
        <v>10</v>
      </c>
      <c r="D31309">
        <v>23</v>
      </c>
      <c r="E31309">
        <v>0</v>
      </c>
      <c r="F31309">
        <v>80064</v>
      </c>
    </row>
    <row r="31310" spans="1:6" x14ac:dyDescent="0.25">
      <c r="A31310" t="s">
        <v>432</v>
      </c>
      <c r="B31310" t="s">
        <v>128</v>
      </c>
      <c r="C31310" t="s">
        <v>10</v>
      </c>
      <c r="D31310">
        <v>23</v>
      </c>
      <c r="E31310">
        <v>0</v>
      </c>
      <c r="F31310">
        <v>80066</v>
      </c>
    </row>
    <row r="31311" spans="1:6" x14ac:dyDescent="0.25">
      <c r="A31311" t="s">
        <v>432</v>
      </c>
      <c r="B31311" t="s">
        <v>127</v>
      </c>
      <c r="C31311" t="s">
        <v>10</v>
      </c>
      <c r="D31311">
        <v>23</v>
      </c>
      <c r="E31311">
        <v>0</v>
      </c>
      <c r="F31311">
        <v>80068</v>
      </c>
    </row>
    <row r="31312" spans="1:6" x14ac:dyDescent="0.25">
      <c r="A31312" t="s">
        <v>432</v>
      </c>
      <c r="B31312" t="s">
        <v>126</v>
      </c>
      <c r="C31312" t="s">
        <v>10</v>
      </c>
      <c r="D31312">
        <v>23</v>
      </c>
      <c r="E31312">
        <v>0</v>
      </c>
      <c r="F31312">
        <v>80070</v>
      </c>
    </row>
    <row r="31313" spans="1:6" x14ac:dyDescent="0.25">
      <c r="A31313" t="s">
        <v>432</v>
      </c>
      <c r="B31313" t="s">
        <v>125</v>
      </c>
      <c r="C31313" t="s">
        <v>10</v>
      </c>
      <c r="D31313">
        <v>23</v>
      </c>
      <c r="E31313">
        <v>0</v>
      </c>
      <c r="F31313">
        <v>80072</v>
      </c>
    </row>
    <row r="31314" spans="1:6" x14ac:dyDescent="0.25">
      <c r="A31314" t="s">
        <v>432</v>
      </c>
      <c r="B31314" t="s">
        <v>124</v>
      </c>
      <c r="C31314" t="s">
        <v>10</v>
      </c>
      <c r="D31314">
        <v>23</v>
      </c>
      <c r="E31314">
        <v>25</v>
      </c>
      <c r="F31314">
        <v>80074</v>
      </c>
    </row>
    <row r="31315" spans="1:6" x14ac:dyDescent="0.25">
      <c r="A31315" t="s">
        <v>432</v>
      </c>
      <c r="B31315" t="s">
        <v>123</v>
      </c>
      <c r="C31315" t="s">
        <v>10</v>
      </c>
      <c r="D31315">
        <v>23</v>
      </c>
      <c r="E31315">
        <v>2</v>
      </c>
      <c r="F31315">
        <v>80076</v>
      </c>
    </row>
    <row r="31316" spans="1:6" x14ac:dyDescent="0.25">
      <c r="A31316" t="s">
        <v>431</v>
      </c>
      <c r="B31316" t="s">
        <v>156</v>
      </c>
      <c r="C31316" t="s">
        <v>10</v>
      </c>
      <c r="D31316">
        <v>23</v>
      </c>
      <c r="E31316">
        <v>0</v>
      </c>
      <c r="F31316">
        <v>80080</v>
      </c>
    </row>
    <row r="31317" spans="1:6" x14ac:dyDescent="0.25">
      <c r="A31317" t="s">
        <v>431</v>
      </c>
      <c r="B31317" t="s">
        <v>155</v>
      </c>
      <c r="C31317" t="s">
        <v>10</v>
      </c>
      <c r="D31317">
        <v>23</v>
      </c>
      <c r="E31317">
        <v>0</v>
      </c>
      <c r="F31317">
        <v>80082</v>
      </c>
    </row>
    <row r="31318" spans="1:6" x14ac:dyDescent="0.25">
      <c r="A31318" t="s">
        <v>431</v>
      </c>
      <c r="B31318" t="s">
        <v>154</v>
      </c>
      <c r="C31318" t="s">
        <v>10</v>
      </c>
      <c r="D31318">
        <v>23</v>
      </c>
      <c r="E31318">
        <v>0</v>
      </c>
      <c r="F31318">
        <v>80084</v>
      </c>
    </row>
    <row r="31319" spans="1:6" x14ac:dyDescent="0.25">
      <c r="A31319" t="s">
        <v>431</v>
      </c>
      <c r="B31319" t="s">
        <v>153</v>
      </c>
      <c r="C31319" t="s">
        <v>10</v>
      </c>
      <c r="D31319">
        <v>23</v>
      </c>
      <c r="E31319">
        <v>0</v>
      </c>
      <c r="F31319">
        <v>80086</v>
      </c>
    </row>
    <row r="31320" spans="1:6" x14ac:dyDescent="0.25">
      <c r="A31320" t="s">
        <v>431</v>
      </c>
      <c r="B31320" t="s">
        <v>152</v>
      </c>
      <c r="C31320" t="s">
        <v>10</v>
      </c>
      <c r="D31320">
        <v>23</v>
      </c>
      <c r="E31320">
        <v>0</v>
      </c>
      <c r="F31320">
        <v>80088</v>
      </c>
    </row>
    <row r="31321" spans="1:6" x14ac:dyDescent="0.25">
      <c r="A31321" t="s">
        <v>431</v>
      </c>
      <c r="B31321" t="s">
        <v>151</v>
      </c>
      <c r="C31321" t="s">
        <v>10</v>
      </c>
      <c r="D31321">
        <v>23</v>
      </c>
      <c r="E31321">
        <v>0</v>
      </c>
      <c r="F31321">
        <v>80090</v>
      </c>
    </row>
    <row r="31322" spans="1:6" x14ac:dyDescent="0.25">
      <c r="A31322" t="s">
        <v>431</v>
      </c>
      <c r="B31322" t="s">
        <v>150</v>
      </c>
      <c r="C31322" t="s">
        <v>10</v>
      </c>
      <c r="D31322">
        <v>23</v>
      </c>
      <c r="E31322">
        <v>0</v>
      </c>
      <c r="F31322">
        <v>80092</v>
      </c>
    </row>
    <row r="31323" spans="1:6" x14ac:dyDescent="0.25">
      <c r="A31323" t="s">
        <v>431</v>
      </c>
      <c r="B31323" t="s">
        <v>149</v>
      </c>
      <c r="C31323" t="s">
        <v>10</v>
      </c>
      <c r="D31323">
        <v>23</v>
      </c>
      <c r="E31323">
        <v>0</v>
      </c>
      <c r="F31323">
        <v>80094</v>
      </c>
    </row>
    <row r="31324" spans="1:6" x14ac:dyDescent="0.25">
      <c r="A31324" t="s">
        <v>431</v>
      </c>
      <c r="B31324" t="s">
        <v>148</v>
      </c>
      <c r="C31324" t="s">
        <v>10</v>
      </c>
      <c r="D31324">
        <v>23</v>
      </c>
      <c r="E31324">
        <v>0</v>
      </c>
      <c r="F31324">
        <v>80096</v>
      </c>
    </row>
    <row r="31325" spans="1:6" x14ac:dyDescent="0.25">
      <c r="A31325" t="s">
        <v>431</v>
      </c>
      <c r="B31325" t="s">
        <v>147</v>
      </c>
      <c r="C31325" t="s">
        <v>10</v>
      </c>
      <c r="D31325">
        <v>23</v>
      </c>
      <c r="E31325">
        <v>0</v>
      </c>
      <c r="F31325">
        <v>80098</v>
      </c>
    </row>
    <row r="31326" spans="1:6" x14ac:dyDescent="0.25">
      <c r="A31326" t="s">
        <v>431</v>
      </c>
      <c r="B31326" t="s">
        <v>146</v>
      </c>
      <c r="C31326" t="s">
        <v>10</v>
      </c>
      <c r="D31326">
        <v>23</v>
      </c>
      <c r="E31326">
        <v>0</v>
      </c>
      <c r="F31326">
        <v>80100</v>
      </c>
    </row>
    <row r="31327" spans="1:6" x14ac:dyDescent="0.25">
      <c r="A31327" t="s">
        <v>431</v>
      </c>
      <c r="B31327" t="s">
        <v>145</v>
      </c>
      <c r="C31327" t="s">
        <v>10</v>
      </c>
      <c r="D31327">
        <v>23</v>
      </c>
      <c r="E31327">
        <v>0</v>
      </c>
      <c r="F31327">
        <v>80102</v>
      </c>
    </row>
    <row r="31328" spans="1:6" x14ac:dyDescent="0.25">
      <c r="A31328" t="s">
        <v>431</v>
      </c>
      <c r="B31328" t="s">
        <v>144</v>
      </c>
      <c r="C31328" t="s">
        <v>10</v>
      </c>
      <c r="D31328">
        <v>23</v>
      </c>
      <c r="E31328">
        <v>0</v>
      </c>
      <c r="F31328">
        <v>80104</v>
      </c>
    </row>
    <row r="31329" spans="1:6" x14ac:dyDescent="0.25">
      <c r="A31329" t="s">
        <v>431</v>
      </c>
      <c r="B31329" t="s">
        <v>143</v>
      </c>
      <c r="C31329" t="s">
        <v>10</v>
      </c>
      <c r="D31329">
        <v>23</v>
      </c>
      <c r="E31329">
        <v>1</v>
      </c>
      <c r="F31329">
        <v>80106</v>
      </c>
    </row>
    <row r="31330" spans="1:6" x14ac:dyDescent="0.25">
      <c r="A31330" t="s">
        <v>431</v>
      </c>
      <c r="B31330" t="s">
        <v>142</v>
      </c>
      <c r="C31330" t="s">
        <v>10</v>
      </c>
      <c r="D31330">
        <v>23</v>
      </c>
      <c r="E31330">
        <v>0</v>
      </c>
      <c r="F31330">
        <v>80108</v>
      </c>
    </row>
    <row r="31331" spans="1:6" x14ac:dyDescent="0.25">
      <c r="A31331" t="s">
        <v>431</v>
      </c>
      <c r="B31331" t="s">
        <v>141</v>
      </c>
      <c r="C31331" t="s">
        <v>10</v>
      </c>
      <c r="D31331">
        <v>23</v>
      </c>
      <c r="E31331">
        <v>0</v>
      </c>
      <c r="F31331">
        <v>80110</v>
      </c>
    </row>
    <row r="31332" spans="1:6" x14ac:dyDescent="0.25">
      <c r="A31332" t="s">
        <v>431</v>
      </c>
      <c r="B31332" t="s">
        <v>140</v>
      </c>
      <c r="C31332" t="s">
        <v>10</v>
      </c>
      <c r="D31332">
        <v>23</v>
      </c>
      <c r="E31332">
        <v>0</v>
      </c>
      <c r="F31332">
        <v>80112</v>
      </c>
    </row>
    <row r="31333" spans="1:6" x14ac:dyDescent="0.25">
      <c r="A31333" t="s">
        <v>431</v>
      </c>
      <c r="B31333" t="s">
        <v>139</v>
      </c>
      <c r="C31333" t="s">
        <v>10</v>
      </c>
      <c r="D31333">
        <v>23</v>
      </c>
      <c r="E31333">
        <v>0</v>
      </c>
      <c r="F31333">
        <v>80114</v>
      </c>
    </row>
    <row r="31334" spans="1:6" x14ac:dyDescent="0.25">
      <c r="A31334" t="s">
        <v>431</v>
      </c>
      <c r="B31334" t="s">
        <v>138</v>
      </c>
      <c r="C31334" t="s">
        <v>10</v>
      </c>
      <c r="D31334">
        <v>23</v>
      </c>
      <c r="E31334">
        <v>1</v>
      </c>
      <c r="F31334">
        <v>80116</v>
      </c>
    </row>
    <row r="31335" spans="1:6" x14ac:dyDescent="0.25">
      <c r="A31335" t="s">
        <v>431</v>
      </c>
      <c r="B31335" t="s">
        <v>137</v>
      </c>
      <c r="C31335" t="s">
        <v>10</v>
      </c>
      <c r="D31335">
        <v>23</v>
      </c>
      <c r="E31335">
        <v>0</v>
      </c>
      <c r="F31335">
        <v>80118</v>
      </c>
    </row>
    <row r="31336" spans="1:6" x14ac:dyDescent="0.25">
      <c r="A31336" t="s">
        <v>431</v>
      </c>
      <c r="B31336" t="s">
        <v>136</v>
      </c>
      <c r="C31336" t="s">
        <v>10</v>
      </c>
      <c r="D31336">
        <v>23</v>
      </c>
      <c r="E31336">
        <v>0</v>
      </c>
      <c r="F31336">
        <v>80120</v>
      </c>
    </row>
    <row r="31337" spans="1:6" x14ac:dyDescent="0.25">
      <c r="A31337" t="s">
        <v>431</v>
      </c>
      <c r="B31337" t="s">
        <v>135</v>
      </c>
      <c r="C31337" t="s">
        <v>10</v>
      </c>
      <c r="D31337">
        <v>23</v>
      </c>
      <c r="E31337">
        <v>0</v>
      </c>
      <c r="F31337">
        <v>80122</v>
      </c>
    </row>
    <row r="31338" spans="1:6" x14ac:dyDescent="0.25">
      <c r="A31338" t="s">
        <v>431</v>
      </c>
      <c r="B31338" t="s">
        <v>134</v>
      </c>
      <c r="C31338" t="s">
        <v>10</v>
      </c>
      <c r="D31338">
        <v>23</v>
      </c>
      <c r="E31338">
        <v>0</v>
      </c>
      <c r="F31338">
        <v>80124</v>
      </c>
    </row>
    <row r="31339" spans="1:6" x14ac:dyDescent="0.25">
      <c r="A31339" t="s">
        <v>431</v>
      </c>
      <c r="B31339" t="s">
        <v>133</v>
      </c>
      <c r="C31339" t="s">
        <v>10</v>
      </c>
      <c r="D31339">
        <v>23</v>
      </c>
      <c r="E31339">
        <v>0</v>
      </c>
      <c r="F31339">
        <v>80126</v>
      </c>
    </row>
    <row r="31340" spans="1:6" x14ac:dyDescent="0.25">
      <c r="A31340" t="s">
        <v>431</v>
      </c>
      <c r="B31340" t="s">
        <v>132</v>
      </c>
      <c r="C31340" t="s">
        <v>10</v>
      </c>
      <c r="D31340">
        <v>23</v>
      </c>
      <c r="E31340">
        <v>0</v>
      </c>
      <c r="F31340">
        <v>80128</v>
      </c>
    </row>
    <row r="31341" spans="1:6" x14ac:dyDescent="0.25">
      <c r="A31341" t="s">
        <v>431</v>
      </c>
      <c r="B31341" t="s">
        <v>131</v>
      </c>
      <c r="C31341" t="s">
        <v>10</v>
      </c>
      <c r="D31341">
        <v>23</v>
      </c>
      <c r="E31341">
        <v>0</v>
      </c>
      <c r="F31341">
        <v>80130</v>
      </c>
    </row>
    <row r="31342" spans="1:6" x14ac:dyDescent="0.25">
      <c r="A31342" t="s">
        <v>431</v>
      </c>
      <c r="B31342" t="s">
        <v>130</v>
      </c>
      <c r="C31342" t="s">
        <v>10</v>
      </c>
      <c r="D31342">
        <v>23</v>
      </c>
      <c r="E31342">
        <v>1</v>
      </c>
      <c r="F31342">
        <v>80132</v>
      </c>
    </row>
    <row r="31343" spans="1:6" x14ac:dyDescent="0.25">
      <c r="A31343" t="s">
        <v>431</v>
      </c>
      <c r="B31343" t="s">
        <v>129</v>
      </c>
      <c r="C31343" t="s">
        <v>10</v>
      </c>
      <c r="D31343">
        <v>23</v>
      </c>
      <c r="E31343">
        <v>0</v>
      </c>
      <c r="F31343">
        <v>80134</v>
      </c>
    </row>
    <row r="31344" spans="1:6" x14ac:dyDescent="0.25">
      <c r="A31344" t="s">
        <v>431</v>
      </c>
      <c r="B31344" t="s">
        <v>128</v>
      </c>
      <c r="C31344" t="s">
        <v>10</v>
      </c>
      <c r="D31344">
        <v>23</v>
      </c>
      <c r="E31344">
        <v>0</v>
      </c>
      <c r="F31344">
        <v>80136</v>
      </c>
    </row>
    <row r="31345" spans="1:6" x14ac:dyDescent="0.25">
      <c r="A31345" t="s">
        <v>431</v>
      </c>
      <c r="B31345" t="s">
        <v>127</v>
      </c>
      <c r="C31345" t="s">
        <v>10</v>
      </c>
      <c r="D31345">
        <v>23</v>
      </c>
      <c r="E31345">
        <v>0</v>
      </c>
      <c r="F31345">
        <v>80138</v>
      </c>
    </row>
    <row r="31346" spans="1:6" x14ac:dyDescent="0.25">
      <c r="A31346" t="s">
        <v>431</v>
      </c>
      <c r="B31346" t="s">
        <v>126</v>
      </c>
      <c r="C31346" t="s">
        <v>10</v>
      </c>
      <c r="D31346">
        <v>23</v>
      </c>
      <c r="E31346">
        <v>0</v>
      </c>
      <c r="F31346">
        <v>80140</v>
      </c>
    </row>
    <row r="31347" spans="1:6" x14ac:dyDescent="0.25">
      <c r="A31347" t="s">
        <v>431</v>
      </c>
      <c r="B31347" t="s">
        <v>125</v>
      </c>
      <c r="C31347" t="s">
        <v>10</v>
      </c>
      <c r="D31347">
        <v>23</v>
      </c>
      <c r="E31347">
        <v>0</v>
      </c>
      <c r="F31347">
        <v>80142</v>
      </c>
    </row>
    <row r="31348" spans="1:6" x14ac:dyDescent="0.25">
      <c r="A31348" t="s">
        <v>431</v>
      </c>
      <c r="B31348" t="s">
        <v>124</v>
      </c>
      <c r="C31348" t="s">
        <v>10</v>
      </c>
      <c r="D31348">
        <v>23</v>
      </c>
      <c r="E31348">
        <v>32</v>
      </c>
      <c r="F31348">
        <v>80144</v>
      </c>
    </row>
    <row r="31349" spans="1:6" x14ac:dyDescent="0.25">
      <c r="A31349" t="s">
        <v>431</v>
      </c>
      <c r="B31349" t="s">
        <v>123</v>
      </c>
      <c r="C31349" t="s">
        <v>10</v>
      </c>
      <c r="D31349">
        <v>23</v>
      </c>
      <c r="E31349">
        <v>2</v>
      </c>
      <c r="F31349">
        <v>80146</v>
      </c>
    </row>
    <row r="31350" spans="1:6" x14ac:dyDescent="0.25">
      <c r="A31350" t="s">
        <v>430</v>
      </c>
      <c r="B31350" t="s">
        <v>156</v>
      </c>
      <c r="C31350" t="s">
        <v>10</v>
      </c>
      <c r="D31350">
        <v>23</v>
      </c>
      <c r="E31350">
        <v>0</v>
      </c>
      <c r="F31350">
        <v>80150</v>
      </c>
    </row>
    <row r="31351" spans="1:6" x14ac:dyDescent="0.25">
      <c r="A31351" t="s">
        <v>430</v>
      </c>
      <c r="B31351" t="s">
        <v>155</v>
      </c>
      <c r="C31351" t="s">
        <v>10</v>
      </c>
      <c r="D31351">
        <v>23</v>
      </c>
      <c r="E31351">
        <v>0</v>
      </c>
      <c r="F31351">
        <v>80152</v>
      </c>
    </row>
    <row r="31352" spans="1:6" x14ac:dyDescent="0.25">
      <c r="A31352" t="s">
        <v>430</v>
      </c>
      <c r="B31352" t="s">
        <v>154</v>
      </c>
      <c r="C31352" t="s">
        <v>10</v>
      </c>
      <c r="D31352">
        <v>23</v>
      </c>
      <c r="E31352">
        <v>0</v>
      </c>
      <c r="F31352">
        <v>80154</v>
      </c>
    </row>
    <row r="31353" spans="1:6" x14ac:dyDescent="0.25">
      <c r="A31353" t="s">
        <v>430</v>
      </c>
      <c r="B31353" t="s">
        <v>153</v>
      </c>
      <c r="C31353" t="s">
        <v>10</v>
      </c>
      <c r="D31353">
        <v>23</v>
      </c>
      <c r="E31353">
        <v>0</v>
      </c>
      <c r="F31353">
        <v>80156</v>
      </c>
    </row>
    <row r="31354" spans="1:6" x14ac:dyDescent="0.25">
      <c r="A31354" t="s">
        <v>430</v>
      </c>
      <c r="B31354" t="s">
        <v>152</v>
      </c>
      <c r="C31354" t="s">
        <v>10</v>
      </c>
      <c r="D31354">
        <v>23</v>
      </c>
      <c r="E31354">
        <v>0</v>
      </c>
      <c r="F31354">
        <v>80158</v>
      </c>
    </row>
    <row r="31355" spans="1:6" x14ac:dyDescent="0.25">
      <c r="A31355" t="s">
        <v>430</v>
      </c>
      <c r="B31355" t="s">
        <v>151</v>
      </c>
      <c r="C31355" t="s">
        <v>10</v>
      </c>
      <c r="D31355">
        <v>23</v>
      </c>
      <c r="E31355">
        <v>0</v>
      </c>
      <c r="F31355">
        <v>80160</v>
      </c>
    </row>
    <row r="31356" spans="1:6" x14ac:dyDescent="0.25">
      <c r="A31356" t="s">
        <v>430</v>
      </c>
      <c r="B31356" t="s">
        <v>150</v>
      </c>
      <c r="C31356" t="s">
        <v>10</v>
      </c>
      <c r="D31356">
        <v>23</v>
      </c>
      <c r="E31356">
        <v>0</v>
      </c>
      <c r="F31356">
        <v>80162</v>
      </c>
    </row>
    <row r="31357" spans="1:6" x14ac:dyDescent="0.25">
      <c r="A31357" t="s">
        <v>430</v>
      </c>
      <c r="B31357" t="s">
        <v>149</v>
      </c>
      <c r="C31357" t="s">
        <v>10</v>
      </c>
      <c r="D31357">
        <v>23</v>
      </c>
      <c r="E31357">
        <v>0</v>
      </c>
      <c r="F31357">
        <v>80164</v>
      </c>
    </row>
    <row r="31358" spans="1:6" x14ac:dyDescent="0.25">
      <c r="A31358" t="s">
        <v>430</v>
      </c>
      <c r="B31358" t="s">
        <v>148</v>
      </c>
      <c r="C31358" t="s">
        <v>10</v>
      </c>
      <c r="D31358">
        <v>23</v>
      </c>
      <c r="E31358">
        <v>0</v>
      </c>
      <c r="F31358">
        <v>80166</v>
      </c>
    </row>
    <row r="31359" spans="1:6" x14ac:dyDescent="0.25">
      <c r="A31359" t="s">
        <v>430</v>
      </c>
      <c r="B31359" t="s">
        <v>147</v>
      </c>
      <c r="C31359" t="s">
        <v>10</v>
      </c>
      <c r="D31359">
        <v>23</v>
      </c>
      <c r="E31359">
        <v>0</v>
      </c>
      <c r="F31359">
        <v>80168</v>
      </c>
    </row>
    <row r="31360" spans="1:6" x14ac:dyDescent="0.25">
      <c r="A31360" t="s">
        <v>430</v>
      </c>
      <c r="B31360" t="s">
        <v>146</v>
      </c>
      <c r="C31360" t="s">
        <v>10</v>
      </c>
      <c r="D31360">
        <v>23</v>
      </c>
      <c r="E31360">
        <v>0</v>
      </c>
      <c r="F31360">
        <v>80170</v>
      </c>
    </row>
    <row r="31361" spans="1:6" x14ac:dyDescent="0.25">
      <c r="A31361" t="s">
        <v>430</v>
      </c>
      <c r="B31361" t="s">
        <v>145</v>
      </c>
      <c r="C31361" t="s">
        <v>10</v>
      </c>
      <c r="D31361">
        <v>23</v>
      </c>
      <c r="E31361">
        <v>0</v>
      </c>
      <c r="F31361">
        <v>80172</v>
      </c>
    </row>
    <row r="31362" spans="1:6" x14ac:dyDescent="0.25">
      <c r="A31362" t="s">
        <v>430</v>
      </c>
      <c r="B31362" t="s">
        <v>144</v>
      </c>
      <c r="C31362" t="s">
        <v>10</v>
      </c>
      <c r="D31362">
        <v>23</v>
      </c>
      <c r="E31362">
        <v>0</v>
      </c>
      <c r="F31362">
        <v>80174</v>
      </c>
    </row>
    <row r="31363" spans="1:6" x14ac:dyDescent="0.25">
      <c r="A31363" t="s">
        <v>430</v>
      </c>
      <c r="B31363" t="s">
        <v>143</v>
      </c>
      <c r="C31363" t="s">
        <v>10</v>
      </c>
      <c r="D31363">
        <v>23</v>
      </c>
      <c r="E31363">
        <v>0</v>
      </c>
      <c r="F31363">
        <v>80176</v>
      </c>
    </row>
    <row r="31364" spans="1:6" x14ac:dyDescent="0.25">
      <c r="A31364" t="s">
        <v>430</v>
      </c>
      <c r="B31364" t="s">
        <v>142</v>
      </c>
      <c r="C31364" t="s">
        <v>10</v>
      </c>
      <c r="D31364">
        <v>23</v>
      </c>
      <c r="E31364">
        <v>0</v>
      </c>
      <c r="F31364">
        <v>80178</v>
      </c>
    </row>
    <row r="31365" spans="1:6" x14ac:dyDescent="0.25">
      <c r="A31365" t="s">
        <v>430</v>
      </c>
      <c r="B31365" t="s">
        <v>141</v>
      </c>
      <c r="C31365" t="s">
        <v>10</v>
      </c>
      <c r="D31365">
        <v>23</v>
      </c>
      <c r="E31365">
        <v>0</v>
      </c>
      <c r="F31365">
        <v>80180</v>
      </c>
    </row>
    <row r="31366" spans="1:6" x14ac:dyDescent="0.25">
      <c r="A31366" t="s">
        <v>430</v>
      </c>
      <c r="B31366" t="s">
        <v>140</v>
      </c>
      <c r="C31366" t="s">
        <v>10</v>
      </c>
      <c r="D31366">
        <v>23</v>
      </c>
      <c r="E31366">
        <v>0</v>
      </c>
      <c r="F31366">
        <v>80182</v>
      </c>
    </row>
    <row r="31367" spans="1:6" x14ac:dyDescent="0.25">
      <c r="A31367" t="s">
        <v>430</v>
      </c>
      <c r="B31367" t="s">
        <v>139</v>
      </c>
      <c r="C31367" t="s">
        <v>10</v>
      </c>
      <c r="D31367">
        <v>23</v>
      </c>
      <c r="E31367">
        <v>2</v>
      </c>
      <c r="F31367">
        <v>80184</v>
      </c>
    </row>
    <row r="31368" spans="1:6" x14ac:dyDescent="0.25">
      <c r="A31368" t="s">
        <v>430</v>
      </c>
      <c r="B31368" t="s">
        <v>138</v>
      </c>
      <c r="C31368" t="s">
        <v>10</v>
      </c>
      <c r="D31368">
        <v>23</v>
      </c>
      <c r="E31368">
        <v>1</v>
      </c>
      <c r="F31368">
        <v>80186</v>
      </c>
    </row>
    <row r="31369" spans="1:6" x14ac:dyDescent="0.25">
      <c r="A31369" t="s">
        <v>430</v>
      </c>
      <c r="B31369" t="s">
        <v>137</v>
      </c>
      <c r="C31369" t="s">
        <v>10</v>
      </c>
      <c r="D31369">
        <v>23</v>
      </c>
      <c r="E31369">
        <v>0</v>
      </c>
      <c r="F31369">
        <v>80188</v>
      </c>
    </row>
    <row r="31370" spans="1:6" x14ac:dyDescent="0.25">
      <c r="A31370" t="s">
        <v>430</v>
      </c>
      <c r="B31370" t="s">
        <v>136</v>
      </c>
      <c r="C31370" t="s">
        <v>10</v>
      </c>
      <c r="D31370">
        <v>23</v>
      </c>
      <c r="E31370">
        <v>0</v>
      </c>
      <c r="F31370">
        <v>80190</v>
      </c>
    </row>
    <row r="31371" spans="1:6" x14ac:dyDescent="0.25">
      <c r="A31371" t="s">
        <v>430</v>
      </c>
      <c r="B31371" t="s">
        <v>135</v>
      </c>
      <c r="C31371" t="s">
        <v>10</v>
      </c>
      <c r="D31371">
        <v>23</v>
      </c>
      <c r="E31371">
        <v>0</v>
      </c>
      <c r="F31371">
        <v>80192</v>
      </c>
    </row>
    <row r="31372" spans="1:6" x14ac:dyDescent="0.25">
      <c r="A31372" t="s">
        <v>430</v>
      </c>
      <c r="B31372" t="s">
        <v>134</v>
      </c>
      <c r="C31372" t="s">
        <v>10</v>
      </c>
      <c r="D31372">
        <v>23</v>
      </c>
      <c r="E31372">
        <v>0</v>
      </c>
      <c r="F31372">
        <v>80194</v>
      </c>
    </row>
    <row r="31373" spans="1:6" x14ac:dyDescent="0.25">
      <c r="A31373" t="s">
        <v>430</v>
      </c>
      <c r="B31373" t="s">
        <v>133</v>
      </c>
      <c r="C31373" t="s">
        <v>10</v>
      </c>
      <c r="D31373">
        <v>23</v>
      </c>
      <c r="E31373">
        <v>0</v>
      </c>
      <c r="F31373">
        <v>80196</v>
      </c>
    </row>
    <row r="31374" spans="1:6" x14ac:dyDescent="0.25">
      <c r="A31374" t="s">
        <v>430</v>
      </c>
      <c r="B31374" t="s">
        <v>132</v>
      </c>
      <c r="C31374" t="s">
        <v>10</v>
      </c>
      <c r="D31374">
        <v>23</v>
      </c>
      <c r="E31374">
        <v>0</v>
      </c>
      <c r="F31374">
        <v>80198</v>
      </c>
    </row>
    <row r="31375" spans="1:6" x14ac:dyDescent="0.25">
      <c r="A31375" t="s">
        <v>430</v>
      </c>
      <c r="B31375" t="s">
        <v>131</v>
      </c>
      <c r="C31375" t="s">
        <v>10</v>
      </c>
      <c r="D31375">
        <v>23</v>
      </c>
      <c r="E31375">
        <v>0</v>
      </c>
      <c r="F31375">
        <v>80200</v>
      </c>
    </row>
    <row r="31376" spans="1:6" x14ac:dyDescent="0.25">
      <c r="A31376" t="s">
        <v>430</v>
      </c>
      <c r="B31376" t="s">
        <v>130</v>
      </c>
      <c r="C31376" t="s">
        <v>10</v>
      </c>
      <c r="D31376">
        <v>23</v>
      </c>
      <c r="E31376">
        <v>0</v>
      </c>
      <c r="F31376">
        <v>80202</v>
      </c>
    </row>
    <row r="31377" spans="1:6" x14ac:dyDescent="0.25">
      <c r="A31377" t="s">
        <v>430</v>
      </c>
      <c r="B31377" t="s">
        <v>129</v>
      </c>
      <c r="C31377" t="s">
        <v>10</v>
      </c>
      <c r="D31377">
        <v>23</v>
      </c>
      <c r="E31377">
        <v>0</v>
      </c>
      <c r="F31377">
        <v>80204</v>
      </c>
    </row>
    <row r="31378" spans="1:6" x14ac:dyDescent="0.25">
      <c r="A31378" t="s">
        <v>430</v>
      </c>
      <c r="B31378" t="s">
        <v>128</v>
      </c>
      <c r="C31378" t="s">
        <v>10</v>
      </c>
      <c r="D31378">
        <v>23</v>
      </c>
      <c r="E31378">
        <v>0</v>
      </c>
      <c r="F31378">
        <v>80206</v>
      </c>
    </row>
    <row r="31379" spans="1:6" x14ac:dyDescent="0.25">
      <c r="A31379" t="s">
        <v>430</v>
      </c>
      <c r="B31379" t="s">
        <v>127</v>
      </c>
      <c r="C31379" t="s">
        <v>10</v>
      </c>
      <c r="D31379">
        <v>23</v>
      </c>
      <c r="E31379">
        <v>0</v>
      </c>
      <c r="F31379">
        <v>80208</v>
      </c>
    </row>
    <row r="31380" spans="1:6" x14ac:dyDescent="0.25">
      <c r="A31380" t="s">
        <v>430</v>
      </c>
      <c r="B31380" t="s">
        <v>126</v>
      </c>
      <c r="C31380" t="s">
        <v>10</v>
      </c>
      <c r="D31380">
        <v>23</v>
      </c>
      <c r="E31380">
        <v>0</v>
      </c>
      <c r="F31380">
        <v>80210</v>
      </c>
    </row>
    <row r="31381" spans="1:6" x14ac:dyDescent="0.25">
      <c r="A31381" t="s">
        <v>430</v>
      </c>
      <c r="B31381" t="s">
        <v>125</v>
      </c>
      <c r="C31381" t="s">
        <v>10</v>
      </c>
      <c r="D31381">
        <v>23</v>
      </c>
      <c r="E31381">
        <v>0</v>
      </c>
      <c r="F31381">
        <v>80212</v>
      </c>
    </row>
    <row r="31382" spans="1:6" x14ac:dyDescent="0.25">
      <c r="A31382" t="s">
        <v>430</v>
      </c>
      <c r="B31382" t="s">
        <v>124</v>
      </c>
      <c r="C31382" t="s">
        <v>10</v>
      </c>
      <c r="D31382">
        <v>23</v>
      </c>
      <c r="E31382">
        <v>34</v>
      </c>
      <c r="F31382">
        <v>80214</v>
      </c>
    </row>
    <row r="31383" spans="1:6" x14ac:dyDescent="0.25">
      <c r="A31383" t="s">
        <v>430</v>
      </c>
      <c r="B31383" t="s">
        <v>123</v>
      </c>
      <c r="C31383" t="s">
        <v>10</v>
      </c>
      <c r="D31383">
        <v>23</v>
      </c>
      <c r="E31383">
        <v>1</v>
      </c>
      <c r="F31383">
        <v>80216</v>
      </c>
    </row>
    <row r="31384" spans="1:6" x14ac:dyDescent="0.25">
      <c r="A31384" t="s">
        <v>429</v>
      </c>
      <c r="B31384" t="s">
        <v>156</v>
      </c>
      <c r="C31384" t="s">
        <v>10</v>
      </c>
      <c r="D31384">
        <v>23</v>
      </c>
      <c r="E31384">
        <v>0</v>
      </c>
      <c r="F31384">
        <v>80220</v>
      </c>
    </row>
    <row r="31385" spans="1:6" x14ac:dyDescent="0.25">
      <c r="A31385" t="s">
        <v>429</v>
      </c>
      <c r="B31385" t="s">
        <v>155</v>
      </c>
      <c r="C31385" t="s">
        <v>10</v>
      </c>
      <c r="D31385">
        <v>23</v>
      </c>
      <c r="E31385">
        <v>0</v>
      </c>
      <c r="F31385">
        <v>80222</v>
      </c>
    </row>
    <row r="31386" spans="1:6" x14ac:dyDescent="0.25">
      <c r="A31386" t="s">
        <v>429</v>
      </c>
      <c r="B31386" t="s">
        <v>154</v>
      </c>
      <c r="C31386" t="s">
        <v>10</v>
      </c>
      <c r="D31386">
        <v>23</v>
      </c>
      <c r="E31386">
        <v>0</v>
      </c>
      <c r="F31386">
        <v>80224</v>
      </c>
    </row>
    <row r="31387" spans="1:6" x14ac:dyDescent="0.25">
      <c r="A31387" t="s">
        <v>429</v>
      </c>
      <c r="B31387" t="s">
        <v>153</v>
      </c>
      <c r="C31387" t="s">
        <v>10</v>
      </c>
      <c r="D31387">
        <v>23</v>
      </c>
      <c r="E31387">
        <v>0</v>
      </c>
      <c r="F31387">
        <v>80226</v>
      </c>
    </row>
    <row r="31388" spans="1:6" x14ac:dyDescent="0.25">
      <c r="A31388" t="s">
        <v>429</v>
      </c>
      <c r="B31388" t="s">
        <v>152</v>
      </c>
      <c r="C31388" t="s">
        <v>10</v>
      </c>
      <c r="D31388">
        <v>23</v>
      </c>
      <c r="E31388">
        <v>0</v>
      </c>
      <c r="F31388">
        <v>80228</v>
      </c>
    </row>
    <row r="31389" spans="1:6" x14ac:dyDescent="0.25">
      <c r="A31389" t="s">
        <v>429</v>
      </c>
      <c r="B31389" t="s">
        <v>151</v>
      </c>
      <c r="C31389" t="s">
        <v>10</v>
      </c>
      <c r="D31389">
        <v>23</v>
      </c>
      <c r="E31389">
        <v>0</v>
      </c>
      <c r="F31389">
        <v>80230</v>
      </c>
    </row>
    <row r="31390" spans="1:6" x14ac:dyDescent="0.25">
      <c r="A31390" t="s">
        <v>429</v>
      </c>
      <c r="B31390" t="s">
        <v>150</v>
      </c>
      <c r="C31390" t="s">
        <v>10</v>
      </c>
      <c r="D31390">
        <v>23</v>
      </c>
      <c r="E31390">
        <v>1</v>
      </c>
      <c r="F31390">
        <v>80232</v>
      </c>
    </row>
    <row r="31391" spans="1:6" x14ac:dyDescent="0.25">
      <c r="A31391" t="s">
        <v>429</v>
      </c>
      <c r="B31391" t="s">
        <v>149</v>
      </c>
      <c r="C31391" t="s">
        <v>10</v>
      </c>
      <c r="D31391">
        <v>23</v>
      </c>
      <c r="E31391">
        <v>0</v>
      </c>
      <c r="F31391">
        <v>80234</v>
      </c>
    </row>
    <row r="31392" spans="1:6" x14ac:dyDescent="0.25">
      <c r="A31392" t="s">
        <v>429</v>
      </c>
      <c r="B31392" t="s">
        <v>148</v>
      </c>
      <c r="C31392" t="s">
        <v>10</v>
      </c>
      <c r="D31392">
        <v>23</v>
      </c>
      <c r="E31392">
        <v>1</v>
      </c>
      <c r="F31392">
        <v>80236</v>
      </c>
    </row>
    <row r="31393" spans="1:6" x14ac:dyDescent="0.25">
      <c r="A31393" t="s">
        <v>429</v>
      </c>
      <c r="B31393" t="s">
        <v>147</v>
      </c>
      <c r="C31393" t="s">
        <v>10</v>
      </c>
      <c r="D31393">
        <v>23</v>
      </c>
      <c r="E31393">
        <v>0</v>
      </c>
      <c r="F31393">
        <v>80238</v>
      </c>
    </row>
    <row r="31394" spans="1:6" x14ac:dyDescent="0.25">
      <c r="A31394" t="s">
        <v>429</v>
      </c>
      <c r="B31394" t="s">
        <v>146</v>
      </c>
      <c r="C31394" t="s">
        <v>10</v>
      </c>
      <c r="D31394">
        <v>23</v>
      </c>
      <c r="E31394">
        <v>0</v>
      </c>
      <c r="F31394">
        <v>80240</v>
      </c>
    </row>
    <row r="31395" spans="1:6" x14ac:dyDescent="0.25">
      <c r="A31395" t="s">
        <v>429</v>
      </c>
      <c r="B31395" t="s">
        <v>145</v>
      </c>
      <c r="C31395" t="s">
        <v>10</v>
      </c>
      <c r="D31395">
        <v>23</v>
      </c>
      <c r="E31395">
        <v>0</v>
      </c>
      <c r="F31395">
        <v>80242</v>
      </c>
    </row>
    <row r="31396" spans="1:6" x14ac:dyDescent="0.25">
      <c r="A31396" t="s">
        <v>429</v>
      </c>
      <c r="B31396" t="s">
        <v>144</v>
      </c>
      <c r="C31396" t="s">
        <v>10</v>
      </c>
      <c r="D31396">
        <v>23</v>
      </c>
      <c r="E31396">
        <v>0</v>
      </c>
      <c r="F31396">
        <v>80244</v>
      </c>
    </row>
    <row r="31397" spans="1:6" x14ac:dyDescent="0.25">
      <c r="A31397" t="s">
        <v>429</v>
      </c>
      <c r="B31397" t="s">
        <v>143</v>
      </c>
      <c r="C31397" t="s">
        <v>10</v>
      </c>
      <c r="D31397">
        <v>23</v>
      </c>
      <c r="E31397">
        <v>1</v>
      </c>
      <c r="F31397">
        <v>80246</v>
      </c>
    </row>
    <row r="31398" spans="1:6" x14ac:dyDescent="0.25">
      <c r="A31398" t="s">
        <v>429</v>
      </c>
      <c r="B31398" t="s">
        <v>142</v>
      </c>
      <c r="C31398" t="s">
        <v>10</v>
      </c>
      <c r="D31398">
        <v>23</v>
      </c>
      <c r="E31398">
        <v>0</v>
      </c>
      <c r="F31398">
        <v>80248</v>
      </c>
    </row>
    <row r="31399" spans="1:6" x14ac:dyDescent="0.25">
      <c r="A31399" t="s">
        <v>429</v>
      </c>
      <c r="B31399" t="s">
        <v>141</v>
      </c>
      <c r="C31399" t="s">
        <v>10</v>
      </c>
      <c r="D31399">
        <v>23</v>
      </c>
      <c r="E31399">
        <v>0</v>
      </c>
      <c r="F31399">
        <v>80250</v>
      </c>
    </row>
    <row r="31400" spans="1:6" x14ac:dyDescent="0.25">
      <c r="A31400" t="s">
        <v>429</v>
      </c>
      <c r="B31400" t="s">
        <v>140</v>
      </c>
      <c r="C31400" t="s">
        <v>10</v>
      </c>
      <c r="D31400">
        <v>23</v>
      </c>
      <c r="E31400">
        <v>0</v>
      </c>
      <c r="F31400">
        <v>80252</v>
      </c>
    </row>
    <row r="31401" spans="1:6" x14ac:dyDescent="0.25">
      <c r="A31401" t="s">
        <v>429</v>
      </c>
      <c r="B31401" t="s">
        <v>139</v>
      </c>
      <c r="C31401" t="s">
        <v>10</v>
      </c>
      <c r="D31401">
        <v>23</v>
      </c>
      <c r="E31401">
        <v>2</v>
      </c>
      <c r="F31401">
        <v>80254</v>
      </c>
    </row>
    <row r="31402" spans="1:6" x14ac:dyDescent="0.25">
      <c r="A31402" t="s">
        <v>429</v>
      </c>
      <c r="B31402" t="s">
        <v>138</v>
      </c>
      <c r="C31402" t="s">
        <v>10</v>
      </c>
      <c r="D31402">
        <v>23</v>
      </c>
      <c r="E31402">
        <v>0</v>
      </c>
      <c r="F31402">
        <v>80256</v>
      </c>
    </row>
    <row r="31403" spans="1:6" x14ac:dyDescent="0.25">
      <c r="A31403" t="s">
        <v>429</v>
      </c>
      <c r="B31403" t="s">
        <v>137</v>
      </c>
      <c r="C31403" t="s">
        <v>10</v>
      </c>
      <c r="D31403">
        <v>23</v>
      </c>
      <c r="E31403">
        <v>1</v>
      </c>
      <c r="F31403">
        <v>80258</v>
      </c>
    </row>
    <row r="31404" spans="1:6" x14ac:dyDescent="0.25">
      <c r="A31404" t="s">
        <v>429</v>
      </c>
      <c r="B31404" t="s">
        <v>136</v>
      </c>
      <c r="C31404" t="s">
        <v>10</v>
      </c>
      <c r="D31404">
        <v>23</v>
      </c>
      <c r="E31404">
        <v>1</v>
      </c>
      <c r="F31404">
        <v>80260</v>
      </c>
    </row>
    <row r="31405" spans="1:6" x14ac:dyDescent="0.25">
      <c r="A31405" t="s">
        <v>429</v>
      </c>
      <c r="B31405" t="s">
        <v>135</v>
      </c>
      <c r="C31405" t="s">
        <v>10</v>
      </c>
      <c r="D31405">
        <v>23</v>
      </c>
      <c r="E31405">
        <v>0</v>
      </c>
      <c r="F31405">
        <v>80262</v>
      </c>
    </row>
    <row r="31406" spans="1:6" x14ac:dyDescent="0.25">
      <c r="A31406" t="s">
        <v>429</v>
      </c>
      <c r="B31406" t="s">
        <v>134</v>
      </c>
      <c r="C31406" t="s">
        <v>10</v>
      </c>
      <c r="D31406">
        <v>23</v>
      </c>
      <c r="E31406">
        <v>0</v>
      </c>
      <c r="F31406">
        <v>80264</v>
      </c>
    </row>
    <row r="31407" spans="1:6" x14ac:dyDescent="0.25">
      <c r="A31407" t="s">
        <v>429</v>
      </c>
      <c r="B31407" t="s">
        <v>133</v>
      </c>
      <c r="C31407" t="s">
        <v>10</v>
      </c>
      <c r="D31407">
        <v>23</v>
      </c>
      <c r="E31407">
        <v>0</v>
      </c>
      <c r="F31407">
        <v>80266</v>
      </c>
    </row>
    <row r="31408" spans="1:6" x14ac:dyDescent="0.25">
      <c r="A31408" t="s">
        <v>429</v>
      </c>
      <c r="B31408" t="s">
        <v>132</v>
      </c>
      <c r="C31408" t="s">
        <v>10</v>
      </c>
      <c r="D31408">
        <v>23</v>
      </c>
      <c r="E31408">
        <v>0</v>
      </c>
      <c r="F31408">
        <v>80268</v>
      </c>
    </row>
    <row r="31409" spans="1:6" x14ac:dyDescent="0.25">
      <c r="A31409" t="s">
        <v>429</v>
      </c>
      <c r="B31409" t="s">
        <v>131</v>
      </c>
      <c r="C31409" t="s">
        <v>10</v>
      </c>
      <c r="D31409">
        <v>23</v>
      </c>
      <c r="E31409">
        <v>0</v>
      </c>
      <c r="F31409">
        <v>80270</v>
      </c>
    </row>
    <row r="31410" spans="1:6" x14ac:dyDescent="0.25">
      <c r="A31410" t="s">
        <v>429</v>
      </c>
      <c r="B31410" t="s">
        <v>130</v>
      </c>
      <c r="C31410" t="s">
        <v>10</v>
      </c>
      <c r="D31410">
        <v>23</v>
      </c>
      <c r="E31410">
        <v>2</v>
      </c>
      <c r="F31410">
        <v>80272</v>
      </c>
    </row>
    <row r="31411" spans="1:6" x14ac:dyDescent="0.25">
      <c r="A31411" t="s">
        <v>429</v>
      </c>
      <c r="B31411" t="s">
        <v>129</v>
      </c>
      <c r="C31411" t="s">
        <v>10</v>
      </c>
      <c r="D31411">
        <v>23</v>
      </c>
      <c r="E31411">
        <v>0</v>
      </c>
      <c r="F31411">
        <v>80274</v>
      </c>
    </row>
    <row r="31412" spans="1:6" x14ac:dyDescent="0.25">
      <c r="A31412" t="s">
        <v>429</v>
      </c>
      <c r="B31412" t="s">
        <v>128</v>
      </c>
      <c r="C31412" t="s">
        <v>10</v>
      </c>
      <c r="D31412">
        <v>23</v>
      </c>
      <c r="E31412">
        <v>0</v>
      </c>
      <c r="F31412">
        <v>80276</v>
      </c>
    </row>
    <row r="31413" spans="1:6" x14ac:dyDescent="0.25">
      <c r="A31413" t="s">
        <v>429</v>
      </c>
      <c r="B31413" t="s">
        <v>127</v>
      </c>
      <c r="C31413" t="s">
        <v>10</v>
      </c>
      <c r="D31413">
        <v>23</v>
      </c>
      <c r="E31413">
        <v>0</v>
      </c>
      <c r="F31413">
        <v>80278</v>
      </c>
    </row>
    <row r="31414" spans="1:6" x14ac:dyDescent="0.25">
      <c r="A31414" t="s">
        <v>429</v>
      </c>
      <c r="B31414" t="s">
        <v>126</v>
      </c>
      <c r="C31414" t="s">
        <v>10</v>
      </c>
      <c r="D31414">
        <v>23</v>
      </c>
      <c r="E31414">
        <v>1</v>
      </c>
      <c r="F31414">
        <v>80280</v>
      </c>
    </row>
    <row r="31415" spans="1:6" x14ac:dyDescent="0.25">
      <c r="A31415" t="s">
        <v>429</v>
      </c>
      <c r="B31415" t="s">
        <v>125</v>
      </c>
      <c r="C31415" t="s">
        <v>10</v>
      </c>
      <c r="D31415">
        <v>23</v>
      </c>
      <c r="E31415">
        <v>0</v>
      </c>
      <c r="F31415">
        <v>80282</v>
      </c>
    </row>
    <row r="31416" spans="1:6" x14ac:dyDescent="0.25">
      <c r="A31416" t="s">
        <v>429</v>
      </c>
      <c r="B31416" t="s">
        <v>124</v>
      </c>
      <c r="C31416" t="s">
        <v>10</v>
      </c>
      <c r="D31416">
        <v>23</v>
      </c>
      <c r="E31416">
        <v>48</v>
      </c>
      <c r="F31416">
        <v>80284</v>
      </c>
    </row>
    <row r="31417" spans="1:6" x14ac:dyDescent="0.25">
      <c r="A31417" t="s">
        <v>429</v>
      </c>
      <c r="B31417" t="s">
        <v>123</v>
      </c>
      <c r="C31417" t="s">
        <v>10</v>
      </c>
      <c r="D31417">
        <v>23</v>
      </c>
      <c r="E31417">
        <v>4</v>
      </c>
      <c r="F31417">
        <v>8028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C6775-FC74-49EC-A2A5-AE8D6C176239}">
  <dimension ref="A1:F26929"/>
  <sheetViews>
    <sheetView workbookViewId="0"/>
  </sheetViews>
  <sheetFormatPr defaultRowHeight="13.8" x14ac:dyDescent="0.25"/>
  <sheetData>
    <row r="1" spans="1:6" x14ac:dyDescent="0.25">
      <c r="A1" t="s">
        <v>441</v>
      </c>
      <c r="B1" t="s">
        <v>157</v>
      </c>
      <c r="C1" t="s">
        <v>1</v>
      </c>
      <c r="D1" t="s">
        <v>0</v>
      </c>
      <c r="E1" t="s">
        <v>3</v>
      </c>
      <c r="F1" t="s">
        <v>4</v>
      </c>
    </row>
    <row r="2" spans="1:6" x14ac:dyDescent="0.25">
      <c r="A2" t="s">
        <v>428</v>
      </c>
      <c r="B2" t="s">
        <v>156</v>
      </c>
      <c r="C2">
        <v>2010</v>
      </c>
      <c r="D2">
        <v>12</v>
      </c>
      <c r="E2">
        <v>0</v>
      </c>
      <c r="F2">
        <v>0</v>
      </c>
    </row>
    <row r="3" spans="1:6" x14ac:dyDescent="0.25">
      <c r="A3" t="s">
        <v>428</v>
      </c>
      <c r="B3" t="s">
        <v>155</v>
      </c>
      <c r="C3">
        <v>2010</v>
      </c>
      <c r="D3">
        <v>12</v>
      </c>
      <c r="E3">
        <v>0</v>
      </c>
      <c r="F3">
        <v>2</v>
      </c>
    </row>
    <row r="4" spans="1:6" x14ac:dyDescent="0.25">
      <c r="A4" t="s">
        <v>428</v>
      </c>
      <c r="B4" t="s">
        <v>154</v>
      </c>
      <c r="C4">
        <v>2010</v>
      </c>
      <c r="D4">
        <v>12</v>
      </c>
      <c r="E4">
        <v>1</v>
      </c>
      <c r="F4">
        <v>4</v>
      </c>
    </row>
    <row r="5" spans="1:6" x14ac:dyDescent="0.25">
      <c r="A5" t="s">
        <v>428</v>
      </c>
      <c r="B5" t="s">
        <v>153</v>
      </c>
      <c r="C5">
        <v>2010</v>
      </c>
      <c r="D5">
        <v>12</v>
      </c>
      <c r="E5">
        <v>0</v>
      </c>
      <c r="F5">
        <v>6</v>
      </c>
    </row>
    <row r="6" spans="1:6" x14ac:dyDescent="0.25">
      <c r="A6" t="s">
        <v>428</v>
      </c>
      <c r="B6" t="s">
        <v>152</v>
      </c>
      <c r="C6">
        <v>2010</v>
      </c>
      <c r="D6">
        <v>12</v>
      </c>
      <c r="E6">
        <v>1</v>
      </c>
      <c r="F6">
        <v>8</v>
      </c>
    </row>
    <row r="7" spans="1:6" x14ac:dyDescent="0.25">
      <c r="A7" t="s">
        <v>428</v>
      </c>
      <c r="B7" t="s">
        <v>151</v>
      </c>
      <c r="C7">
        <v>2010</v>
      </c>
      <c r="D7">
        <v>12</v>
      </c>
      <c r="E7">
        <v>1</v>
      </c>
      <c r="F7">
        <v>10</v>
      </c>
    </row>
    <row r="8" spans="1:6" x14ac:dyDescent="0.25">
      <c r="A8" t="s">
        <v>428</v>
      </c>
      <c r="B8" t="s">
        <v>150</v>
      </c>
      <c r="C8">
        <v>2010</v>
      </c>
      <c r="D8">
        <v>12</v>
      </c>
      <c r="E8">
        <v>9</v>
      </c>
      <c r="F8">
        <v>12</v>
      </c>
    </row>
    <row r="9" spans="1:6" x14ac:dyDescent="0.25">
      <c r="A9" t="s">
        <v>428</v>
      </c>
      <c r="B9" t="s">
        <v>149</v>
      </c>
      <c r="C9">
        <v>2010</v>
      </c>
      <c r="D9">
        <v>12</v>
      </c>
      <c r="E9">
        <v>7</v>
      </c>
      <c r="F9">
        <v>14</v>
      </c>
    </row>
    <row r="10" spans="1:6" x14ac:dyDescent="0.25">
      <c r="A10" t="s">
        <v>428</v>
      </c>
      <c r="B10" t="s">
        <v>148</v>
      </c>
      <c r="C10">
        <v>2010</v>
      </c>
      <c r="D10">
        <v>12</v>
      </c>
      <c r="E10">
        <v>1</v>
      </c>
      <c r="F10">
        <v>16</v>
      </c>
    </row>
    <row r="11" spans="1:6" x14ac:dyDescent="0.25">
      <c r="A11" t="s">
        <v>428</v>
      </c>
      <c r="B11" t="s">
        <v>147</v>
      </c>
      <c r="C11">
        <v>2010</v>
      </c>
      <c r="D11">
        <v>12</v>
      </c>
      <c r="E11">
        <v>0</v>
      </c>
      <c r="F11">
        <v>18</v>
      </c>
    </row>
    <row r="12" spans="1:6" x14ac:dyDescent="0.25">
      <c r="A12" t="s">
        <v>428</v>
      </c>
      <c r="B12" t="s">
        <v>146</v>
      </c>
      <c r="C12">
        <v>2010</v>
      </c>
      <c r="D12">
        <v>12</v>
      </c>
      <c r="E12">
        <v>0</v>
      </c>
      <c r="F12">
        <v>20</v>
      </c>
    </row>
    <row r="13" spans="1:6" x14ac:dyDescent="0.25">
      <c r="A13" t="s">
        <v>428</v>
      </c>
      <c r="B13" t="s">
        <v>145</v>
      </c>
      <c r="C13">
        <v>2010</v>
      </c>
      <c r="D13">
        <v>12</v>
      </c>
      <c r="E13">
        <v>0</v>
      </c>
      <c r="F13">
        <v>22</v>
      </c>
    </row>
    <row r="14" spans="1:6" x14ac:dyDescent="0.25">
      <c r="A14" t="s">
        <v>428</v>
      </c>
      <c r="B14" t="s">
        <v>144</v>
      </c>
      <c r="C14">
        <v>2010</v>
      </c>
      <c r="D14">
        <v>12</v>
      </c>
      <c r="E14">
        <v>1</v>
      </c>
      <c r="F14">
        <v>24</v>
      </c>
    </row>
    <row r="15" spans="1:6" x14ac:dyDescent="0.25">
      <c r="A15" t="s">
        <v>428</v>
      </c>
      <c r="B15" t="s">
        <v>143</v>
      </c>
      <c r="C15">
        <v>2010</v>
      </c>
      <c r="D15">
        <v>12</v>
      </c>
      <c r="E15">
        <v>12</v>
      </c>
      <c r="F15">
        <v>26</v>
      </c>
    </row>
    <row r="16" spans="1:6" x14ac:dyDescent="0.25">
      <c r="A16" t="s">
        <v>428</v>
      </c>
      <c r="B16" t="s">
        <v>142</v>
      </c>
      <c r="C16">
        <v>2010</v>
      </c>
      <c r="D16">
        <v>12</v>
      </c>
      <c r="E16">
        <v>0</v>
      </c>
      <c r="F16">
        <v>28</v>
      </c>
    </row>
    <row r="17" spans="1:6" x14ac:dyDescent="0.25">
      <c r="A17" t="s">
        <v>428</v>
      </c>
      <c r="B17" t="s">
        <v>141</v>
      </c>
      <c r="C17">
        <v>2010</v>
      </c>
      <c r="D17">
        <v>12</v>
      </c>
      <c r="E17">
        <v>0</v>
      </c>
      <c r="F17">
        <v>30</v>
      </c>
    </row>
    <row r="18" spans="1:6" x14ac:dyDescent="0.25">
      <c r="A18" t="s">
        <v>428</v>
      </c>
      <c r="B18" t="s">
        <v>140</v>
      </c>
      <c r="C18">
        <v>2010</v>
      </c>
      <c r="D18">
        <v>12</v>
      </c>
      <c r="E18">
        <v>5</v>
      </c>
      <c r="F18">
        <v>32</v>
      </c>
    </row>
    <row r="19" spans="1:6" x14ac:dyDescent="0.25">
      <c r="A19" t="s">
        <v>428</v>
      </c>
      <c r="B19" t="s">
        <v>139</v>
      </c>
      <c r="C19">
        <v>2010</v>
      </c>
      <c r="D19">
        <v>12</v>
      </c>
      <c r="E19">
        <v>16</v>
      </c>
      <c r="F19">
        <v>34</v>
      </c>
    </row>
    <row r="20" spans="1:6" x14ac:dyDescent="0.25">
      <c r="A20" t="s">
        <v>428</v>
      </c>
      <c r="B20" t="s">
        <v>138</v>
      </c>
      <c r="C20">
        <v>2010</v>
      </c>
      <c r="D20">
        <v>12</v>
      </c>
      <c r="E20">
        <v>4</v>
      </c>
      <c r="F20">
        <v>36</v>
      </c>
    </row>
    <row r="21" spans="1:6" x14ac:dyDescent="0.25">
      <c r="A21" t="s">
        <v>428</v>
      </c>
      <c r="B21" t="s">
        <v>137</v>
      </c>
      <c r="C21">
        <v>2010</v>
      </c>
      <c r="D21">
        <v>12</v>
      </c>
      <c r="E21">
        <v>1</v>
      </c>
      <c r="F21">
        <v>38</v>
      </c>
    </row>
    <row r="22" spans="1:6" x14ac:dyDescent="0.25">
      <c r="A22" t="s">
        <v>428</v>
      </c>
      <c r="B22" t="s">
        <v>136</v>
      </c>
      <c r="C22">
        <v>2010</v>
      </c>
      <c r="D22">
        <v>12</v>
      </c>
      <c r="E22">
        <v>2</v>
      </c>
      <c r="F22">
        <v>40</v>
      </c>
    </row>
    <row r="23" spans="1:6" x14ac:dyDescent="0.25">
      <c r="A23" t="s">
        <v>428</v>
      </c>
      <c r="B23" t="s">
        <v>135</v>
      </c>
      <c r="C23">
        <v>2010</v>
      </c>
      <c r="D23">
        <v>12</v>
      </c>
      <c r="E23">
        <v>0</v>
      </c>
      <c r="F23">
        <v>42</v>
      </c>
    </row>
    <row r="24" spans="1:6" x14ac:dyDescent="0.25">
      <c r="A24" t="s">
        <v>428</v>
      </c>
      <c r="B24" t="s">
        <v>134</v>
      </c>
      <c r="C24">
        <v>2010</v>
      </c>
      <c r="D24">
        <v>12</v>
      </c>
      <c r="E24">
        <v>1</v>
      </c>
      <c r="F24">
        <v>44</v>
      </c>
    </row>
    <row r="25" spans="1:6" x14ac:dyDescent="0.25">
      <c r="A25" t="s">
        <v>428</v>
      </c>
      <c r="B25" t="s">
        <v>133</v>
      </c>
      <c r="C25">
        <v>2010</v>
      </c>
      <c r="D25">
        <v>12</v>
      </c>
      <c r="E25">
        <v>2</v>
      </c>
      <c r="F25">
        <v>46</v>
      </c>
    </row>
    <row r="26" spans="1:6" x14ac:dyDescent="0.25">
      <c r="A26" t="s">
        <v>428</v>
      </c>
      <c r="B26" t="s">
        <v>132</v>
      </c>
      <c r="C26">
        <v>2010</v>
      </c>
      <c r="D26">
        <v>12</v>
      </c>
      <c r="E26">
        <v>3</v>
      </c>
      <c r="F26">
        <v>48</v>
      </c>
    </row>
    <row r="27" spans="1:6" x14ac:dyDescent="0.25">
      <c r="A27" t="s">
        <v>428</v>
      </c>
      <c r="B27" t="s">
        <v>131</v>
      </c>
      <c r="C27">
        <v>2010</v>
      </c>
      <c r="D27">
        <v>12</v>
      </c>
      <c r="E27">
        <v>0</v>
      </c>
      <c r="F27">
        <v>50</v>
      </c>
    </row>
    <row r="28" spans="1:6" x14ac:dyDescent="0.25">
      <c r="A28" t="s">
        <v>428</v>
      </c>
      <c r="B28" t="s">
        <v>130</v>
      </c>
      <c r="C28">
        <v>2010</v>
      </c>
      <c r="D28">
        <v>12</v>
      </c>
      <c r="E28">
        <v>9</v>
      </c>
      <c r="F28">
        <v>52</v>
      </c>
    </row>
    <row r="29" spans="1:6" x14ac:dyDescent="0.25">
      <c r="A29" t="s">
        <v>428</v>
      </c>
      <c r="B29" t="s">
        <v>129</v>
      </c>
      <c r="C29">
        <v>2010</v>
      </c>
      <c r="D29">
        <v>12</v>
      </c>
      <c r="E29">
        <v>2</v>
      </c>
      <c r="F29">
        <v>54</v>
      </c>
    </row>
    <row r="30" spans="1:6" x14ac:dyDescent="0.25">
      <c r="A30" t="s">
        <v>428</v>
      </c>
      <c r="B30" t="s">
        <v>128</v>
      </c>
      <c r="C30">
        <v>2010</v>
      </c>
      <c r="D30">
        <v>12</v>
      </c>
      <c r="E30">
        <v>0</v>
      </c>
      <c r="F30">
        <v>56</v>
      </c>
    </row>
    <row r="31" spans="1:6" x14ac:dyDescent="0.25">
      <c r="A31" t="s">
        <v>428</v>
      </c>
      <c r="B31" t="s">
        <v>127</v>
      </c>
      <c r="C31">
        <v>2010</v>
      </c>
      <c r="D31">
        <v>12</v>
      </c>
      <c r="E31">
        <v>0</v>
      </c>
      <c r="F31">
        <v>58</v>
      </c>
    </row>
    <row r="32" spans="1:6" x14ac:dyDescent="0.25">
      <c r="A32" t="s">
        <v>428</v>
      </c>
      <c r="B32" t="s">
        <v>126</v>
      </c>
      <c r="C32">
        <v>2010</v>
      </c>
      <c r="D32">
        <v>12</v>
      </c>
      <c r="E32">
        <v>0</v>
      </c>
      <c r="F32">
        <v>60</v>
      </c>
    </row>
    <row r="33" spans="1:6" x14ac:dyDescent="0.25">
      <c r="A33" t="s">
        <v>428</v>
      </c>
      <c r="B33" t="s">
        <v>125</v>
      </c>
      <c r="C33">
        <v>2010</v>
      </c>
      <c r="D33">
        <v>12</v>
      </c>
      <c r="E33">
        <v>0</v>
      </c>
      <c r="F33">
        <v>62</v>
      </c>
    </row>
    <row r="34" spans="1:6" x14ac:dyDescent="0.25">
      <c r="A34" t="s">
        <v>428</v>
      </c>
      <c r="B34" t="s">
        <v>124</v>
      </c>
      <c r="C34">
        <v>2010</v>
      </c>
      <c r="D34">
        <v>12</v>
      </c>
      <c r="E34">
        <v>1</v>
      </c>
      <c r="F34">
        <v>64</v>
      </c>
    </row>
    <row r="35" spans="1:6" x14ac:dyDescent="0.25">
      <c r="A35" t="s">
        <v>428</v>
      </c>
      <c r="B35" t="s">
        <v>123</v>
      </c>
      <c r="C35">
        <v>2010</v>
      </c>
      <c r="D35">
        <v>12</v>
      </c>
      <c r="E35">
        <v>14</v>
      </c>
      <c r="F35">
        <v>66</v>
      </c>
    </row>
    <row r="36" spans="1:6" x14ac:dyDescent="0.25">
      <c r="A36" t="s">
        <v>427</v>
      </c>
      <c r="B36" t="s">
        <v>156</v>
      </c>
      <c r="C36">
        <v>2010</v>
      </c>
      <c r="D36">
        <v>12</v>
      </c>
      <c r="E36">
        <v>0</v>
      </c>
      <c r="F36">
        <v>70</v>
      </c>
    </row>
    <row r="37" spans="1:6" x14ac:dyDescent="0.25">
      <c r="A37" t="s">
        <v>427</v>
      </c>
      <c r="B37" t="s">
        <v>155</v>
      </c>
      <c r="C37">
        <v>2010</v>
      </c>
      <c r="D37">
        <v>12</v>
      </c>
      <c r="E37">
        <v>0</v>
      </c>
      <c r="F37">
        <v>72</v>
      </c>
    </row>
    <row r="38" spans="1:6" x14ac:dyDescent="0.25">
      <c r="A38" t="s">
        <v>427</v>
      </c>
      <c r="B38" t="s">
        <v>154</v>
      </c>
      <c r="C38">
        <v>2010</v>
      </c>
      <c r="D38">
        <v>12</v>
      </c>
      <c r="E38">
        <v>2</v>
      </c>
      <c r="F38">
        <v>74</v>
      </c>
    </row>
    <row r="39" spans="1:6" x14ac:dyDescent="0.25">
      <c r="A39" t="s">
        <v>427</v>
      </c>
      <c r="B39" t="s">
        <v>153</v>
      </c>
      <c r="C39">
        <v>2010</v>
      </c>
      <c r="D39">
        <v>12</v>
      </c>
      <c r="E39">
        <v>0</v>
      </c>
      <c r="F39">
        <v>76</v>
      </c>
    </row>
    <row r="40" spans="1:6" x14ac:dyDescent="0.25">
      <c r="A40" t="s">
        <v>427</v>
      </c>
      <c r="B40" t="s">
        <v>152</v>
      </c>
      <c r="C40">
        <v>2010</v>
      </c>
      <c r="D40">
        <v>12</v>
      </c>
      <c r="E40">
        <v>4</v>
      </c>
      <c r="F40">
        <v>78</v>
      </c>
    </row>
    <row r="41" spans="1:6" x14ac:dyDescent="0.25">
      <c r="A41" t="s">
        <v>427</v>
      </c>
      <c r="B41" t="s">
        <v>151</v>
      </c>
      <c r="C41">
        <v>2010</v>
      </c>
      <c r="D41">
        <v>12</v>
      </c>
      <c r="E41">
        <v>2</v>
      </c>
      <c r="F41">
        <v>80</v>
      </c>
    </row>
    <row r="42" spans="1:6" x14ac:dyDescent="0.25">
      <c r="A42" t="s">
        <v>427</v>
      </c>
      <c r="B42" t="s">
        <v>150</v>
      </c>
      <c r="C42">
        <v>2010</v>
      </c>
      <c r="D42">
        <v>12</v>
      </c>
      <c r="E42">
        <v>11</v>
      </c>
      <c r="F42">
        <v>82</v>
      </c>
    </row>
    <row r="43" spans="1:6" x14ac:dyDescent="0.25">
      <c r="A43" t="s">
        <v>427</v>
      </c>
      <c r="B43" t="s">
        <v>149</v>
      </c>
      <c r="C43">
        <v>2010</v>
      </c>
      <c r="D43">
        <v>12</v>
      </c>
      <c r="E43">
        <v>4</v>
      </c>
      <c r="F43">
        <v>84</v>
      </c>
    </row>
    <row r="44" spans="1:6" x14ac:dyDescent="0.25">
      <c r="A44" t="s">
        <v>427</v>
      </c>
      <c r="B44" t="s">
        <v>148</v>
      </c>
      <c r="C44">
        <v>2010</v>
      </c>
      <c r="D44">
        <v>12</v>
      </c>
      <c r="E44">
        <v>1</v>
      </c>
      <c r="F44">
        <v>86</v>
      </c>
    </row>
    <row r="45" spans="1:6" x14ac:dyDescent="0.25">
      <c r="A45" t="s">
        <v>427</v>
      </c>
      <c r="B45" t="s">
        <v>147</v>
      </c>
      <c r="C45">
        <v>2010</v>
      </c>
      <c r="D45">
        <v>12</v>
      </c>
      <c r="E45">
        <v>1</v>
      </c>
      <c r="F45">
        <v>88</v>
      </c>
    </row>
    <row r="46" spans="1:6" x14ac:dyDescent="0.25">
      <c r="A46" t="s">
        <v>427</v>
      </c>
      <c r="B46" t="s">
        <v>146</v>
      </c>
      <c r="C46">
        <v>2010</v>
      </c>
      <c r="D46">
        <v>12</v>
      </c>
      <c r="E46">
        <v>0</v>
      </c>
      <c r="F46">
        <v>90</v>
      </c>
    </row>
    <row r="47" spans="1:6" x14ac:dyDescent="0.25">
      <c r="A47" t="s">
        <v>427</v>
      </c>
      <c r="B47" t="s">
        <v>145</v>
      </c>
      <c r="C47">
        <v>2010</v>
      </c>
      <c r="D47">
        <v>12</v>
      </c>
      <c r="E47">
        <v>0</v>
      </c>
      <c r="F47">
        <v>92</v>
      </c>
    </row>
    <row r="48" spans="1:6" x14ac:dyDescent="0.25">
      <c r="A48" t="s">
        <v>427</v>
      </c>
      <c r="B48" t="s">
        <v>144</v>
      </c>
      <c r="C48">
        <v>2010</v>
      </c>
      <c r="D48">
        <v>12</v>
      </c>
      <c r="E48">
        <v>0</v>
      </c>
      <c r="F48">
        <v>94</v>
      </c>
    </row>
    <row r="49" spans="1:6" x14ac:dyDescent="0.25">
      <c r="A49" t="s">
        <v>427</v>
      </c>
      <c r="B49" t="s">
        <v>143</v>
      </c>
      <c r="C49">
        <v>2010</v>
      </c>
      <c r="D49">
        <v>12</v>
      </c>
      <c r="E49">
        <v>2</v>
      </c>
      <c r="F49">
        <v>96</v>
      </c>
    </row>
    <row r="50" spans="1:6" x14ac:dyDescent="0.25">
      <c r="A50" t="s">
        <v>427</v>
      </c>
      <c r="B50" t="s">
        <v>142</v>
      </c>
      <c r="C50">
        <v>2010</v>
      </c>
      <c r="D50">
        <v>12</v>
      </c>
      <c r="E50">
        <v>10</v>
      </c>
      <c r="F50">
        <v>98</v>
      </c>
    </row>
    <row r="51" spans="1:6" x14ac:dyDescent="0.25">
      <c r="A51" t="s">
        <v>427</v>
      </c>
      <c r="B51" t="s">
        <v>141</v>
      </c>
      <c r="C51">
        <v>2010</v>
      </c>
      <c r="D51">
        <v>12</v>
      </c>
      <c r="E51">
        <v>1</v>
      </c>
      <c r="F51">
        <v>100</v>
      </c>
    </row>
    <row r="52" spans="1:6" x14ac:dyDescent="0.25">
      <c r="A52" t="s">
        <v>427</v>
      </c>
      <c r="B52" t="s">
        <v>140</v>
      </c>
      <c r="C52">
        <v>2010</v>
      </c>
      <c r="D52">
        <v>12</v>
      </c>
      <c r="E52">
        <v>4</v>
      </c>
      <c r="F52">
        <v>102</v>
      </c>
    </row>
    <row r="53" spans="1:6" x14ac:dyDescent="0.25">
      <c r="A53" t="s">
        <v>427</v>
      </c>
      <c r="B53" t="s">
        <v>139</v>
      </c>
      <c r="C53">
        <v>2010</v>
      </c>
      <c r="D53">
        <v>12</v>
      </c>
      <c r="E53">
        <v>17</v>
      </c>
      <c r="F53">
        <v>104</v>
      </c>
    </row>
    <row r="54" spans="1:6" x14ac:dyDescent="0.25">
      <c r="A54" t="s">
        <v>427</v>
      </c>
      <c r="B54" t="s">
        <v>138</v>
      </c>
      <c r="C54">
        <v>2010</v>
      </c>
      <c r="D54">
        <v>12</v>
      </c>
      <c r="E54">
        <v>10</v>
      </c>
      <c r="F54">
        <v>106</v>
      </c>
    </row>
    <row r="55" spans="1:6" x14ac:dyDescent="0.25">
      <c r="A55" t="s">
        <v>427</v>
      </c>
      <c r="B55" t="s">
        <v>137</v>
      </c>
      <c r="C55">
        <v>2010</v>
      </c>
      <c r="D55">
        <v>12</v>
      </c>
      <c r="E55">
        <v>0</v>
      </c>
      <c r="F55">
        <v>108</v>
      </c>
    </row>
    <row r="56" spans="1:6" x14ac:dyDescent="0.25">
      <c r="A56" t="s">
        <v>427</v>
      </c>
      <c r="B56" t="s">
        <v>136</v>
      </c>
      <c r="C56">
        <v>2010</v>
      </c>
      <c r="D56">
        <v>12</v>
      </c>
      <c r="E56">
        <v>2</v>
      </c>
      <c r="F56">
        <v>110</v>
      </c>
    </row>
    <row r="57" spans="1:6" x14ac:dyDescent="0.25">
      <c r="A57" t="s">
        <v>427</v>
      </c>
      <c r="B57" t="s">
        <v>135</v>
      </c>
      <c r="C57">
        <v>2010</v>
      </c>
      <c r="D57">
        <v>12</v>
      </c>
      <c r="E57">
        <v>0</v>
      </c>
      <c r="F57">
        <v>112</v>
      </c>
    </row>
    <row r="58" spans="1:6" x14ac:dyDescent="0.25">
      <c r="A58" t="s">
        <v>427</v>
      </c>
      <c r="B58" t="s">
        <v>134</v>
      </c>
      <c r="C58">
        <v>2010</v>
      </c>
      <c r="D58">
        <v>12</v>
      </c>
      <c r="E58">
        <v>1</v>
      </c>
      <c r="F58">
        <v>114</v>
      </c>
    </row>
    <row r="59" spans="1:6" x14ac:dyDescent="0.25">
      <c r="A59" t="s">
        <v>427</v>
      </c>
      <c r="B59" t="s">
        <v>133</v>
      </c>
      <c r="C59">
        <v>2010</v>
      </c>
      <c r="D59">
        <v>12</v>
      </c>
      <c r="E59">
        <v>2</v>
      </c>
      <c r="F59">
        <v>116</v>
      </c>
    </row>
    <row r="60" spans="1:6" x14ac:dyDescent="0.25">
      <c r="A60" t="s">
        <v>427</v>
      </c>
      <c r="B60" t="s">
        <v>132</v>
      </c>
      <c r="C60">
        <v>2010</v>
      </c>
      <c r="D60">
        <v>12</v>
      </c>
      <c r="E60">
        <v>3</v>
      </c>
      <c r="F60">
        <v>118</v>
      </c>
    </row>
    <row r="61" spans="1:6" x14ac:dyDescent="0.25">
      <c r="A61" t="s">
        <v>427</v>
      </c>
      <c r="B61" t="s">
        <v>131</v>
      </c>
      <c r="C61">
        <v>2010</v>
      </c>
      <c r="D61">
        <v>12</v>
      </c>
      <c r="E61">
        <v>0</v>
      </c>
      <c r="F61">
        <v>120</v>
      </c>
    </row>
    <row r="62" spans="1:6" x14ac:dyDescent="0.25">
      <c r="A62" t="s">
        <v>427</v>
      </c>
      <c r="B62" t="s">
        <v>130</v>
      </c>
      <c r="C62">
        <v>2010</v>
      </c>
      <c r="D62">
        <v>12</v>
      </c>
      <c r="E62">
        <v>2</v>
      </c>
      <c r="F62">
        <v>122</v>
      </c>
    </row>
    <row r="63" spans="1:6" x14ac:dyDescent="0.25">
      <c r="A63" t="s">
        <v>427</v>
      </c>
      <c r="B63" t="s">
        <v>129</v>
      </c>
      <c r="C63">
        <v>2010</v>
      </c>
      <c r="D63">
        <v>12</v>
      </c>
      <c r="E63">
        <v>1</v>
      </c>
      <c r="F63">
        <v>124</v>
      </c>
    </row>
    <row r="64" spans="1:6" x14ac:dyDescent="0.25">
      <c r="A64" t="s">
        <v>427</v>
      </c>
      <c r="B64" t="s">
        <v>128</v>
      </c>
      <c r="C64">
        <v>2010</v>
      </c>
      <c r="D64">
        <v>12</v>
      </c>
      <c r="E64">
        <v>0</v>
      </c>
      <c r="F64">
        <v>126</v>
      </c>
    </row>
    <row r="65" spans="1:6" x14ac:dyDescent="0.25">
      <c r="A65" t="s">
        <v>427</v>
      </c>
      <c r="B65" t="s">
        <v>127</v>
      </c>
      <c r="C65">
        <v>2010</v>
      </c>
      <c r="D65">
        <v>12</v>
      </c>
      <c r="E65">
        <v>0</v>
      </c>
      <c r="F65">
        <v>128</v>
      </c>
    </row>
    <row r="66" spans="1:6" x14ac:dyDescent="0.25">
      <c r="A66" t="s">
        <v>427</v>
      </c>
      <c r="B66" t="s">
        <v>126</v>
      </c>
      <c r="C66">
        <v>2010</v>
      </c>
      <c r="D66">
        <v>12</v>
      </c>
      <c r="E66">
        <v>1</v>
      </c>
      <c r="F66">
        <v>130</v>
      </c>
    </row>
    <row r="67" spans="1:6" x14ac:dyDescent="0.25">
      <c r="A67" t="s">
        <v>427</v>
      </c>
      <c r="B67" t="s">
        <v>125</v>
      </c>
      <c r="C67">
        <v>2010</v>
      </c>
      <c r="D67">
        <v>12</v>
      </c>
      <c r="E67">
        <v>0</v>
      </c>
      <c r="F67">
        <v>132</v>
      </c>
    </row>
    <row r="68" spans="1:6" x14ac:dyDescent="0.25">
      <c r="A68" t="s">
        <v>427</v>
      </c>
      <c r="B68" t="s">
        <v>124</v>
      </c>
      <c r="C68">
        <v>2010</v>
      </c>
      <c r="D68">
        <v>12</v>
      </c>
      <c r="E68">
        <v>0</v>
      </c>
      <c r="F68">
        <v>134</v>
      </c>
    </row>
    <row r="69" spans="1:6" x14ac:dyDescent="0.25">
      <c r="A69" t="s">
        <v>427</v>
      </c>
      <c r="B69" t="s">
        <v>123</v>
      </c>
      <c r="C69">
        <v>2010</v>
      </c>
      <c r="D69">
        <v>12</v>
      </c>
      <c r="E69">
        <v>18</v>
      </c>
      <c r="F69">
        <v>136</v>
      </c>
    </row>
    <row r="70" spans="1:6" x14ac:dyDescent="0.25">
      <c r="A70" t="s">
        <v>426</v>
      </c>
      <c r="B70" t="s">
        <v>156</v>
      </c>
      <c r="C70">
        <v>2010</v>
      </c>
      <c r="D70">
        <v>12</v>
      </c>
      <c r="E70">
        <v>0</v>
      </c>
      <c r="F70">
        <v>140</v>
      </c>
    </row>
    <row r="71" spans="1:6" x14ac:dyDescent="0.25">
      <c r="A71" t="s">
        <v>426</v>
      </c>
      <c r="B71" t="s">
        <v>155</v>
      </c>
      <c r="C71">
        <v>2010</v>
      </c>
      <c r="D71">
        <v>12</v>
      </c>
      <c r="E71">
        <v>0</v>
      </c>
      <c r="F71">
        <v>142</v>
      </c>
    </row>
    <row r="72" spans="1:6" x14ac:dyDescent="0.25">
      <c r="A72" t="s">
        <v>426</v>
      </c>
      <c r="B72" t="s">
        <v>154</v>
      </c>
      <c r="C72">
        <v>2010</v>
      </c>
      <c r="D72">
        <v>12</v>
      </c>
      <c r="E72">
        <v>0</v>
      </c>
      <c r="F72">
        <v>144</v>
      </c>
    </row>
    <row r="73" spans="1:6" x14ac:dyDescent="0.25">
      <c r="A73" t="s">
        <v>426</v>
      </c>
      <c r="B73" t="s">
        <v>153</v>
      </c>
      <c r="C73">
        <v>2010</v>
      </c>
      <c r="D73">
        <v>12</v>
      </c>
      <c r="E73">
        <v>1</v>
      </c>
      <c r="F73">
        <v>146</v>
      </c>
    </row>
    <row r="74" spans="1:6" x14ac:dyDescent="0.25">
      <c r="A74" t="s">
        <v>426</v>
      </c>
      <c r="B74" t="s">
        <v>152</v>
      </c>
      <c r="C74">
        <v>2010</v>
      </c>
      <c r="D74">
        <v>12</v>
      </c>
      <c r="E74">
        <v>5</v>
      </c>
      <c r="F74">
        <v>148</v>
      </c>
    </row>
    <row r="75" spans="1:6" x14ac:dyDescent="0.25">
      <c r="A75" t="s">
        <v>426</v>
      </c>
      <c r="B75" t="s">
        <v>151</v>
      </c>
      <c r="C75">
        <v>2010</v>
      </c>
      <c r="D75">
        <v>12</v>
      </c>
      <c r="E75">
        <v>4</v>
      </c>
      <c r="F75">
        <v>150</v>
      </c>
    </row>
    <row r="76" spans="1:6" x14ac:dyDescent="0.25">
      <c r="A76" t="s">
        <v>426</v>
      </c>
      <c r="B76" t="s">
        <v>150</v>
      </c>
      <c r="C76">
        <v>2010</v>
      </c>
      <c r="D76">
        <v>12</v>
      </c>
      <c r="E76">
        <v>11</v>
      </c>
      <c r="F76">
        <v>152</v>
      </c>
    </row>
    <row r="77" spans="1:6" x14ac:dyDescent="0.25">
      <c r="A77" t="s">
        <v>426</v>
      </c>
      <c r="B77" t="s">
        <v>149</v>
      </c>
      <c r="C77">
        <v>2010</v>
      </c>
      <c r="D77">
        <v>12</v>
      </c>
      <c r="E77">
        <v>5</v>
      </c>
      <c r="F77">
        <v>154</v>
      </c>
    </row>
    <row r="78" spans="1:6" x14ac:dyDescent="0.25">
      <c r="A78" t="s">
        <v>426</v>
      </c>
      <c r="B78" t="s">
        <v>148</v>
      </c>
      <c r="C78">
        <v>2010</v>
      </c>
      <c r="D78">
        <v>12</v>
      </c>
      <c r="E78">
        <v>5</v>
      </c>
      <c r="F78">
        <v>156</v>
      </c>
    </row>
    <row r="79" spans="1:6" x14ac:dyDescent="0.25">
      <c r="A79" t="s">
        <v>426</v>
      </c>
      <c r="B79" t="s">
        <v>147</v>
      </c>
      <c r="C79">
        <v>2010</v>
      </c>
      <c r="D79">
        <v>12</v>
      </c>
      <c r="E79">
        <v>1</v>
      </c>
      <c r="F79">
        <v>158</v>
      </c>
    </row>
    <row r="80" spans="1:6" x14ac:dyDescent="0.25">
      <c r="A80" t="s">
        <v>426</v>
      </c>
      <c r="B80" t="s">
        <v>146</v>
      </c>
      <c r="C80">
        <v>2010</v>
      </c>
      <c r="D80">
        <v>12</v>
      </c>
      <c r="E80">
        <v>1</v>
      </c>
      <c r="F80">
        <v>160</v>
      </c>
    </row>
    <row r="81" spans="1:6" x14ac:dyDescent="0.25">
      <c r="A81" t="s">
        <v>426</v>
      </c>
      <c r="B81" t="s">
        <v>145</v>
      </c>
      <c r="C81">
        <v>2010</v>
      </c>
      <c r="D81">
        <v>12</v>
      </c>
      <c r="E81">
        <v>1</v>
      </c>
      <c r="F81">
        <v>162</v>
      </c>
    </row>
    <row r="82" spans="1:6" x14ac:dyDescent="0.25">
      <c r="A82" t="s">
        <v>426</v>
      </c>
      <c r="B82" t="s">
        <v>144</v>
      </c>
      <c r="C82">
        <v>2010</v>
      </c>
      <c r="D82">
        <v>12</v>
      </c>
      <c r="E82">
        <v>2</v>
      </c>
      <c r="F82">
        <v>164</v>
      </c>
    </row>
    <row r="83" spans="1:6" x14ac:dyDescent="0.25">
      <c r="A83" t="s">
        <v>426</v>
      </c>
      <c r="B83" t="s">
        <v>143</v>
      </c>
      <c r="C83">
        <v>2010</v>
      </c>
      <c r="D83">
        <v>12</v>
      </c>
      <c r="E83">
        <v>11</v>
      </c>
      <c r="F83">
        <v>166</v>
      </c>
    </row>
    <row r="84" spans="1:6" x14ac:dyDescent="0.25">
      <c r="A84" t="s">
        <v>426</v>
      </c>
      <c r="B84" t="s">
        <v>142</v>
      </c>
      <c r="C84">
        <v>2010</v>
      </c>
      <c r="D84">
        <v>12</v>
      </c>
      <c r="E84">
        <v>9</v>
      </c>
      <c r="F84">
        <v>168</v>
      </c>
    </row>
    <row r="85" spans="1:6" x14ac:dyDescent="0.25">
      <c r="A85" t="s">
        <v>426</v>
      </c>
      <c r="B85" t="s">
        <v>141</v>
      </c>
      <c r="C85">
        <v>2010</v>
      </c>
      <c r="D85">
        <v>12</v>
      </c>
      <c r="E85">
        <v>0</v>
      </c>
      <c r="F85">
        <v>170</v>
      </c>
    </row>
    <row r="86" spans="1:6" x14ac:dyDescent="0.25">
      <c r="A86" t="s">
        <v>426</v>
      </c>
      <c r="B86" t="s">
        <v>140</v>
      </c>
      <c r="C86">
        <v>2010</v>
      </c>
      <c r="D86">
        <v>12</v>
      </c>
      <c r="E86">
        <v>3</v>
      </c>
      <c r="F86">
        <v>172</v>
      </c>
    </row>
    <row r="87" spans="1:6" x14ac:dyDescent="0.25">
      <c r="A87" t="s">
        <v>426</v>
      </c>
      <c r="B87" t="s">
        <v>139</v>
      </c>
      <c r="C87">
        <v>2010</v>
      </c>
      <c r="D87">
        <v>12</v>
      </c>
      <c r="E87">
        <v>17</v>
      </c>
      <c r="F87">
        <v>174</v>
      </c>
    </row>
    <row r="88" spans="1:6" x14ac:dyDescent="0.25">
      <c r="A88" t="s">
        <v>426</v>
      </c>
      <c r="B88" t="s">
        <v>138</v>
      </c>
      <c r="C88">
        <v>2010</v>
      </c>
      <c r="D88">
        <v>12</v>
      </c>
      <c r="E88">
        <v>7</v>
      </c>
      <c r="F88">
        <v>176</v>
      </c>
    </row>
    <row r="89" spans="1:6" x14ac:dyDescent="0.25">
      <c r="A89" t="s">
        <v>426</v>
      </c>
      <c r="B89" t="s">
        <v>137</v>
      </c>
      <c r="C89">
        <v>2010</v>
      </c>
      <c r="D89">
        <v>12</v>
      </c>
      <c r="E89">
        <v>0</v>
      </c>
      <c r="F89">
        <v>178</v>
      </c>
    </row>
    <row r="90" spans="1:6" x14ac:dyDescent="0.25">
      <c r="A90" t="s">
        <v>426</v>
      </c>
      <c r="B90" t="s">
        <v>136</v>
      </c>
      <c r="C90">
        <v>2010</v>
      </c>
      <c r="D90">
        <v>12</v>
      </c>
      <c r="E90">
        <v>4</v>
      </c>
      <c r="F90">
        <v>180</v>
      </c>
    </row>
    <row r="91" spans="1:6" x14ac:dyDescent="0.25">
      <c r="A91" t="s">
        <v>426</v>
      </c>
      <c r="B91" t="s">
        <v>135</v>
      </c>
      <c r="C91">
        <v>2010</v>
      </c>
      <c r="D91">
        <v>12</v>
      </c>
      <c r="E91">
        <v>0</v>
      </c>
      <c r="F91">
        <v>182</v>
      </c>
    </row>
    <row r="92" spans="1:6" x14ac:dyDescent="0.25">
      <c r="A92" t="s">
        <v>426</v>
      </c>
      <c r="B92" t="s">
        <v>134</v>
      </c>
      <c r="C92">
        <v>2010</v>
      </c>
      <c r="D92">
        <v>12</v>
      </c>
      <c r="E92">
        <v>1</v>
      </c>
      <c r="F92">
        <v>184</v>
      </c>
    </row>
    <row r="93" spans="1:6" x14ac:dyDescent="0.25">
      <c r="A93" t="s">
        <v>426</v>
      </c>
      <c r="B93" t="s">
        <v>133</v>
      </c>
      <c r="C93">
        <v>2010</v>
      </c>
      <c r="D93">
        <v>12</v>
      </c>
      <c r="E93">
        <v>1</v>
      </c>
      <c r="F93">
        <v>186</v>
      </c>
    </row>
    <row r="94" spans="1:6" x14ac:dyDescent="0.25">
      <c r="A94" t="s">
        <v>426</v>
      </c>
      <c r="B94" t="s">
        <v>132</v>
      </c>
      <c r="C94">
        <v>2010</v>
      </c>
      <c r="D94">
        <v>12</v>
      </c>
      <c r="E94">
        <v>8</v>
      </c>
      <c r="F94">
        <v>188</v>
      </c>
    </row>
    <row r="95" spans="1:6" x14ac:dyDescent="0.25">
      <c r="A95" t="s">
        <v>426</v>
      </c>
      <c r="B95" t="s">
        <v>131</v>
      </c>
      <c r="C95">
        <v>2010</v>
      </c>
      <c r="D95">
        <v>12</v>
      </c>
      <c r="E95">
        <v>0</v>
      </c>
      <c r="F95">
        <v>190</v>
      </c>
    </row>
    <row r="96" spans="1:6" x14ac:dyDescent="0.25">
      <c r="A96" t="s">
        <v>426</v>
      </c>
      <c r="B96" t="s">
        <v>130</v>
      </c>
      <c r="C96">
        <v>2010</v>
      </c>
      <c r="D96">
        <v>12</v>
      </c>
      <c r="E96">
        <v>3</v>
      </c>
      <c r="F96">
        <v>192</v>
      </c>
    </row>
    <row r="97" spans="1:6" x14ac:dyDescent="0.25">
      <c r="A97" t="s">
        <v>426</v>
      </c>
      <c r="B97" t="s">
        <v>129</v>
      </c>
      <c r="C97">
        <v>2010</v>
      </c>
      <c r="D97">
        <v>12</v>
      </c>
      <c r="E97">
        <v>1</v>
      </c>
      <c r="F97">
        <v>194</v>
      </c>
    </row>
    <row r="98" spans="1:6" x14ac:dyDescent="0.25">
      <c r="A98" t="s">
        <v>426</v>
      </c>
      <c r="B98" t="s">
        <v>128</v>
      </c>
      <c r="C98">
        <v>2010</v>
      </c>
      <c r="D98">
        <v>12</v>
      </c>
      <c r="E98">
        <v>0</v>
      </c>
      <c r="F98">
        <v>196</v>
      </c>
    </row>
    <row r="99" spans="1:6" x14ac:dyDescent="0.25">
      <c r="A99" t="s">
        <v>426</v>
      </c>
      <c r="B99" t="s">
        <v>127</v>
      </c>
      <c r="C99">
        <v>2010</v>
      </c>
      <c r="D99">
        <v>12</v>
      </c>
      <c r="E99">
        <v>0</v>
      </c>
      <c r="F99">
        <v>198</v>
      </c>
    </row>
    <row r="100" spans="1:6" x14ac:dyDescent="0.25">
      <c r="A100" t="s">
        <v>426</v>
      </c>
      <c r="B100" t="s">
        <v>126</v>
      </c>
      <c r="C100">
        <v>2010</v>
      </c>
      <c r="D100">
        <v>12</v>
      </c>
      <c r="E100">
        <v>1</v>
      </c>
      <c r="F100">
        <v>200</v>
      </c>
    </row>
    <row r="101" spans="1:6" x14ac:dyDescent="0.25">
      <c r="A101" t="s">
        <v>426</v>
      </c>
      <c r="B101" t="s">
        <v>125</v>
      </c>
      <c r="C101">
        <v>2010</v>
      </c>
      <c r="D101">
        <v>12</v>
      </c>
      <c r="E101">
        <v>0</v>
      </c>
      <c r="F101">
        <v>202</v>
      </c>
    </row>
    <row r="102" spans="1:6" x14ac:dyDescent="0.25">
      <c r="A102" t="s">
        <v>426</v>
      </c>
      <c r="B102" t="s">
        <v>124</v>
      </c>
      <c r="C102">
        <v>2010</v>
      </c>
      <c r="D102">
        <v>12</v>
      </c>
      <c r="E102">
        <v>1</v>
      </c>
      <c r="F102">
        <v>204</v>
      </c>
    </row>
    <row r="103" spans="1:6" x14ac:dyDescent="0.25">
      <c r="A103" t="s">
        <v>426</v>
      </c>
      <c r="B103" t="s">
        <v>123</v>
      </c>
      <c r="C103">
        <v>2010</v>
      </c>
      <c r="D103">
        <v>12</v>
      </c>
      <c r="E103">
        <v>19</v>
      </c>
      <c r="F103">
        <v>206</v>
      </c>
    </row>
    <row r="104" spans="1:6" x14ac:dyDescent="0.25">
      <c r="A104" t="s">
        <v>425</v>
      </c>
      <c r="B104" t="s">
        <v>156</v>
      </c>
      <c r="C104">
        <v>2010</v>
      </c>
      <c r="D104">
        <v>12</v>
      </c>
      <c r="E104">
        <v>0</v>
      </c>
      <c r="F104">
        <v>210</v>
      </c>
    </row>
    <row r="105" spans="1:6" x14ac:dyDescent="0.25">
      <c r="A105" t="s">
        <v>425</v>
      </c>
      <c r="B105" t="s">
        <v>155</v>
      </c>
      <c r="C105">
        <v>2010</v>
      </c>
      <c r="D105">
        <v>12</v>
      </c>
      <c r="E105">
        <v>0</v>
      </c>
      <c r="F105">
        <v>212</v>
      </c>
    </row>
    <row r="106" spans="1:6" x14ac:dyDescent="0.25">
      <c r="A106" t="s">
        <v>425</v>
      </c>
      <c r="B106" t="s">
        <v>154</v>
      </c>
      <c r="C106">
        <v>2010</v>
      </c>
      <c r="D106">
        <v>12</v>
      </c>
      <c r="E106">
        <v>0</v>
      </c>
      <c r="F106">
        <v>214</v>
      </c>
    </row>
    <row r="107" spans="1:6" x14ac:dyDescent="0.25">
      <c r="A107" t="s">
        <v>425</v>
      </c>
      <c r="B107" t="s">
        <v>153</v>
      </c>
      <c r="C107">
        <v>2010</v>
      </c>
      <c r="D107">
        <v>12</v>
      </c>
      <c r="E107">
        <v>1</v>
      </c>
      <c r="F107">
        <v>216</v>
      </c>
    </row>
    <row r="108" spans="1:6" x14ac:dyDescent="0.25">
      <c r="A108" t="s">
        <v>425</v>
      </c>
      <c r="B108" t="s">
        <v>152</v>
      </c>
      <c r="C108">
        <v>2010</v>
      </c>
      <c r="D108">
        <v>12</v>
      </c>
      <c r="E108">
        <v>3</v>
      </c>
      <c r="F108">
        <v>218</v>
      </c>
    </row>
    <row r="109" spans="1:6" x14ac:dyDescent="0.25">
      <c r="A109" t="s">
        <v>425</v>
      </c>
      <c r="B109" t="s">
        <v>151</v>
      </c>
      <c r="C109">
        <v>2010</v>
      </c>
      <c r="D109">
        <v>12</v>
      </c>
      <c r="E109">
        <v>4</v>
      </c>
      <c r="F109">
        <v>220</v>
      </c>
    </row>
    <row r="110" spans="1:6" x14ac:dyDescent="0.25">
      <c r="A110" t="s">
        <v>425</v>
      </c>
      <c r="B110" t="s">
        <v>150</v>
      </c>
      <c r="C110">
        <v>2010</v>
      </c>
      <c r="D110">
        <v>12</v>
      </c>
      <c r="E110">
        <v>25</v>
      </c>
      <c r="F110">
        <v>222</v>
      </c>
    </row>
    <row r="111" spans="1:6" x14ac:dyDescent="0.25">
      <c r="A111" t="s">
        <v>425</v>
      </c>
      <c r="B111" t="s">
        <v>149</v>
      </c>
      <c r="C111">
        <v>2010</v>
      </c>
      <c r="D111">
        <v>12</v>
      </c>
      <c r="E111">
        <v>5</v>
      </c>
      <c r="F111">
        <v>224</v>
      </c>
    </row>
    <row r="112" spans="1:6" x14ac:dyDescent="0.25">
      <c r="A112" t="s">
        <v>425</v>
      </c>
      <c r="B112" t="s">
        <v>148</v>
      </c>
      <c r="C112">
        <v>2010</v>
      </c>
      <c r="D112">
        <v>12</v>
      </c>
      <c r="E112">
        <v>1</v>
      </c>
      <c r="F112">
        <v>226</v>
      </c>
    </row>
    <row r="113" spans="1:6" x14ac:dyDescent="0.25">
      <c r="A113" t="s">
        <v>425</v>
      </c>
      <c r="B113" t="s">
        <v>147</v>
      </c>
      <c r="C113">
        <v>2010</v>
      </c>
      <c r="D113">
        <v>12</v>
      </c>
      <c r="E113">
        <v>1</v>
      </c>
      <c r="F113">
        <v>228</v>
      </c>
    </row>
    <row r="114" spans="1:6" x14ac:dyDescent="0.25">
      <c r="A114" t="s">
        <v>425</v>
      </c>
      <c r="B114" t="s">
        <v>146</v>
      </c>
      <c r="C114">
        <v>2010</v>
      </c>
      <c r="D114">
        <v>12</v>
      </c>
      <c r="E114">
        <v>4</v>
      </c>
      <c r="F114">
        <v>230</v>
      </c>
    </row>
    <row r="115" spans="1:6" x14ac:dyDescent="0.25">
      <c r="A115" t="s">
        <v>425</v>
      </c>
      <c r="B115" t="s">
        <v>145</v>
      </c>
      <c r="C115">
        <v>2010</v>
      </c>
      <c r="D115">
        <v>12</v>
      </c>
      <c r="E115">
        <v>3</v>
      </c>
      <c r="F115">
        <v>232</v>
      </c>
    </row>
    <row r="116" spans="1:6" x14ac:dyDescent="0.25">
      <c r="A116" t="s">
        <v>425</v>
      </c>
      <c r="B116" t="s">
        <v>144</v>
      </c>
      <c r="C116">
        <v>2010</v>
      </c>
      <c r="D116">
        <v>12</v>
      </c>
      <c r="E116">
        <v>2</v>
      </c>
      <c r="F116">
        <v>234</v>
      </c>
    </row>
    <row r="117" spans="1:6" x14ac:dyDescent="0.25">
      <c r="A117" t="s">
        <v>425</v>
      </c>
      <c r="B117" t="s">
        <v>143</v>
      </c>
      <c r="C117">
        <v>2010</v>
      </c>
      <c r="D117">
        <v>12</v>
      </c>
      <c r="E117">
        <v>8</v>
      </c>
      <c r="F117">
        <v>236</v>
      </c>
    </row>
    <row r="118" spans="1:6" x14ac:dyDescent="0.25">
      <c r="A118" t="s">
        <v>425</v>
      </c>
      <c r="B118" t="s">
        <v>142</v>
      </c>
      <c r="C118">
        <v>2010</v>
      </c>
      <c r="D118">
        <v>12</v>
      </c>
      <c r="E118">
        <v>8</v>
      </c>
      <c r="F118">
        <v>238</v>
      </c>
    </row>
    <row r="119" spans="1:6" x14ac:dyDescent="0.25">
      <c r="A119" t="s">
        <v>425</v>
      </c>
      <c r="B119" t="s">
        <v>141</v>
      </c>
      <c r="C119">
        <v>2010</v>
      </c>
      <c r="D119">
        <v>12</v>
      </c>
      <c r="E119">
        <v>2</v>
      </c>
      <c r="F119">
        <v>240</v>
      </c>
    </row>
    <row r="120" spans="1:6" x14ac:dyDescent="0.25">
      <c r="A120" t="s">
        <v>425</v>
      </c>
      <c r="B120" t="s">
        <v>140</v>
      </c>
      <c r="C120">
        <v>2010</v>
      </c>
      <c r="D120">
        <v>12</v>
      </c>
      <c r="E120">
        <v>1</v>
      </c>
      <c r="F120">
        <v>242</v>
      </c>
    </row>
    <row r="121" spans="1:6" x14ac:dyDescent="0.25">
      <c r="A121" t="s">
        <v>425</v>
      </c>
      <c r="B121" t="s">
        <v>139</v>
      </c>
      <c r="C121">
        <v>2010</v>
      </c>
      <c r="D121">
        <v>12</v>
      </c>
      <c r="E121">
        <v>21</v>
      </c>
      <c r="F121">
        <v>244</v>
      </c>
    </row>
    <row r="122" spans="1:6" x14ac:dyDescent="0.25">
      <c r="A122" t="s">
        <v>425</v>
      </c>
      <c r="B122" t="s">
        <v>138</v>
      </c>
      <c r="C122">
        <v>2010</v>
      </c>
      <c r="D122">
        <v>12</v>
      </c>
      <c r="E122">
        <v>6</v>
      </c>
      <c r="F122">
        <v>246</v>
      </c>
    </row>
    <row r="123" spans="1:6" x14ac:dyDescent="0.25">
      <c r="A123" t="s">
        <v>425</v>
      </c>
      <c r="B123" t="s">
        <v>137</v>
      </c>
      <c r="C123">
        <v>2010</v>
      </c>
      <c r="D123">
        <v>12</v>
      </c>
      <c r="E123">
        <v>0</v>
      </c>
      <c r="F123">
        <v>248</v>
      </c>
    </row>
    <row r="124" spans="1:6" x14ac:dyDescent="0.25">
      <c r="A124" t="s">
        <v>425</v>
      </c>
      <c r="B124" t="s">
        <v>136</v>
      </c>
      <c r="C124">
        <v>2010</v>
      </c>
      <c r="D124">
        <v>12</v>
      </c>
      <c r="E124">
        <v>6</v>
      </c>
      <c r="F124">
        <v>250</v>
      </c>
    </row>
    <row r="125" spans="1:6" x14ac:dyDescent="0.25">
      <c r="A125" t="s">
        <v>425</v>
      </c>
      <c r="B125" t="s">
        <v>135</v>
      </c>
      <c r="C125">
        <v>2010</v>
      </c>
      <c r="D125">
        <v>12</v>
      </c>
      <c r="E125">
        <v>0</v>
      </c>
      <c r="F125">
        <v>252</v>
      </c>
    </row>
    <row r="126" spans="1:6" x14ac:dyDescent="0.25">
      <c r="A126" t="s">
        <v>425</v>
      </c>
      <c r="B126" t="s">
        <v>134</v>
      </c>
      <c r="C126">
        <v>2010</v>
      </c>
      <c r="D126">
        <v>12</v>
      </c>
      <c r="E126">
        <v>0</v>
      </c>
      <c r="F126">
        <v>254</v>
      </c>
    </row>
    <row r="127" spans="1:6" x14ac:dyDescent="0.25">
      <c r="A127" t="s">
        <v>425</v>
      </c>
      <c r="B127" t="s">
        <v>133</v>
      </c>
      <c r="C127">
        <v>2010</v>
      </c>
      <c r="D127">
        <v>12</v>
      </c>
      <c r="E127">
        <v>1</v>
      </c>
      <c r="F127">
        <v>256</v>
      </c>
    </row>
    <row r="128" spans="1:6" x14ac:dyDescent="0.25">
      <c r="A128" t="s">
        <v>425</v>
      </c>
      <c r="B128" t="s">
        <v>132</v>
      </c>
      <c r="C128">
        <v>2010</v>
      </c>
      <c r="D128">
        <v>12</v>
      </c>
      <c r="E128">
        <v>13</v>
      </c>
      <c r="F128">
        <v>258</v>
      </c>
    </row>
    <row r="129" spans="1:6" x14ac:dyDescent="0.25">
      <c r="A129" t="s">
        <v>425</v>
      </c>
      <c r="B129" t="s">
        <v>131</v>
      </c>
      <c r="C129">
        <v>2010</v>
      </c>
      <c r="D129">
        <v>12</v>
      </c>
      <c r="E129">
        <v>0</v>
      </c>
      <c r="F129">
        <v>260</v>
      </c>
    </row>
    <row r="130" spans="1:6" x14ac:dyDescent="0.25">
      <c r="A130" t="s">
        <v>425</v>
      </c>
      <c r="B130" t="s">
        <v>130</v>
      </c>
      <c r="C130">
        <v>2010</v>
      </c>
      <c r="D130">
        <v>12</v>
      </c>
      <c r="E130">
        <v>3</v>
      </c>
      <c r="F130">
        <v>262</v>
      </c>
    </row>
    <row r="131" spans="1:6" x14ac:dyDescent="0.25">
      <c r="A131" t="s">
        <v>425</v>
      </c>
      <c r="B131" t="s">
        <v>129</v>
      </c>
      <c r="C131">
        <v>2010</v>
      </c>
      <c r="D131">
        <v>12</v>
      </c>
      <c r="E131">
        <v>2</v>
      </c>
      <c r="F131">
        <v>264</v>
      </c>
    </row>
    <row r="132" spans="1:6" x14ac:dyDescent="0.25">
      <c r="A132" t="s">
        <v>425</v>
      </c>
      <c r="B132" t="s">
        <v>128</v>
      </c>
      <c r="C132">
        <v>2010</v>
      </c>
      <c r="D132">
        <v>12</v>
      </c>
      <c r="E132">
        <v>0</v>
      </c>
      <c r="F132">
        <v>266</v>
      </c>
    </row>
    <row r="133" spans="1:6" x14ac:dyDescent="0.25">
      <c r="A133" t="s">
        <v>425</v>
      </c>
      <c r="B133" t="s">
        <v>127</v>
      </c>
      <c r="C133">
        <v>2010</v>
      </c>
      <c r="D133">
        <v>12</v>
      </c>
      <c r="E133">
        <v>0</v>
      </c>
      <c r="F133">
        <v>268</v>
      </c>
    </row>
    <row r="134" spans="1:6" x14ac:dyDescent="0.25">
      <c r="A134" t="s">
        <v>425</v>
      </c>
      <c r="B134" t="s">
        <v>126</v>
      </c>
      <c r="C134">
        <v>2010</v>
      </c>
      <c r="D134">
        <v>12</v>
      </c>
      <c r="E134">
        <v>0</v>
      </c>
      <c r="F134">
        <v>270</v>
      </c>
    </row>
    <row r="135" spans="1:6" x14ac:dyDescent="0.25">
      <c r="A135" t="s">
        <v>425</v>
      </c>
      <c r="B135" t="s">
        <v>125</v>
      </c>
      <c r="C135">
        <v>2010</v>
      </c>
      <c r="D135">
        <v>12</v>
      </c>
      <c r="E135">
        <v>0</v>
      </c>
      <c r="F135">
        <v>272</v>
      </c>
    </row>
    <row r="136" spans="1:6" x14ac:dyDescent="0.25">
      <c r="A136" t="s">
        <v>425</v>
      </c>
      <c r="B136" t="s">
        <v>124</v>
      </c>
      <c r="C136">
        <v>2010</v>
      </c>
      <c r="D136">
        <v>12</v>
      </c>
      <c r="E136">
        <v>2</v>
      </c>
      <c r="F136">
        <v>274</v>
      </c>
    </row>
    <row r="137" spans="1:6" x14ac:dyDescent="0.25">
      <c r="A137" t="s">
        <v>425</v>
      </c>
      <c r="B137" t="s">
        <v>123</v>
      </c>
      <c r="C137">
        <v>2010</v>
      </c>
      <c r="D137">
        <v>12</v>
      </c>
      <c r="E137">
        <v>24</v>
      </c>
      <c r="F137">
        <v>276</v>
      </c>
    </row>
    <row r="138" spans="1:6" x14ac:dyDescent="0.25">
      <c r="A138" t="s">
        <v>424</v>
      </c>
      <c r="B138" t="s">
        <v>156</v>
      </c>
      <c r="C138">
        <v>2010</v>
      </c>
      <c r="D138">
        <v>12</v>
      </c>
      <c r="E138">
        <v>0</v>
      </c>
      <c r="F138">
        <v>280</v>
      </c>
    </row>
    <row r="139" spans="1:6" x14ac:dyDescent="0.25">
      <c r="A139" t="s">
        <v>424</v>
      </c>
      <c r="B139" t="s">
        <v>155</v>
      </c>
      <c r="C139">
        <v>2010</v>
      </c>
      <c r="D139">
        <v>12</v>
      </c>
      <c r="E139">
        <v>0</v>
      </c>
      <c r="F139">
        <v>282</v>
      </c>
    </row>
    <row r="140" spans="1:6" x14ac:dyDescent="0.25">
      <c r="A140" t="s">
        <v>424</v>
      </c>
      <c r="B140" t="s">
        <v>154</v>
      </c>
      <c r="C140">
        <v>2010</v>
      </c>
      <c r="D140">
        <v>12</v>
      </c>
      <c r="E140">
        <v>0</v>
      </c>
      <c r="F140">
        <v>284</v>
      </c>
    </row>
    <row r="141" spans="1:6" x14ac:dyDescent="0.25">
      <c r="A141" t="s">
        <v>424</v>
      </c>
      <c r="B141" t="s">
        <v>153</v>
      </c>
      <c r="C141">
        <v>2010</v>
      </c>
      <c r="D141">
        <v>12</v>
      </c>
      <c r="E141">
        <v>0</v>
      </c>
      <c r="F141">
        <v>286</v>
      </c>
    </row>
    <row r="142" spans="1:6" x14ac:dyDescent="0.25">
      <c r="A142" t="s">
        <v>424</v>
      </c>
      <c r="B142" t="s">
        <v>152</v>
      </c>
      <c r="C142">
        <v>2010</v>
      </c>
      <c r="D142">
        <v>12</v>
      </c>
      <c r="E142">
        <v>5</v>
      </c>
      <c r="F142">
        <v>288</v>
      </c>
    </row>
    <row r="143" spans="1:6" x14ac:dyDescent="0.25">
      <c r="A143" t="s">
        <v>424</v>
      </c>
      <c r="B143" t="s">
        <v>151</v>
      </c>
      <c r="C143">
        <v>2010</v>
      </c>
      <c r="D143">
        <v>12</v>
      </c>
      <c r="E143">
        <v>2</v>
      </c>
      <c r="F143">
        <v>290</v>
      </c>
    </row>
    <row r="144" spans="1:6" x14ac:dyDescent="0.25">
      <c r="A144" t="s">
        <v>424</v>
      </c>
      <c r="B144" t="s">
        <v>150</v>
      </c>
      <c r="C144">
        <v>2010</v>
      </c>
      <c r="D144">
        <v>12</v>
      </c>
      <c r="E144">
        <v>26</v>
      </c>
      <c r="F144">
        <v>292</v>
      </c>
    </row>
    <row r="145" spans="1:6" x14ac:dyDescent="0.25">
      <c r="A145" t="s">
        <v>424</v>
      </c>
      <c r="B145" t="s">
        <v>149</v>
      </c>
      <c r="C145">
        <v>2010</v>
      </c>
      <c r="D145">
        <v>12</v>
      </c>
      <c r="E145">
        <v>5</v>
      </c>
      <c r="F145">
        <v>294</v>
      </c>
    </row>
    <row r="146" spans="1:6" x14ac:dyDescent="0.25">
      <c r="A146" t="s">
        <v>424</v>
      </c>
      <c r="B146" t="s">
        <v>148</v>
      </c>
      <c r="C146">
        <v>2010</v>
      </c>
      <c r="D146">
        <v>12</v>
      </c>
      <c r="E146">
        <v>1</v>
      </c>
      <c r="F146">
        <v>296</v>
      </c>
    </row>
    <row r="147" spans="1:6" x14ac:dyDescent="0.25">
      <c r="A147" t="s">
        <v>424</v>
      </c>
      <c r="B147" t="s">
        <v>147</v>
      </c>
      <c r="C147">
        <v>2010</v>
      </c>
      <c r="D147">
        <v>12</v>
      </c>
      <c r="E147">
        <v>1</v>
      </c>
      <c r="F147">
        <v>298</v>
      </c>
    </row>
    <row r="148" spans="1:6" x14ac:dyDescent="0.25">
      <c r="A148" t="s">
        <v>424</v>
      </c>
      <c r="B148" t="s">
        <v>146</v>
      </c>
      <c r="C148">
        <v>2010</v>
      </c>
      <c r="D148">
        <v>12</v>
      </c>
      <c r="E148">
        <v>6</v>
      </c>
      <c r="F148">
        <v>300</v>
      </c>
    </row>
    <row r="149" spans="1:6" x14ac:dyDescent="0.25">
      <c r="A149" t="s">
        <v>424</v>
      </c>
      <c r="B149" t="s">
        <v>145</v>
      </c>
      <c r="C149">
        <v>2010</v>
      </c>
      <c r="D149">
        <v>12</v>
      </c>
      <c r="E149">
        <v>3</v>
      </c>
      <c r="F149">
        <v>302</v>
      </c>
    </row>
    <row r="150" spans="1:6" x14ac:dyDescent="0.25">
      <c r="A150" t="s">
        <v>424</v>
      </c>
      <c r="B150" t="s">
        <v>144</v>
      </c>
      <c r="C150">
        <v>2010</v>
      </c>
      <c r="D150">
        <v>12</v>
      </c>
      <c r="E150">
        <v>3</v>
      </c>
      <c r="F150">
        <v>304</v>
      </c>
    </row>
    <row r="151" spans="1:6" x14ac:dyDescent="0.25">
      <c r="A151" t="s">
        <v>424</v>
      </c>
      <c r="B151" t="s">
        <v>143</v>
      </c>
      <c r="C151">
        <v>2010</v>
      </c>
      <c r="D151">
        <v>12</v>
      </c>
      <c r="E151">
        <v>18</v>
      </c>
      <c r="F151">
        <v>306</v>
      </c>
    </row>
    <row r="152" spans="1:6" x14ac:dyDescent="0.25">
      <c r="A152" t="s">
        <v>424</v>
      </c>
      <c r="B152" t="s">
        <v>142</v>
      </c>
      <c r="C152">
        <v>2010</v>
      </c>
      <c r="D152">
        <v>12</v>
      </c>
      <c r="E152">
        <v>4</v>
      </c>
      <c r="F152">
        <v>308</v>
      </c>
    </row>
    <row r="153" spans="1:6" x14ac:dyDescent="0.25">
      <c r="A153" t="s">
        <v>424</v>
      </c>
      <c r="B153" t="s">
        <v>141</v>
      </c>
      <c r="C153">
        <v>2010</v>
      </c>
      <c r="D153">
        <v>12</v>
      </c>
      <c r="E153">
        <v>0</v>
      </c>
      <c r="F153">
        <v>310</v>
      </c>
    </row>
    <row r="154" spans="1:6" x14ac:dyDescent="0.25">
      <c r="A154" t="s">
        <v>424</v>
      </c>
      <c r="B154" t="s">
        <v>140</v>
      </c>
      <c r="C154">
        <v>2010</v>
      </c>
      <c r="D154">
        <v>12</v>
      </c>
      <c r="E154">
        <v>4</v>
      </c>
      <c r="F154">
        <v>312</v>
      </c>
    </row>
    <row r="155" spans="1:6" x14ac:dyDescent="0.25">
      <c r="A155" t="s">
        <v>424</v>
      </c>
      <c r="B155" t="s">
        <v>139</v>
      </c>
      <c r="C155">
        <v>2010</v>
      </c>
      <c r="D155">
        <v>12</v>
      </c>
      <c r="E155">
        <v>35</v>
      </c>
      <c r="F155">
        <v>314</v>
      </c>
    </row>
    <row r="156" spans="1:6" x14ac:dyDescent="0.25">
      <c r="A156" t="s">
        <v>424</v>
      </c>
      <c r="B156" t="s">
        <v>138</v>
      </c>
      <c r="C156">
        <v>2010</v>
      </c>
      <c r="D156">
        <v>12</v>
      </c>
      <c r="E156">
        <v>7</v>
      </c>
      <c r="F156">
        <v>316</v>
      </c>
    </row>
    <row r="157" spans="1:6" x14ac:dyDescent="0.25">
      <c r="A157" t="s">
        <v>424</v>
      </c>
      <c r="B157" t="s">
        <v>137</v>
      </c>
      <c r="C157">
        <v>2010</v>
      </c>
      <c r="D157">
        <v>12</v>
      </c>
      <c r="E157">
        <v>1</v>
      </c>
      <c r="F157">
        <v>318</v>
      </c>
    </row>
    <row r="158" spans="1:6" x14ac:dyDescent="0.25">
      <c r="A158" t="s">
        <v>424</v>
      </c>
      <c r="B158" t="s">
        <v>136</v>
      </c>
      <c r="C158">
        <v>2010</v>
      </c>
      <c r="D158">
        <v>12</v>
      </c>
      <c r="E158">
        <v>7</v>
      </c>
      <c r="F158">
        <v>320</v>
      </c>
    </row>
    <row r="159" spans="1:6" x14ac:dyDescent="0.25">
      <c r="A159" t="s">
        <v>424</v>
      </c>
      <c r="B159" t="s">
        <v>135</v>
      </c>
      <c r="C159">
        <v>2010</v>
      </c>
      <c r="D159">
        <v>12</v>
      </c>
      <c r="E159">
        <v>2</v>
      </c>
      <c r="F159">
        <v>322</v>
      </c>
    </row>
    <row r="160" spans="1:6" x14ac:dyDescent="0.25">
      <c r="A160" t="s">
        <v>424</v>
      </c>
      <c r="B160" t="s">
        <v>134</v>
      </c>
      <c r="C160">
        <v>2010</v>
      </c>
      <c r="D160">
        <v>12</v>
      </c>
      <c r="E160">
        <v>4</v>
      </c>
      <c r="F160">
        <v>324</v>
      </c>
    </row>
    <row r="161" spans="1:6" x14ac:dyDescent="0.25">
      <c r="A161" t="s">
        <v>424</v>
      </c>
      <c r="B161" t="s">
        <v>133</v>
      </c>
      <c r="C161">
        <v>2010</v>
      </c>
      <c r="D161">
        <v>12</v>
      </c>
      <c r="E161">
        <v>4</v>
      </c>
      <c r="F161">
        <v>326</v>
      </c>
    </row>
    <row r="162" spans="1:6" x14ac:dyDescent="0.25">
      <c r="A162" t="s">
        <v>424</v>
      </c>
      <c r="B162" t="s">
        <v>132</v>
      </c>
      <c r="C162">
        <v>2010</v>
      </c>
      <c r="D162">
        <v>12</v>
      </c>
      <c r="E162">
        <v>27</v>
      </c>
      <c r="F162">
        <v>328</v>
      </c>
    </row>
    <row r="163" spans="1:6" x14ac:dyDescent="0.25">
      <c r="A163" t="s">
        <v>424</v>
      </c>
      <c r="B163" t="s">
        <v>131</v>
      </c>
      <c r="C163">
        <v>2010</v>
      </c>
      <c r="D163">
        <v>12</v>
      </c>
      <c r="E163">
        <v>0</v>
      </c>
      <c r="F163">
        <v>330</v>
      </c>
    </row>
    <row r="164" spans="1:6" x14ac:dyDescent="0.25">
      <c r="A164" t="s">
        <v>424</v>
      </c>
      <c r="B164" t="s">
        <v>130</v>
      </c>
      <c r="C164">
        <v>2010</v>
      </c>
      <c r="D164">
        <v>12</v>
      </c>
      <c r="E164">
        <v>1</v>
      </c>
      <c r="F164">
        <v>332</v>
      </c>
    </row>
    <row r="165" spans="1:6" x14ac:dyDescent="0.25">
      <c r="A165" t="s">
        <v>424</v>
      </c>
      <c r="B165" t="s">
        <v>129</v>
      </c>
      <c r="C165">
        <v>2010</v>
      </c>
      <c r="D165">
        <v>12</v>
      </c>
      <c r="E165">
        <v>1</v>
      </c>
      <c r="F165">
        <v>334</v>
      </c>
    </row>
    <row r="166" spans="1:6" x14ac:dyDescent="0.25">
      <c r="A166" t="s">
        <v>424</v>
      </c>
      <c r="B166" t="s">
        <v>128</v>
      </c>
      <c r="C166">
        <v>2010</v>
      </c>
      <c r="D166">
        <v>12</v>
      </c>
      <c r="E166">
        <v>0</v>
      </c>
      <c r="F166">
        <v>336</v>
      </c>
    </row>
    <row r="167" spans="1:6" x14ac:dyDescent="0.25">
      <c r="A167" t="s">
        <v>424</v>
      </c>
      <c r="B167" t="s">
        <v>127</v>
      </c>
      <c r="C167">
        <v>2010</v>
      </c>
      <c r="D167">
        <v>12</v>
      </c>
      <c r="E167">
        <v>0</v>
      </c>
      <c r="F167">
        <v>338</v>
      </c>
    </row>
    <row r="168" spans="1:6" x14ac:dyDescent="0.25">
      <c r="A168" t="s">
        <v>424</v>
      </c>
      <c r="B168" t="s">
        <v>126</v>
      </c>
      <c r="C168">
        <v>2010</v>
      </c>
      <c r="D168">
        <v>12</v>
      </c>
      <c r="E168">
        <v>0</v>
      </c>
      <c r="F168">
        <v>340</v>
      </c>
    </row>
    <row r="169" spans="1:6" x14ac:dyDescent="0.25">
      <c r="A169" t="s">
        <v>424</v>
      </c>
      <c r="B169" t="s">
        <v>125</v>
      </c>
      <c r="C169">
        <v>2010</v>
      </c>
      <c r="D169">
        <v>12</v>
      </c>
      <c r="E169">
        <v>0</v>
      </c>
      <c r="F169">
        <v>342</v>
      </c>
    </row>
    <row r="170" spans="1:6" x14ac:dyDescent="0.25">
      <c r="A170" t="s">
        <v>424</v>
      </c>
      <c r="B170" t="s">
        <v>124</v>
      </c>
      <c r="C170">
        <v>2010</v>
      </c>
      <c r="D170">
        <v>12</v>
      </c>
      <c r="E170">
        <v>1</v>
      </c>
      <c r="F170">
        <v>344</v>
      </c>
    </row>
    <row r="171" spans="1:6" x14ac:dyDescent="0.25">
      <c r="A171" t="s">
        <v>424</v>
      </c>
      <c r="B171" t="s">
        <v>123</v>
      </c>
      <c r="C171">
        <v>2010</v>
      </c>
      <c r="D171">
        <v>12</v>
      </c>
      <c r="E171">
        <v>30</v>
      </c>
      <c r="F171">
        <v>346</v>
      </c>
    </row>
    <row r="172" spans="1:6" x14ac:dyDescent="0.25">
      <c r="A172" t="s">
        <v>423</v>
      </c>
      <c r="B172" t="s">
        <v>156</v>
      </c>
      <c r="C172">
        <v>2010</v>
      </c>
      <c r="D172">
        <v>12</v>
      </c>
      <c r="E172">
        <v>0</v>
      </c>
      <c r="F172">
        <v>350</v>
      </c>
    </row>
    <row r="173" spans="1:6" x14ac:dyDescent="0.25">
      <c r="A173" t="s">
        <v>423</v>
      </c>
      <c r="B173" t="s">
        <v>155</v>
      </c>
      <c r="C173">
        <v>2010</v>
      </c>
      <c r="D173">
        <v>12</v>
      </c>
      <c r="E173">
        <v>0</v>
      </c>
      <c r="F173">
        <v>352</v>
      </c>
    </row>
    <row r="174" spans="1:6" x14ac:dyDescent="0.25">
      <c r="A174" t="s">
        <v>423</v>
      </c>
      <c r="B174" t="s">
        <v>154</v>
      </c>
      <c r="C174">
        <v>2010</v>
      </c>
      <c r="D174">
        <v>12</v>
      </c>
      <c r="E174">
        <v>0</v>
      </c>
      <c r="F174">
        <v>354</v>
      </c>
    </row>
    <row r="175" spans="1:6" x14ac:dyDescent="0.25">
      <c r="A175" t="s">
        <v>423</v>
      </c>
      <c r="B175" t="s">
        <v>153</v>
      </c>
      <c r="C175">
        <v>2010</v>
      </c>
      <c r="D175">
        <v>12</v>
      </c>
      <c r="E175">
        <v>1</v>
      </c>
      <c r="F175">
        <v>356</v>
      </c>
    </row>
    <row r="176" spans="1:6" x14ac:dyDescent="0.25">
      <c r="A176" t="s">
        <v>423</v>
      </c>
      <c r="B176" t="s">
        <v>152</v>
      </c>
      <c r="C176">
        <v>2010</v>
      </c>
      <c r="D176">
        <v>12</v>
      </c>
      <c r="E176">
        <v>9</v>
      </c>
      <c r="F176">
        <v>358</v>
      </c>
    </row>
    <row r="177" spans="1:6" x14ac:dyDescent="0.25">
      <c r="A177" t="s">
        <v>423</v>
      </c>
      <c r="B177" t="s">
        <v>151</v>
      </c>
      <c r="C177">
        <v>2010</v>
      </c>
      <c r="D177">
        <v>12</v>
      </c>
      <c r="E177">
        <v>5</v>
      </c>
      <c r="F177">
        <v>360</v>
      </c>
    </row>
    <row r="178" spans="1:6" x14ac:dyDescent="0.25">
      <c r="A178" t="s">
        <v>423</v>
      </c>
      <c r="B178" t="s">
        <v>150</v>
      </c>
      <c r="C178">
        <v>2010</v>
      </c>
      <c r="D178">
        <v>12</v>
      </c>
      <c r="E178">
        <v>24</v>
      </c>
      <c r="F178">
        <v>362</v>
      </c>
    </row>
    <row r="179" spans="1:6" x14ac:dyDescent="0.25">
      <c r="A179" t="s">
        <v>423</v>
      </c>
      <c r="B179" t="s">
        <v>149</v>
      </c>
      <c r="C179">
        <v>2010</v>
      </c>
      <c r="D179">
        <v>12</v>
      </c>
      <c r="E179">
        <v>3</v>
      </c>
      <c r="F179">
        <v>364</v>
      </c>
    </row>
    <row r="180" spans="1:6" x14ac:dyDescent="0.25">
      <c r="A180" t="s">
        <v>423</v>
      </c>
      <c r="B180" t="s">
        <v>148</v>
      </c>
      <c r="C180">
        <v>2010</v>
      </c>
      <c r="D180">
        <v>12</v>
      </c>
      <c r="E180">
        <v>1</v>
      </c>
      <c r="F180">
        <v>366</v>
      </c>
    </row>
    <row r="181" spans="1:6" x14ac:dyDescent="0.25">
      <c r="A181" t="s">
        <v>423</v>
      </c>
      <c r="B181" t="s">
        <v>147</v>
      </c>
      <c r="C181">
        <v>2010</v>
      </c>
      <c r="D181">
        <v>12</v>
      </c>
      <c r="E181">
        <v>4</v>
      </c>
      <c r="F181">
        <v>368</v>
      </c>
    </row>
    <row r="182" spans="1:6" x14ac:dyDescent="0.25">
      <c r="A182" t="s">
        <v>423</v>
      </c>
      <c r="B182" t="s">
        <v>146</v>
      </c>
      <c r="C182">
        <v>2010</v>
      </c>
      <c r="D182">
        <v>12</v>
      </c>
      <c r="E182">
        <v>3</v>
      </c>
      <c r="F182">
        <v>370</v>
      </c>
    </row>
    <row r="183" spans="1:6" x14ac:dyDescent="0.25">
      <c r="A183" t="s">
        <v>423</v>
      </c>
      <c r="B183" t="s">
        <v>145</v>
      </c>
      <c r="C183">
        <v>2010</v>
      </c>
      <c r="D183">
        <v>12</v>
      </c>
      <c r="E183">
        <v>2</v>
      </c>
      <c r="F183">
        <v>372</v>
      </c>
    </row>
    <row r="184" spans="1:6" x14ac:dyDescent="0.25">
      <c r="A184" t="s">
        <v>423</v>
      </c>
      <c r="B184" t="s">
        <v>144</v>
      </c>
      <c r="C184">
        <v>2010</v>
      </c>
      <c r="D184">
        <v>12</v>
      </c>
      <c r="E184">
        <v>3</v>
      </c>
      <c r="F184">
        <v>374</v>
      </c>
    </row>
    <row r="185" spans="1:6" x14ac:dyDescent="0.25">
      <c r="A185" t="s">
        <v>423</v>
      </c>
      <c r="B185" t="s">
        <v>143</v>
      </c>
      <c r="C185">
        <v>2010</v>
      </c>
      <c r="D185">
        <v>12</v>
      </c>
      <c r="E185">
        <v>21</v>
      </c>
      <c r="F185">
        <v>376</v>
      </c>
    </row>
    <row r="186" spans="1:6" x14ac:dyDescent="0.25">
      <c r="A186" t="s">
        <v>423</v>
      </c>
      <c r="B186" t="s">
        <v>142</v>
      </c>
      <c r="C186">
        <v>2010</v>
      </c>
      <c r="D186">
        <v>12</v>
      </c>
      <c r="E186">
        <v>8</v>
      </c>
      <c r="F186">
        <v>378</v>
      </c>
    </row>
    <row r="187" spans="1:6" x14ac:dyDescent="0.25">
      <c r="A187" t="s">
        <v>423</v>
      </c>
      <c r="B187" t="s">
        <v>141</v>
      </c>
      <c r="C187">
        <v>2010</v>
      </c>
      <c r="D187">
        <v>12</v>
      </c>
      <c r="E187">
        <v>4</v>
      </c>
      <c r="F187">
        <v>380</v>
      </c>
    </row>
    <row r="188" spans="1:6" x14ac:dyDescent="0.25">
      <c r="A188" t="s">
        <v>423</v>
      </c>
      <c r="B188" t="s">
        <v>140</v>
      </c>
      <c r="C188">
        <v>2010</v>
      </c>
      <c r="D188">
        <v>12</v>
      </c>
      <c r="E188">
        <v>1</v>
      </c>
      <c r="F188">
        <v>382</v>
      </c>
    </row>
    <row r="189" spans="1:6" x14ac:dyDescent="0.25">
      <c r="A189" t="s">
        <v>423</v>
      </c>
      <c r="B189" t="s">
        <v>139</v>
      </c>
      <c r="C189">
        <v>2010</v>
      </c>
      <c r="D189">
        <v>12</v>
      </c>
      <c r="E189">
        <v>34</v>
      </c>
      <c r="F189">
        <v>384</v>
      </c>
    </row>
    <row r="190" spans="1:6" x14ac:dyDescent="0.25">
      <c r="A190" t="s">
        <v>423</v>
      </c>
      <c r="B190" t="s">
        <v>138</v>
      </c>
      <c r="C190">
        <v>2010</v>
      </c>
      <c r="D190">
        <v>12</v>
      </c>
      <c r="E190">
        <v>16</v>
      </c>
      <c r="F190">
        <v>386</v>
      </c>
    </row>
    <row r="191" spans="1:6" x14ac:dyDescent="0.25">
      <c r="A191" t="s">
        <v>423</v>
      </c>
      <c r="B191" t="s">
        <v>137</v>
      </c>
      <c r="C191">
        <v>2010</v>
      </c>
      <c r="D191">
        <v>12</v>
      </c>
      <c r="E191">
        <v>6</v>
      </c>
      <c r="F191">
        <v>388</v>
      </c>
    </row>
    <row r="192" spans="1:6" x14ac:dyDescent="0.25">
      <c r="A192" t="s">
        <v>423</v>
      </c>
      <c r="B192" t="s">
        <v>136</v>
      </c>
      <c r="C192">
        <v>2010</v>
      </c>
      <c r="D192">
        <v>12</v>
      </c>
      <c r="E192">
        <v>11</v>
      </c>
      <c r="F192">
        <v>390</v>
      </c>
    </row>
    <row r="193" spans="1:6" x14ac:dyDescent="0.25">
      <c r="A193" t="s">
        <v>423</v>
      </c>
      <c r="B193" t="s">
        <v>135</v>
      </c>
      <c r="C193">
        <v>2010</v>
      </c>
      <c r="D193">
        <v>12</v>
      </c>
      <c r="E193">
        <v>1</v>
      </c>
      <c r="F193">
        <v>392</v>
      </c>
    </row>
    <row r="194" spans="1:6" x14ac:dyDescent="0.25">
      <c r="A194" t="s">
        <v>423</v>
      </c>
      <c r="B194" t="s">
        <v>134</v>
      </c>
      <c r="C194">
        <v>2010</v>
      </c>
      <c r="D194">
        <v>12</v>
      </c>
      <c r="E194">
        <v>2</v>
      </c>
      <c r="F194">
        <v>394</v>
      </c>
    </row>
    <row r="195" spans="1:6" x14ac:dyDescent="0.25">
      <c r="A195" t="s">
        <v>423</v>
      </c>
      <c r="B195" t="s">
        <v>133</v>
      </c>
      <c r="C195">
        <v>2010</v>
      </c>
      <c r="D195">
        <v>12</v>
      </c>
      <c r="E195">
        <v>3</v>
      </c>
      <c r="F195">
        <v>396</v>
      </c>
    </row>
    <row r="196" spans="1:6" x14ac:dyDescent="0.25">
      <c r="A196" t="s">
        <v>423</v>
      </c>
      <c r="B196" t="s">
        <v>132</v>
      </c>
      <c r="C196">
        <v>2010</v>
      </c>
      <c r="D196">
        <v>12</v>
      </c>
      <c r="E196">
        <v>29</v>
      </c>
      <c r="F196">
        <v>398</v>
      </c>
    </row>
    <row r="197" spans="1:6" x14ac:dyDescent="0.25">
      <c r="A197" t="s">
        <v>423</v>
      </c>
      <c r="B197" t="s">
        <v>131</v>
      </c>
      <c r="C197">
        <v>2010</v>
      </c>
      <c r="D197">
        <v>12</v>
      </c>
      <c r="E197">
        <v>0</v>
      </c>
      <c r="F197">
        <v>400</v>
      </c>
    </row>
    <row r="198" spans="1:6" x14ac:dyDescent="0.25">
      <c r="A198" t="s">
        <v>423</v>
      </c>
      <c r="B198" t="s">
        <v>130</v>
      </c>
      <c r="C198">
        <v>2010</v>
      </c>
      <c r="D198">
        <v>12</v>
      </c>
      <c r="E198">
        <v>4</v>
      </c>
      <c r="F198">
        <v>402</v>
      </c>
    </row>
    <row r="199" spans="1:6" x14ac:dyDescent="0.25">
      <c r="A199" t="s">
        <v>423</v>
      </c>
      <c r="B199" t="s">
        <v>129</v>
      </c>
      <c r="C199">
        <v>2010</v>
      </c>
      <c r="D199">
        <v>12</v>
      </c>
      <c r="E199">
        <v>6</v>
      </c>
      <c r="F199">
        <v>404</v>
      </c>
    </row>
    <row r="200" spans="1:6" x14ac:dyDescent="0.25">
      <c r="A200" t="s">
        <v>423</v>
      </c>
      <c r="B200" t="s">
        <v>128</v>
      </c>
      <c r="C200">
        <v>2010</v>
      </c>
      <c r="D200">
        <v>12</v>
      </c>
      <c r="E200">
        <v>0</v>
      </c>
      <c r="F200">
        <v>406</v>
      </c>
    </row>
    <row r="201" spans="1:6" x14ac:dyDescent="0.25">
      <c r="A201" t="s">
        <v>423</v>
      </c>
      <c r="B201" t="s">
        <v>127</v>
      </c>
      <c r="C201">
        <v>2010</v>
      </c>
      <c r="D201">
        <v>12</v>
      </c>
      <c r="E201">
        <v>0</v>
      </c>
      <c r="F201">
        <v>408</v>
      </c>
    </row>
    <row r="202" spans="1:6" x14ac:dyDescent="0.25">
      <c r="A202" t="s">
        <v>423</v>
      </c>
      <c r="B202" t="s">
        <v>126</v>
      </c>
      <c r="C202">
        <v>2010</v>
      </c>
      <c r="D202">
        <v>12</v>
      </c>
      <c r="E202">
        <v>2</v>
      </c>
      <c r="F202">
        <v>410</v>
      </c>
    </row>
    <row r="203" spans="1:6" x14ac:dyDescent="0.25">
      <c r="A203" t="s">
        <v>423</v>
      </c>
      <c r="B203" t="s">
        <v>125</v>
      </c>
      <c r="C203">
        <v>2010</v>
      </c>
      <c r="D203">
        <v>12</v>
      </c>
      <c r="E203">
        <v>0</v>
      </c>
      <c r="F203">
        <v>412</v>
      </c>
    </row>
    <row r="204" spans="1:6" x14ac:dyDescent="0.25">
      <c r="A204" t="s">
        <v>423</v>
      </c>
      <c r="B204" t="s">
        <v>124</v>
      </c>
      <c r="C204">
        <v>2010</v>
      </c>
      <c r="D204">
        <v>12</v>
      </c>
      <c r="E204">
        <v>3</v>
      </c>
      <c r="F204">
        <v>414</v>
      </c>
    </row>
    <row r="205" spans="1:6" x14ac:dyDescent="0.25">
      <c r="A205" t="s">
        <v>423</v>
      </c>
      <c r="B205" t="s">
        <v>123</v>
      </c>
      <c r="C205">
        <v>2010</v>
      </c>
      <c r="D205">
        <v>12</v>
      </c>
      <c r="E205">
        <v>51</v>
      </c>
      <c r="F205">
        <v>416</v>
      </c>
    </row>
    <row r="206" spans="1:6" x14ac:dyDescent="0.25">
      <c r="A206" t="s">
        <v>428</v>
      </c>
      <c r="B206" t="s">
        <v>156</v>
      </c>
      <c r="C206">
        <v>2010</v>
      </c>
      <c r="D206">
        <v>13</v>
      </c>
      <c r="E206">
        <v>0</v>
      </c>
      <c r="F206">
        <v>490</v>
      </c>
    </row>
    <row r="207" spans="1:6" x14ac:dyDescent="0.25">
      <c r="A207" t="s">
        <v>428</v>
      </c>
      <c r="B207" t="s">
        <v>155</v>
      </c>
      <c r="C207">
        <v>2010</v>
      </c>
      <c r="D207">
        <v>13</v>
      </c>
      <c r="E207">
        <v>0</v>
      </c>
      <c r="F207">
        <v>492</v>
      </c>
    </row>
    <row r="208" spans="1:6" x14ac:dyDescent="0.25">
      <c r="A208" t="s">
        <v>428</v>
      </c>
      <c r="B208" t="s">
        <v>154</v>
      </c>
      <c r="C208">
        <v>2010</v>
      </c>
      <c r="D208">
        <v>13</v>
      </c>
      <c r="E208">
        <v>0</v>
      </c>
      <c r="F208">
        <v>494</v>
      </c>
    </row>
    <row r="209" spans="1:6" x14ac:dyDescent="0.25">
      <c r="A209" t="s">
        <v>428</v>
      </c>
      <c r="B209" t="s">
        <v>153</v>
      </c>
      <c r="C209">
        <v>2010</v>
      </c>
      <c r="D209">
        <v>13</v>
      </c>
      <c r="E209">
        <v>1</v>
      </c>
      <c r="F209">
        <v>496</v>
      </c>
    </row>
    <row r="210" spans="1:6" x14ac:dyDescent="0.25">
      <c r="A210" t="s">
        <v>428</v>
      </c>
      <c r="B210" t="s">
        <v>152</v>
      </c>
      <c r="C210">
        <v>2010</v>
      </c>
      <c r="D210">
        <v>13</v>
      </c>
      <c r="E210">
        <v>2</v>
      </c>
      <c r="F210">
        <v>498</v>
      </c>
    </row>
    <row r="211" spans="1:6" x14ac:dyDescent="0.25">
      <c r="A211" t="s">
        <v>428</v>
      </c>
      <c r="B211" t="s">
        <v>151</v>
      </c>
      <c r="C211">
        <v>2010</v>
      </c>
      <c r="D211">
        <v>13</v>
      </c>
      <c r="E211">
        <v>3</v>
      </c>
      <c r="F211">
        <v>500</v>
      </c>
    </row>
    <row r="212" spans="1:6" x14ac:dyDescent="0.25">
      <c r="A212" t="s">
        <v>428</v>
      </c>
      <c r="B212" t="s">
        <v>150</v>
      </c>
      <c r="C212">
        <v>2010</v>
      </c>
      <c r="D212">
        <v>13</v>
      </c>
      <c r="E212">
        <v>5</v>
      </c>
      <c r="F212">
        <v>502</v>
      </c>
    </row>
    <row r="213" spans="1:6" x14ac:dyDescent="0.25">
      <c r="A213" t="s">
        <v>428</v>
      </c>
      <c r="B213" t="s">
        <v>149</v>
      </c>
      <c r="C213">
        <v>2010</v>
      </c>
      <c r="D213">
        <v>13</v>
      </c>
      <c r="E213">
        <v>5</v>
      </c>
      <c r="F213">
        <v>504</v>
      </c>
    </row>
    <row r="214" spans="1:6" x14ac:dyDescent="0.25">
      <c r="A214" t="s">
        <v>428</v>
      </c>
      <c r="B214" t="s">
        <v>148</v>
      </c>
      <c r="C214">
        <v>2010</v>
      </c>
      <c r="D214">
        <v>13</v>
      </c>
      <c r="E214">
        <v>4</v>
      </c>
      <c r="F214">
        <v>506</v>
      </c>
    </row>
    <row r="215" spans="1:6" x14ac:dyDescent="0.25">
      <c r="A215" t="s">
        <v>428</v>
      </c>
      <c r="B215" t="s">
        <v>147</v>
      </c>
      <c r="C215">
        <v>2010</v>
      </c>
      <c r="D215">
        <v>13</v>
      </c>
      <c r="E215">
        <v>0</v>
      </c>
      <c r="F215">
        <v>508</v>
      </c>
    </row>
    <row r="216" spans="1:6" x14ac:dyDescent="0.25">
      <c r="A216" t="s">
        <v>428</v>
      </c>
      <c r="B216" t="s">
        <v>146</v>
      </c>
      <c r="C216">
        <v>2010</v>
      </c>
      <c r="D216">
        <v>13</v>
      </c>
      <c r="E216">
        <v>1</v>
      </c>
      <c r="F216">
        <v>510</v>
      </c>
    </row>
    <row r="217" spans="1:6" x14ac:dyDescent="0.25">
      <c r="A217" t="s">
        <v>428</v>
      </c>
      <c r="B217" t="s">
        <v>145</v>
      </c>
      <c r="C217">
        <v>2010</v>
      </c>
      <c r="D217">
        <v>13</v>
      </c>
      <c r="E217">
        <v>1</v>
      </c>
      <c r="F217">
        <v>512</v>
      </c>
    </row>
    <row r="218" spans="1:6" x14ac:dyDescent="0.25">
      <c r="A218" t="s">
        <v>428</v>
      </c>
      <c r="B218" t="s">
        <v>144</v>
      </c>
      <c r="C218">
        <v>2010</v>
      </c>
      <c r="D218">
        <v>13</v>
      </c>
      <c r="E218">
        <v>1</v>
      </c>
      <c r="F218">
        <v>514</v>
      </c>
    </row>
    <row r="219" spans="1:6" x14ac:dyDescent="0.25">
      <c r="A219" t="s">
        <v>428</v>
      </c>
      <c r="B219" t="s">
        <v>143</v>
      </c>
      <c r="C219">
        <v>2010</v>
      </c>
      <c r="D219">
        <v>13</v>
      </c>
      <c r="E219">
        <v>12</v>
      </c>
      <c r="F219">
        <v>516</v>
      </c>
    </row>
    <row r="220" spans="1:6" x14ac:dyDescent="0.25">
      <c r="A220" t="s">
        <v>428</v>
      </c>
      <c r="B220" t="s">
        <v>142</v>
      </c>
      <c r="C220">
        <v>2010</v>
      </c>
      <c r="D220">
        <v>13</v>
      </c>
      <c r="E220">
        <v>5</v>
      </c>
      <c r="F220">
        <v>518</v>
      </c>
    </row>
    <row r="221" spans="1:6" x14ac:dyDescent="0.25">
      <c r="A221" t="s">
        <v>428</v>
      </c>
      <c r="B221" t="s">
        <v>141</v>
      </c>
      <c r="C221">
        <v>2010</v>
      </c>
      <c r="D221">
        <v>13</v>
      </c>
      <c r="E221">
        <v>0</v>
      </c>
      <c r="F221">
        <v>520</v>
      </c>
    </row>
    <row r="222" spans="1:6" x14ac:dyDescent="0.25">
      <c r="A222" t="s">
        <v>428</v>
      </c>
      <c r="B222" t="s">
        <v>140</v>
      </c>
      <c r="C222">
        <v>2010</v>
      </c>
      <c r="D222">
        <v>13</v>
      </c>
      <c r="E222">
        <v>8</v>
      </c>
      <c r="F222">
        <v>522</v>
      </c>
    </row>
    <row r="223" spans="1:6" x14ac:dyDescent="0.25">
      <c r="A223" t="s">
        <v>428</v>
      </c>
      <c r="B223" t="s">
        <v>139</v>
      </c>
      <c r="C223">
        <v>2010</v>
      </c>
      <c r="D223">
        <v>13</v>
      </c>
      <c r="E223">
        <v>7</v>
      </c>
      <c r="F223">
        <v>524</v>
      </c>
    </row>
    <row r="224" spans="1:6" x14ac:dyDescent="0.25">
      <c r="A224" t="s">
        <v>428</v>
      </c>
      <c r="B224" t="s">
        <v>138</v>
      </c>
      <c r="C224">
        <v>2010</v>
      </c>
      <c r="D224">
        <v>13</v>
      </c>
      <c r="E224">
        <v>8</v>
      </c>
      <c r="F224">
        <v>526</v>
      </c>
    </row>
    <row r="225" spans="1:6" x14ac:dyDescent="0.25">
      <c r="A225" t="s">
        <v>428</v>
      </c>
      <c r="B225" t="s">
        <v>137</v>
      </c>
      <c r="C225">
        <v>2010</v>
      </c>
      <c r="D225">
        <v>13</v>
      </c>
      <c r="E225">
        <v>0</v>
      </c>
      <c r="F225">
        <v>528</v>
      </c>
    </row>
    <row r="226" spans="1:6" x14ac:dyDescent="0.25">
      <c r="A226" t="s">
        <v>428</v>
      </c>
      <c r="B226" t="s">
        <v>136</v>
      </c>
      <c r="C226">
        <v>2010</v>
      </c>
      <c r="D226">
        <v>13</v>
      </c>
      <c r="E226">
        <v>1</v>
      </c>
      <c r="F226">
        <v>530</v>
      </c>
    </row>
    <row r="227" spans="1:6" x14ac:dyDescent="0.25">
      <c r="A227" t="s">
        <v>428</v>
      </c>
      <c r="B227" t="s">
        <v>135</v>
      </c>
      <c r="C227">
        <v>2010</v>
      </c>
      <c r="D227">
        <v>13</v>
      </c>
      <c r="E227">
        <v>0</v>
      </c>
      <c r="F227">
        <v>532</v>
      </c>
    </row>
    <row r="228" spans="1:6" x14ac:dyDescent="0.25">
      <c r="A228" t="s">
        <v>428</v>
      </c>
      <c r="B228" t="s">
        <v>134</v>
      </c>
      <c r="C228">
        <v>2010</v>
      </c>
      <c r="D228">
        <v>13</v>
      </c>
      <c r="E228">
        <v>1</v>
      </c>
      <c r="F228">
        <v>534</v>
      </c>
    </row>
    <row r="229" spans="1:6" x14ac:dyDescent="0.25">
      <c r="A229" t="s">
        <v>428</v>
      </c>
      <c r="B229" t="s">
        <v>133</v>
      </c>
      <c r="C229">
        <v>2010</v>
      </c>
      <c r="D229">
        <v>13</v>
      </c>
      <c r="E229">
        <v>1</v>
      </c>
      <c r="F229">
        <v>536</v>
      </c>
    </row>
    <row r="230" spans="1:6" x14ac:dyDescent="0.25">
      <c r="A230" t="s">
        <v>428</v>
      </c>
      <c r="B230" t="s">
        <v>132</v>
      </c>
      <c r="C230">
        <v>2010</v>
      </c>
      <c r="D230">
        <v>13</v>
      </c>
      <c r="E230">
        <v>1</v>
      </c>
      <c r="F230">
        <v>538</v>
      </c>
    </row>
    <row r="231" spans="1:6" x14ac:dyDescent="0.25">
      <c r="A231" t="s">
        <v>428</v>
      </c>
      <c r="B231" t="s">
        <v>131</v>
      </c>
      <c r="C231">
        <v>2010</v>
      </c>
      <c r="D231">
        <v>13</v>
      </c>
      <c r="E231">
        <v>0</v>
      </c>
      <c r="F231">
        <v>540</v>
      </c>
    </row>
    <row r="232" spans="1:6" x14ac:dyDescent="0.25">
      <c r="A232" t="s">
        <v>428</v>
      </c>
      <c r="B232" t="s">
        <v>130</v>
      </c>
      <c r="C232">
        <v>2010</v>
      </c>
      <c r="D232">
        <v>13</v>
      </c>
      <c r="E232">
        <v>4</v>
      </c>
      <c r="F232">
        <v>542</v>
      </c>
    </row>
    <row r="233" spans="1:6" x14ac:dyDescent="0.25">
      <c r="A233" t="s">
        <v>428</v>
      </c>
      <c r="B233" t="s">
        <v>129</v>
      </c>
      <c r="C233">
        <v>2010</v>
      </c>
      <c r="D233">
        <v>13</v>
      </c>
      <c r="E233">
        <v>0</v>
      </c>
      <c r="F233">
        <v>544</v>
      </c>
    </row>
    <row r="234" spans="1:6" x14ac:dyDescent="0.25">
      <c r="A234" t="s">
        <v>428</v>
      </c>
      <c r="B234" t="s">
        <v>128</v>
      </c>
      <c r="C234">
        <v>2010</v>
      </c>
      <c r="D234">
        <v>13</v>
      </c>
      <c r="E234">
        <v>0</v>
      </c>
      <c r="F234">
        <v>546</v>
      </c>
    </row>
    <row r="235" spans="1:6" x14ac:dyDescent="0.25">
      <c r="A235" t="s">
        <v>428</v>
      </c>
      <c r="B235" t="s">
        <v>127</v>
      </c>
      <c r="C235">
        <v>2010</v>
      </c>
      <c r="D235">
        <v>13</v>
      </c>
      <c r="E235">
        <v>0</v>
      </c>
      <c r="F235">
        <v>548</v>
      </c>
    </row>
    <row r="236" spans="1:6" x14ac:dyDescent="0.25">
      <c r="A236" t="s">
        <v>428</v>
      </c>
      <c r="B236" t="s">
        <v>126</v>
      </c>
      <c r="C236">
        <v>2010</v>
      </c>
      <c r="D236">
        <v>13</v>
      </c>
      <c r="E236">
        <v>0</v>
      </c>
      <c r="F236">
        <v>550</v>
      </c>
    </row>
    <row r="237" spans="1:6" x14ac:dyDescent="0.25">
      <c r="A237" t="s">
        <v>428</v>
      </c>
      <c r="B237" t="s">
        <v>125</v>
      </c>
      <c r="C237">
        <v>2010</v>
      </c>
      <c r="D237">
        <v>13</v>
      </c>
      <c r="E237">
        <v>0</v>
      </c>
      <c r="F237">
        <v>552</v>
      </c>
    </row>
    <row r="238" spans="1:6" x14ac:dyDescent="0.25">
      <c r="A238" t="s">
        <v>428</v>
      </c>
      <c r="B238" t="s">
        <v>124</v>
      </c>
      <c r="C238">
        <v>2010</v>
      </c>
      <c r="D238">
        <v>13</v>
      </c>
      <c r="E238">
        <v>0</v>
      </c>
      <c r="F238">
        <v>554</v>
      </c>
    </row>
    <row r="239" spans="1:6" x14ac:dyDescent="0.25">
      <c r="A239" t="s">
        <v>428</v>
      </c>
      <c r="B239" t="s">
        <v>123</v>
      </c>
      <c r="C239">
        <v>2010</v>
      </c>
      <c r="D239">
        <v>13</v>
      </c>
      <c r="E239">
        <v>13</v>
      </c>
      <c r="F239">
        <v>556</v>
      </c>
    </row>
    <row r="240" spans="1:6" x14ac:dyDescent="0.25">
      <c r="A240" t="s">
        <v>427</v>
      </c>
      <c r="B240" t="s">
        <v>156</v>
      </c>
      <c r="C240">
        <v>2010</v>
      </c>
      <c r="D240">
        <v>13</v>
      </c>
      <c r="E240">
        <v>0</v>
      </c>
      <c r="F240">
        <v>560</v>
      </c>
    </row>
    <row r="241" spans="1:6" x14ac:dyDescent="0.25">
      <c r="A241" t="s">
        <v>427</v>
      </c>
      <c r="B241" t="s">
        <v>155</v>
      </c>
      <c r="C241">
        <v>2010</v>
      </c>
      <c r="D241">
        <v>13</v>
      </c>
      <c r="E241">
        <v>0</v>
      </c>
      <c r="F241">
        <v>562</v>
      </c>
    </row>
    <row r="242" spans="1:6" x14ac:dyDescent="0.25">
      <c r="A242" t="s">
        <v>427</v>
      </c>
      <c r="B242" t="s">
        <v>154</v>
      </c>
      <c r="C242">
        <v>2010</v>
      </c>
      <c r="D242">
        <v>13</v>
      </c>
      <c r="E242">
        <v>0</v>
      </c>
      <c r="F242">
        <v>564</v>
      </c>
    </row>
    <row r="243" spans="1:6" x14ac:dyDescent="0.25">
      <c r="A243" t="s">
        <v>427</v>
      </c>
      <c r="B243" t="s">
        <v>153</v>
      </c>
      <c r="C243">
        <v>2010</v>
      </c>
      <c r="D243">
        <v>13</v>
      </c>
      <c r="E243">
        <v>0</v>
      </c>
      <c r="F243">
        <v>566</v>
      </c>
    </row>
    <row r="244" spans="1:6" x14ac:dyDescent="0.25">
      <c r="A244" t="s">
        <v>427</v>
      </c>
      <c r="B244" t="s">
        <v>152</v>
      </c>
      <c r="C244">
        <v>2010</v>
      </c>
      <c r="D244">
        <v>13</v>
      </c>
      <c r="E244">
        <v>3</v>
      </c>
      <c r="F244">
        <v>568</v>
      </c>
    </row>
    <row r="245" spans="1:6" x14ac:dyDescent="0.25">
      <c r="A245" t="s">
        <v>427</v>
      </c>
      <c r="B245" t="s">
        <v>151</v>
      </c>
      <c r="C245">
        <v>2010</v>
      </c>
      <c r="D245">
        <v>13</v>
      </c>
      <c r="E245">
        <v>1</v>
      </c>
      <c r="F245">
        <v>570</v>
      </c>
    </row>
    <row r="246" spans="1:6" x14ac:dyDescent="0.25">
      <c r="A246" t="s">
        <v>427</v>
      </c>
      <c r="B246" t="s">
        <v>150</v>
      </c>
      <c r="C246">
        <v>2010</v>
      </c>
      <c r="D246">
        <v>13</v>
      </c>
      <c r="E246">
        <v>11</v>
      </c>
      <c r="F246">
        <v>572</v>
      </c>
    </row>
    <row r="247" spans="1:6" x14ac:dyDescent="0.25">
      <c r="A247" t="s">
        <v>427</v>
      </c>
      <c r="B247" t="s">
        <v>149</v>
      </c>
      <c r="C247">
        <v>2010</v>
      </c>
      <c r="D247">
        <v>13</v>
      </c>
      <c r="E247">
        <v>4</v>
      </c>
      <c r="F247">
        <v>574</v>
      </c>
    </row>
    <row r="248" spans="1:6" x14ac:dyDescent="0.25">
      <c r="A248" t="s">
        <v>427</v>
      </c>
      <c r="B248" t="s">
        <v>148</v>
      </c>
      <c r="C248">
        <v>2010</v>
      </c>
      <c r="D248">
        <v>13</v>
      </c>
      <c r="E248">
        <v>1</v>
      </c>
      <c r="F248">
        <v>576</v>
      </c>
    </row>
    <row r="249" spans="1:6" x14ac:dyDescent="0.25">
      <c r="A249" t="s">
        <v>427</v>
      </c>
      <c r="B249" t="s">
        <v>147</v>
      </c>
      <c r="C249">
        <v>2010</v>
      </c>
      <c r="D249">
        <v>13</v>
      </c>
      <c r="E249">
        <v>0</v>
      </c>
      <c r="F249">
        <v>578</v>
      </c>
    </row>
    <row r="250" spans="1:6" x14ac:dyDescent="0.25">
      <c r="A250" t="s">
        <v>427</v>
      </c>
      <c r="B250" t="s">
        <v>146</v>
      </c>
      <c r="C250">
        <v>2010</v>
      </c>
      <c r="D250">
        <v>13</v>
      </c>
      <c r="E250">
        <v>3</v>
      </c>
      <c r="F250">
        <v>580</v>
      </c>
    </row>
    <row r="251" spans="1:6" x14ac:dyDescent="0.25">
      <c r="A251" t="s">
        <v>427</v>
      </c>
      <c r="B251" t="s">
        <v>145</v>
      </c>
      <c r="C251">
        <v>2010</v>
      </c>
      <c r="D251">
        <v>13</v>
      </c>
      <c r="E251">
        <v>3</v>
      </c>
      <c r="F251">
        <v>582</v>
      </c>
    </row>
    <row r="252" spans="1:6" x14ac:dyDescent="0.25">
      <c r="A252" t="s">
        <v>427</v>
      </c>
      <c r="B252" t="s">
        <v>144</v>
      </c>
      <c r="C252">
        <v>2010</v>
      </c>
      <c r="D252">
        <v>13</v>
      </c>
      <c r="E252">
        <v>1</v>
      </c>
      <c r="F252">
        <v>584</v>
      </c>
    </row>
    <row r="253" spans="1:6" x14ac:dyDescent="0.25">
      <c r="A253" t="s">
        <v>427</v>
      </c>
      <c r="B253" t="s">
        <v>143</v>
      </c>
      <c r="C253">
        <v>2010</v>
      </c>
      <c r="D253">
        <v>13</v>
      </c>
      <c r="E253">
        <v>8</v>
      </c>
      <c r="F253">
        <v>586</v>
      </c>
    </row>
    <row r="254" spans="1:6" x14ac:dyDescent="0.25">
      <c r="A254" t="s">
        <v>427</v>
      </c>
      <c r="B254" t="s">
        <v>142</v>
      </c>
      <c r="C254">
        <v>2010</v>
      </c>
      <c r="D254">
        <v>13</v>
      </c>
      <c r="E254">
        <v>5</v>
      </c>
      <c r="F254">
        <v>588</v>
      </c>
    </row>
    <row r="255" spans="1:6" x14ac:dyDescent="0.25">
      <c r="A255" t="s">
        <v>427</v>
      </c>
      <c r="B255" t="s">
        <v>141</v>
      </c>
      <c r="C255">
        <v>2010</v>
      </c>
      <c r="D255">
        <v>13</v>
      </c>
      <c r="E255">
        <v>0</v>
      </c>
      <c r="F255">
        <v>590</v>
      </c>
    </row>
    <row r="256" spans="1:6" x14ac:dyDescent="0.25">
      <c r="A256" t="s">
        <v>427</v>
      </c>
      <c r="B256" t="s">
        <v>140</v>
      </c>
      <c r="C256">
        <v>2010</v>
      </c>
      <c r="D256">
        <v>13</v>
      </c>
      <c r="E256">
        <v>2</v>
      </c>
      <c r="F256">
        <v>592</v>
      </c>
    </row>
    <row r="257" spans="1:6" x14ac:dyDescent="0.25">
      <c r="A257" t="s">
        <v>427</v>
      </c>
      <c r="B257" t="s">
        <v>139</v>
      </c>
      <c r="C257">
        <v>2010</v>
      </c>
      <c r="D257">
        <v>13</v>
      </c>
      <c r="E257">
        <v>17</v>
      </c>
      <c r="F257">
        <v>594</v>
      </c>
    </row>
    <row r="258" spans="1:6" x14ac:dyDescent="0.25">
      <c r="A258" t="s">
        <v>427</v>
      </c>
      <c r="B258" t="s">
        <v>138</v>
      </c>
      <c r="C258">
        <v>2010</v>
      </c>
      <c r="D258">
        <v>13</v>
      </c>
      <c r="E258">
        <v>1</v>
      </c>
      <c r="F258">
        <v>596</v>
      </c>
    </row>
    <row r="259" spans="1:6" x14ac:dyDescent="0.25">
      <c r="A259" t="s">
        <v>427</v>
      </c>
      <c r="B259" t="s">
        <v>137</v>
      </c>
      <c r="C259">
        <v>2010</v>
      </c>
      <c r="D259">
        <v>13</v>
      </c>
      <c r="E259">
        <v>1</v>
      </c>
      <c r="F259">
        <v>598</v>
      </c>
    </row>
    <row r="260" spans="1:6" x14ac:dyDescent="0.25">
      <c r="A260" t="s">
        <v>427</v>
      </c>
      <c r="B260" t="s">
        <v>136</v>
      </c>
      <c r="C260">
        <v>2010</v>
      </c>
      <c r="D260">
        <v>13</v>
      </c>
      <c r="E260">
        <v>5</v>
      </c>
      <c r="F260">
        <v>600</v>
      </c>
    </row>
    <row r="261" spans="1:6" x14ac:dyDescent="0.25">
      <c r="A261" t="s">
        <v>427</v>
      </c>
      <c r="B261" t="s">
        <v>135</v>
      </c>
      <c r="C261">
        <v>2010</v>
      </c>
      <c r="D261">
        <v>13</v>
      </c>
      <c r="E261">
        <v>1</v>
      </c>
      <c r="F261">
        <v>602</v>
      </c>
    </row>
    <row r="262" spans="1:6" x14ac:dyDescent="0.25">
      <c r="A262" t="s">
        <v>427</v>
      </c>
      <c r="B262" t="s">
        <v>134</v>
      </c>
      <c r="C262">
        <v>2010</v>
      </c>
      <c r="D262">
        <v>13</v>
      </c>
      <c r="E262">
        <v>3</v>
      </c>
      <c r="F262">
        <v>604</v>
      </c>
    </row>
    <row r="263" spans="1:6" x14ac:dyDescent="0.25">
      <c r="A263" t="s">
        <v>427</v>
      </c>
      <c r="B263" t="s">
        <v>133</v>
      </c>
      <c r="C263">
        <v>2010</v>
      </c>
      <c r="D263">
        <v>13</v>
      </c>
      <c r="E263">
        <v>2</v>
      </c>
      <c r="F263">
        <v>606</v>
      </c>
    </row>
    <row r="264" spans="1:6" x14ac:dyDescent="0.25">
      <c r="A264" t="s">
        <v>427</v>
      </c>
      <c r="B264" t="s">
        <v>132</v>
      </c>
      <c r="C264">
        <v>2010</v>
      </c>
      <c r="D264">
        <v>13</v>
      </c>
      <c r="E264">
        <v>5</v>
      </c>
      <c r="F264">
        <v>608</v>
      </c>
    </row>
    <row r="265" spans="1:6" x14ac:dyDescent="0.25">
      <c r="A265" t="s">
        <v>427</v>
      </c>
      <c r="B265" t="s">
        <v>131</v>
      </c>
      <c r="C265">
        <v>2010</v>
      </c>
      <c r="D265">
        <v>13</v>
      </c>
      <c r="E265">
        <v>0</v>
      </c>
      <c r="F265">
        <v>610</v>
      </c>
    </row>
    <row r="266" spans="1:6" x14ac:dyDescent="0.25">
      <c r="A266" t="s">
        <v>427</v>
      </c>
      <c r="B266" t="s">
        <v>130</v>
      </c>
      <c r="C266">
        <v>2010</v>
      </c>
      <c r="D266">
        <v>13</v>
      </c>
      <c r="E266">
        <v>3</v>
      </c>
      <c r="F266">
        <v>612</v>
      </c>
    </row>
    <row r="267" spans="1:6" x14ac:dyDescent="0.25">
      <c r="A267" t="s">
        <v>427</v>
      </c>
      <c r="B267" t="s">
        <v>129</v>
      </c>
      <c r="C267">
        <v>2010</v>
      </c>
      <c r="D267">
        <v>13</v>
      </c>
      <c r="E267">
        <v>4</v>
      </c>
      <c r="F267">
        <v>614</v>
      </c>
    </row>
    <row r="268" spans="1:6" x14ac:dyDescent="0.25">
      <c r="A268" t="s">
        <v>427</v>
      </c>
      <c r="B268" t="s">
        <v>128</v>
      </c>
      <c r="C268">
        <v>2010</v>
      </c>
      <c r="D268">
        <v>13</v>
      </c>
      <c r="E268">
        <v>0</v>
      </c>
      <c r="F268">
        <v>616</v>
      </c>
    </row>
    <row r="269" spans="1:6" x14ac:dyDescent="0.25">
      <c r="A269" t="s">
        <v>427</v>
      </c>
      <c r="B269" t="s">
        <v>127</v>
      </c>
      <c r="C269">
        <v>2010</v>
      </c>
      <c r="D269">
        <v>13</v>
      </c>
      <c r="E269">
        <v>0</v>
      </c>
      <c r="F269">
        <v>618</v>
      </c>
    </row>
    <row r="270" spans="1:6" x14ac:dyDescent="0.25">
      <c r="A270" t="s">
        <v>427</v>
      </c>
      <c r="B270" t="s">
        <v>126</v>
      </c>
      <c r="C270">
        <v>2010</v>
      </c>
      <c r="D270">
        <v>13</v>
      </c>
      <c r="E270">
        <v>0</v>
      </c>
      <c r="F270">
        <v>620</v>
      </c>
    </row>
    <row r="271" spans="1:6" x14ac:dyDescent="0.25">
      <c r="A271" t="s">
        <v>427</v>
      </c>
      <c r="B271" t="s">
        <v>125</v>
      </c>
      <c r="C271">
        <v>2010</v>
      </c>
      <c r="D271">
        <v>13</v>
      </c>
      <c r="E271">
        <v>0</v>
      </c>
      <c r="F271">
        <v>622</v>
      </c>
    </row>
    <row r="272" spans="1:6" x14ac:dyDescent="0.25">
      <c r="A272" t="s">
        <v>427</v>
      </c>
      <c r="B272" t="s">
        <v>124</v>
      </c>
      <c r="C272">
        <v>2010</v>
      </c>
      <c r="D272">
        <v>13</v>
      </c>
      <c r="E272">
        <v>1</v>
      </c>
      <c r="F272">
        <v>624</v>
      </c>
    </row>
    <row r="273" spans="1:6" x14ac:dyDescent="0.25">
      <c r="A273" t="s">
        <v>427</v>
      </c>
      <c r="B273" t="s">
        <v>123</v>
      </c>
      <c r="C273">
        <v>2010</v>
      </c>
      <c r="D273">
        <v>13</v>
      </c>
      <c r="E273">
        <v>17</v>
      </c>
      <c r="F273">
        <v>626</v>
      </c>
    </row>
    <row r="274" spans="1:6" x14ac:dyDescent="0.25">
      <c r="A274" t="s">
        <v>426</v>
      </c>
      <c r="B274" t="s">
        <v>156</v>
      </c>
      <c r="C274">
        <v>2010</v>
      </c>
      <c r="D274">
        <v>13</v>
      </c>
      <c r="E274">
        <v>0</v>
      </c>
      <c r="F274">
        <v>630</v>
      </c>
    </row>
    <row r="275" spans="1:6" x14ac:dyDescent="0.25">
      <c r="A275" t="s">
        <v>426</v>
      </c>
      <c r="B275" t="s">
        <v>155</v>
      </c>
      <c r="C275">
        <v>2010</v>
      </c>
      <c r="D275">
        <v>13</v>
      </c>
      <c r="E275">
        <v>0</v>
      </c>
      <c r="F275">
        <v>632</v>
      </c>
    </row>
    <row r="276" spans="1:6" x14ac:dyDescent="0.25">
      <c r="A276" t="s">
        <v>426</v>
      </c>
      <c r="B276" t="s">
        <v>154</v>
      </c>
      <c r="C276">
        <v>2010</v>
      </c>
      <c r="D276">
        <v>13</v>
      </c>
      <c r="E276">
        <v>0</v>
      </c>
      <c r="F276">
        <v>634</v>
      </c>
    </row>
    <row r="277" spans="1:6" x14ac:dyDescent="0.25">
      <c r="A277" t="s">
        <v>426</v>
      </c>
      <c r="B277" t="s">
        <v>153</v>
      </c>
      <c r="C277">
        <v>2010</v>
      </c>
      <c r="D277">
        <v>13</v>
      </c>
      <c r="E277">
        <v>0</v>
      </c>
      <c r="F277">
        <v>636</v>
      </c>
    </row>
    <row r="278" spans="1:6" x14ac:dyDescent="0.25">
      <c r="A278" t="s">
        <v>426</v>
      </c>
      <c r="B278" t="s">
        <v>152</v>
      </c>
      <c r="C278">
        <v>2010</v>
      </c>
      <c r="D278">
        <v>13</v>
      </c>
      <c r="E278">
        <v>7</v>
      </c>
      <c r="F278">
        <v>638</v>
      </c>
    </row>
    <row r="279" spans="1:6" x14ac:dyDescent="0.25">
      <c r="A279" t="s">
        <v>426</v>
      </c>
      <c r="B279" t="s">
        <v>151</v>
      </c>
      <c r="C279">
        <v>2010</v>
      </c>
      <c r="D279">
        <v>13</v>
      </c>
      <c r="E279">
        <v>3</v>
      </c>
      <c r="F279">
        <v>640</v>
      </c>
    </row>
    <row r="280" spans="1:6" x14ac:dyDescent="0.25">
      <c r="A280" t="s">
        <v>426</v>
      </c>
      <c r="B280" t="s">
        <v>150</v>
      </c>
      <c r="C280">
        <v>2010</v>
      </c>
      <c r="D280">
        <v>13</v>
      </c>
      <c r="E280">
        <v>18</v>
      </c>
      <c r="F280">
        <v>642</v>
      </c>
    </row>
    <row r="281" spans="1:6" x14ac:dyDescent="0.25">
      <c r="A281" t="s">
        <v>426</v>
      </c>
      <c r="B281" t="s">
        <v>149</v>
      </c>
      <c r="C281">
        <v>2010</v>
      </c>
      <c r="D281">
        <v>13</v>
      </c>
      <c r="E281">
        <v>7</v>
      </c>
      <c r="F281">
        <v>644</v>
      </c>
    </row>
    <row r="282" spans="1:6" x14ac:dyDescent="0.25">
      <c r="A282" t="s">
        <v>426</v>
      </c>
      <c r="B282" t="s">
        <v>148</v>
      </c>
      <c r="C282">
        <v>2010</v>
      </c>
      <c r="D282">
        <v>13</v>
      </c>
      <c r="E282">
        <v>5</v>
      </c>
      <c r="F282">
        <v>646</v>
      </c>
    </row>
    <row r="283" spans="1:6" x14ac:dyDescent="0.25">
      <c r="A283" t="s">
        <v>426</v>
      </c>
      <c r="B283" t="s">
        <v>147</v>
      </c>
      <c r="C283">
        <v>2010</v>
      </c>
      <c r="D283">
        <v>13</v>
      </c>
      <c r="E283">
        <v>0</v>
      </c>
      <c r="F283">
        <v>648</v>
      </c>
    </row>
    <row r="284" spans="1:6" x14ac:dyDescent="0.25">
      <c r="A284" t="s">
        <v>426</v>
      </c>
      <c r="B284" t="s">
        <v>146</v>
      </c>
      <c r="C284">
        <v>2010</v>
      </c>
      <c r="D284">
        <v>13</v>
      </c>
      <c r="E284">
        <v>3</v>
      </c>
      <c r="F284">
        <v>650</v>
      </c>
    </row>
    <row r="285" spans="1:6" x14ac:dyDescent="0.25">
      <c r="A285" t="s">
        <v>426</v>
      </c>
      <c r="B285" t="s">
        <v>145</v>
      </c>
      <c r="C285">
        <v>2010</v>
      </c>
      <c r="D285">
        <v>13</v>
      </c>
      <c r="E285">
        <v>3</v>
      </c>
      <c r="F285">
        <v>652</v>
      </c>
    </row>
    <row r="286" spans="1:6" x14ac:dyDescent="0.25">
      <c r="A286" t="s">
        <v>426</v>
      </c>
      <c r="B286" t="s">
        <v>144</v>
      </c>
      <c r="C286">
        <v>2010</v>
      </c>
      <c r="D286">
        <v>13</v>
      </c>
      <c r="E286">
        <v>3</v>
      </c>
      <c r="F286">
        <v>654</v>
      </c>
    </row>
    <row r="287" spans="1:6" x14ac:dyDescent="0.25">
      <c r="A287" t="s">
        <v>426</v>
      </c>
      <c r="B287" t="s">
        <v>143</v>
      </c>
      <c r="C287">
        <v>2010</v>
      </c>
      <c r="D287">
        <v>13</v>
      </c>
      <c r="E287">
        <v>12</v>
      </c>
      <c r="F287">
        <v>656</v>
      </c>
    </row>
    <row r="288" spans="1:6" x14ac:dyDescent="0.25">
      <c r="A288" t="s">
        <v>426</v>
      </c>
      <c r="B288" t="s">
        <v>142</v>
      </c>
      <c r="C288">
        <v>2010</v>
      </c>
      <c r="D288">
        <v>13</v>
      </c>
      <c r="E288">
        <v>7</v>
      </c>
      <c r="F288">
        <v>658</v>
      </c>
    </row>
    <row r="289" spans="1:6" x14ac:dyDescent="0.25">
      <c r="A289" t="s">
        <v>426</v>
      </c>
      <c r="B289" t="s">
        <v>141</v>
      </c>
      <c r="C289">
        <v>2010</v>
      </c>
      <c r="D289">
        <v>13</v>
      </c>
      <c r="E289">
        <v>1</v>
      </c>
      <c r="F289">
        <v>660</v>
      </c>
    </row>
    <row r="290" spans="1:6" x14ac:dyDescent="0.25">
      <c r="A290" t="s">
        <v>426</v>
      </c>
      <c r="B290" t="s">
        <v>140</v>
      </c>
      <c r="C290">
        <v>2010</v>
      </c>
      <c r="D290">
        <v>13</v>
      </c>
      <c r="E290">
        <v>4</v>
      </c>
      <c r="F290">
        <v>662</v>
      </c>
    </row>
    <row r="291" spans="1:6" x14ac:dyDescent="0.25">
      <c r="A291" t="s">
        <v>426</v>
      </c>
      <c r="B291" t="s">
        <v>139</v>
      </c>
      <c r="C291">
        <v>2010</v>
      </c>
      <c r="D291">
        <v>13</v>
      </c>
      <c r="E291">
        <v>19</v>
      </c>
      <c r="F291">
        <v>664</v>
      </c>
    </row>
    <row r="292" spans="1:6" x14ac:dyDescent="0.25">
      <c r="A292" t="s">
        <v>426</v>
      </c>
      <c r="B292" t="s">
        <v>138</v>
      </c>
      <c r="C292">
        <v>2010</v>
      </c>
      <c r="D292">
        <v>13</v>
      </c>
      <c r="E292">
        <v>2</v>
      </c>
      <c r="F292">
        <v>666</v>
      </c>
    </row>
    <row r="293" spans="1:6" x14ac:dyDescent="0.25">
      <c r="A293" t="s">
        <v>426</v>
      </c>
      <c r="B293" t="s">
        <v>137</v>
      </c>
      <c r="C293">
        <v>2010</v>
      </c>
      <c r="D293">
        <v>13</v>
      </c>
      <c r="E293">
        <v>1</v>
      </c>
      <c r="F293">
        <v>668</v>
      </c>
    </row>
    <row r="294" spans="1:6" x14ac:dyDescent="0.25">
      <c r="A294" t="s">
        <v>426</v>
      </c>
      <c r="B294" t="s">
        <v>136</v>
      </c>
      <c r="C294">
        <v>2010</v>
      </c>
      <c r="D294">
        <v>13</v>
      </c>
      <c r="E294">
        <v>3</v>
      </c>
      <c r="F294">
        <v>670</v>
      </c>
    </row>
    <row r="295" spans="1:6" x14ac:dyDescent="0.25">
      <c r="A295" t="s">
        <v>426</v>
      </c>
      <c r="B295" t="s">
        <v>135</v>
      </c>
      <c r="C295">
        <v>2010</v>
      </c>
      <c r="D295">
        <v>13</v>
      </c>
      <c r="E295">
        <v>0</v>
      </c>
      <c r="F295">
        <v>672</v>
      </c>
    </row>
    <row r="296" spans="1:6" x14ac:dyDescent="0.25">
      <c r="A296" t="s">
        <v>426</v>
      </c>
      <c r="B296" t="s">
        <v>134</v>
      </c>
      <c r="C296">
        <v>2010</v>
      </c>
      <c r="D296">
        <v>13</v>
      </c>
      <c r="E296">
        <v>0</v>
      </c>
      <c r="F296">
        <v>674</v>
      </c>
    </row>
    <row r="297" spans="1:6" x14ac:dyDescent="0.25">
      <c r="A297" t="s">
        <v>426</v>
      </c>
      <c r="B297" t="s">
        <v>133</v>
      </c>
      <c r="C297">
        <v>2010</v>
      </c>
      <c r="D297">
        <v>13</v>
      </c>
      <c r="E297">
        <v>2</v>
      </c>
      <c r="F297">
        <v>676</v>
      </c>
    </row>
    <row r="298" spans="1:6" x14ac:dyDescent="0.25">
      <c r="A298" t="s">
        <v>426</v>
      </c>
      <c r="B298" t="s">
        <v>132</v>
      </c>
      <c r="C298">
        <v>2010</v>
      </c>
      <c r="D298">
        <v>13</v>
      </c>
      <c r="E298">
        <v>6</v>
      </c>
      <c r="F298">
        <v>678</v>
      </c>
    </row>
    <row r="299" spans="1:6" x14ac:dyDescent="0.25">
      <c r="A299" t="s">
        <v>426</v>
      </c>
      <c r="B299" t="s">
        <v>131</v>
      </c>
      <c r="C299">
        <v>2010</v>
      </c>
      <c r="D299">
        <v>13</v>
      </c>
      <c r="E299">
        <v>0</v>
      </c>
      <c r="F299">
        <v>680</v>
      </c>
    </row>
    <row r="300" spans="1:6" x14ac:dyDescent="0.25">
      <c r="A300" t="s">
        <v>426</v>
      </c>
      <c r="B300" t="s">
        <v>130</v>
      </c>
      <c r="C300">
        <v>2010</v>
      </c>
      <c r="D300">
        <v>13</v>
      </c>
      <c r="E300">
        <v>2</v>
      </c>
      <c r="F300">
        <v>682</v>
      </c>
    </row>
    <row r="301" spans="1:6" x14ac:dyDescent="0.25">
      <c r="A301" t="s">
        <v>426</v>
      </c>
      <c r="B301" t="s">
        <v>129</v>
      </c>
      <c r="C301">
        <v>2010</v>
      </c>
      <c r="D301">
        <v>13</v>
      </c>
      <c r="E301">
        <v>4</v>
      </c>
      <c r="F301">
        <v>684</v>
      </c>
    </row>
    <row r="302" spans="1:6" x14ac:dyDescent="0.25">
      <c r="A302" t="s">
        <v>426</v>
      </c>
      <c r="B302" t="s">
        <v>128</v>
      </c>
      <c r="C302">
        <v>2010</v>
      </c>
      <c r="D302">
        <v>13</v>
      </c>
      <c r="E302">
        <v>0</v>
      </c>
      <c r="F302">
        <v>686</v>
      </c>
    </row>
    <row r="303" spans="1:6" x14ac:dyDescent="0.25">
      <c r="A303" t="s">
        <v>426</v>
      </c>
      <c r="B303" t="s">
        <v>127</v>
      </c>
      <c r="C303">
        <v>2010</v>
      </c>
      <c r="D303">
        <v>13</v>
      </c>
      <c r="E303">
        <v>0</v>
      </c>
      <c r="F303">
        <v>688</v>
      </c>
    </row>
    <row r="304" spans="1:6" x14ac:dyDescent="0.25">
      <c r="A304" t="s">
        <v>426</v>
      </c>
      <c r="B304" t="s">
        <v>126</v>
      </c>
      <c r="C304">
        <v>2010</v>
      </c>
      <c r="D304">
        <v>13</v>
      </c>
      <c r="E304">
        <v>0</v>
      </c>
      <c r="F304">
        <v>690</v>
      </c>
    </row>
    <row r="305" spans="1:6" x14ac:dyDescent="0.25">
      <c r="A305" t="s">
        <v>426</v>
      </c>
      <c r="B305" t="s">
        <v>125</v>
      </c>
      <c r="C305">
        <v>2010</v>
      </c>
      <c r="D305">
        <v>13</v>
      </c>
      <c r="E305">
        <v>0</v>
      </c>
      <c r="F305">
        <v>692</v>
      </c>
    </row>
    <row r="306" spans="1:6" x14ac:dyDescent="0.25">
      <c r="A306" t="s">
        <v>426</v>
      </c>
      <c r="B306" t="s">
        <v>124</v>
      </c>
      <c r="C306">
        <v>2010</v>
      </c>
      <c r="D306">
        <v>13</v>
      </c>
      <c r="E306">
        <v>0</v>
      </c>
      <c r="F306">
        <v>694</v>
      </c>
    </row>
    <row r="307" spans="1:6" x14ac:dyDescent="0.25">
      <c r="A307" t="s">
        <v>426</v>
      </c>
      <c r="B307" t="s">
        <v>123</v>
      </c>
      <c r="C307">
        <v>2010</v>
      </c>
      <c r="D307">
        <v>13</v>
      </c>
      <c r="E307">
        <v>23</v>
      </c>
      <c r="F307">
        <v>696</v>
      </c>
    </row>
    <row r="308" spans="1:6" x14ac:dyDescent="0.25">
      <c r="A308" t="s">
        <v>425</v>
      </c>
      <c r="B308" t="s">
        <v>156</v>
      </c>
      <c r="C308">
        <v>2010</v>
      </c>
      <c r="D308">
        <v>13</v>
      </c>
      <c r="E308">
        <v>0</v>
      </c>
      <c r="F308">
        <v>700</v>
      </c>
    </row>
    <row r="309" spans="1:6" x14ac:dyDescent="0.25">
      <c r="A309" t="s">
        <v>425</v>
      </c>
      <c r="B309" t="s">
        <v>155</v>
      </c>
      <c r="C309">
        <v>2010</v>
      </c>
      <c r="D309">
        <v>13</v>
      </c>
      <c r="E309">
        <v>0</v>
      </c>
      <c r="F309">
        <v>702</v>
      </c>
    </row>
    <row r="310" spans="1:6" x14ac:dyDescent="0.25">
      <c r="A310" t="s">
        <v>425</v>
      </c>
      <c r="B310" t="s">
        <v>154</v>
      </c>
      <c r="C310">
        <v>2010</v>
      </c>
      <c r="D310">
        <v>13</v>
      </c>
      <c r="E310">
        <v>0</v>
      </c>
      <c r="F310">
        <v>704</v>
      </c>
    </row>
    <row r="311" spans="1:6" x14ac:dyDescent="0.25">
      <c r="A311" t="s">
        <v>425</v>
      </c>
      <c r="B311" t="s">
        <v>153</v>
      </c>
      <c r="C311">
        <v>2010</v>
      </c>
      <c r="D311">
        <v>13</v>
      </c>
      <c r="E311">
        <v>0</v>
      </c>
      <c r="F311">
        <v>706</v>
      </c>
    </row>
    <row r="312" spans="1:6" x14ac:dyDescent="0.25">
      <c r="A312" t="s">
        <v>425</v>
      </c>
      <c r="B312" t="s">
        <v>152</v>
      </c>
      <c r="C312">
        <v>2010</v>
      </c>
      <c r="D312">
        <v>13</v>
      </c>
      <c r="E312">
        <v>7</v>
      </c>
      <c r="F312">
        <v>708</v>
      </c>
    </row>
    <row r="313" spans="1:6" x14ac:dyDescent="0.25">
      <c r="A313" t="s">
        <v>425</v>
      </c>
      <c r="B313" t="s">
        <v>151</v>
      </c>
      <c r="C313">
        <v>2010</v>
      </c>
      <c r="D313">
        <v>13</v>
      </c>
      <c r="E313">
        <v>3</v>
      </c>
      <c r="F313">
        <v>710</v>
      </c>
    </row>
    <row r="314" spans="1:6" x14ac:dyDescent="0.25">
      <c r="A314" t="s">
        <v>425</v>
      </c>
      <c r="B314" t="s">
        <v>150</v>
      </c>
      <c r="C314">
        <v>2010</v>
      </c>
      <c r="D314">
        <v>13</v>
      </c>
      <c r="E314">
        <v>25</v>
      </c>
      <c r="F314">
        <v>712</v>
      </c>
    </row>
    <row r="315" spans="1:6" x14ac:dyDescent="0.25">
      <c r="A315" t="s">
        <v>425</v>
      </c>
      <c r="B315" t="s">
        <v>149</v>
      </c>
      <c r="C315">
        <v>2010</v>
      </c>
      <c r="D315">
        <v>13</v>
      </c>
      <c r="E315">
        <v>0</v>
      </c>
      <c r="F315">
        <v>714</v>
      </c>
    </row>
    <row r="316" spans="1:6" x14ac:dyDescent="0.25">
      <c r="A316" t="s">
        <v>425</v>
      </c>
      <c r="B316" t="s">
        <v>148</v>
      </c>
      <c r="C316">
        <v>2010</v>
      </c>
      <c r="D316">
        <v>13</v>
      </c>
      <c r="E316">
        <v>7</v>
      </c>
      <c r="F316">
        <v>716</v>
      </c>
    </row>
    <row r="317" spans="1:6" x14ac:dyDescent="0.25">
      <c r="A317" t="s">
        <v>425</v>
      </c>
      <c r="B317" t="s">
        <v>147</v>
      </c>
      <c r="C317">
        <v>2010</v>
      </c>
      <c r="D317">
        <v>13</v>
      </c>
      <c r="E317">
        <v>3</v>
      </c>
      <c r="F317">
        <v>718</v>
      </c>
    </row>
    <row r="318" spans="1:6" x14ac:dyDescent="0.25">
      <c r="A318" t="s">
        <v>425</v>
      </c>
      <c r="B318" t="s">
        <v>146</v>
      </c>
      <c r="C318">
        <v>2010</v>
      </c>
      <c r="D318">
        <v>13</v>
      </c>
      <c r="E318">
        <v>3</v>
      </c>
      <c r="F318">
        <v>720</v>
      </c>
    </row>
    <row r="319" spans="1:6" x14ac:dyDescent="0.25">
      <c r="A319" t="s">
        <v>425</v>
      </c>
      <c r="B319" t="s">
        <v>145</v>
      </c>
      <c r="C319">
        <v>2010</v>
      </c>
      <c r="D319">
        <v>13</v>
      </c>
      <c r="E319">
        <v>4</v>
      </c>
      <c r="F319">
        <v>722</v>
      </c>
    </row>
    <row r="320" spans="1:6" x14ac:dyDescent="0.25">
      <c r="A320" t="s">
        <v>425</v>
      </c>
      <c r="B320" t="s">
        <v>144</v>
      </c>
      <c r="C320">
        <v>2010</v>
      </c>
      <c r="D320">
        <v>13</v>
      </c>
      <c r="E320">
        <v>2</v>
      </c>
      <c r="F320">
        <v>724</v>
      </c>
    </row>
    <row r="321" spans="1:6" x14ac:dyDescent="0.25">
      <c r="A321" t="s">
        <v>425</v>
      </c>
      <c r="B321" t="s">
        <v>143</v>
      </c>
      <c r="C321">
        <v>2010</v>
      </c>
      <c r="D321">
        <v>13</v>
      </c>
      <c r="E321">
        <v>16</v>
      </c>
      <c r="F321">
        <v>726</v>
      </c>
    </row>
    <row r="322" spans="1:6" x14ac:dyDescent="0.25">
      <c r="A322" t="s">
        <v>425</v>
      </c>
      <c r="B322" t="s">
        <v>142</v>
      </c>
      <c r="C322">
        <v>2010</v>
      </c>
      <c r="D322">
        <v>13</v>
      </c>
      <c r="E322">
        <v>8</v>
      </c>
      <c r="F322">
        <v>728</v>
      </c>
    </row>
    <row r="323" spans="1:6" x14ac:dyDescent="0.25">
      <c r="A323" t="s">
        <v>425</v>
      </c>
      <c r="B323" t="s">
        <v>141</v>
      </c>
      <c r="C323">
        <v>2010</v>
      </c>
      <c r="D323">
        <v>13</v>
      </c>
      <c r="E323">
        <v>1</v>
      </c>
      <c r="F323">
        <v>730</v>
      </c>
    </row>
    <row r="324" spans="1:6" x14ac:dyDescent="0.25">
      <c r="A324" t="s">
        <v>425</v>
      </c>
      <c r="B324" t="s">
        <v>140</v>
      </c>
      <c r="C324">
        <v>2010</v>
      </c>
      <c r="D324">
        <v>13</v>
      </c>
      <c r="E324">
        <v>3</v>
      </c>
      <c r="F324">
        <v>732</v>
      </c>
    </row>
    <row r="325" spans="1:6" x14ac:dyDescent="0.25">
      <c r="A325" t="s">
        <v>425</v>
      </c>
      <c r="B325" t="s">
        <v>139</v>
      </c>
      <c r="C325">
        <v>2010</v>
      </c>
      <c r="D325">
        <v>13</v>
      </c>
      <c r="E325">
        <v>24</v>
      </c>
      <c r="F325">
        <v>734</v>
      </c>
    </row>
    <row r="326" spans="1:6" x14ac:dyDescent="0.25">
      <c r="A326" t="s">
        <v>425</v>
      </c>
      <c r="B326" t="s">
        <v>138</v>
      </c>
      <c r="C326">
        <v>2010</v>
      </c>
      <c r="D326">
        <v>13</v>
      </c>
      <c r="E326">
        <v>11</v>
      </c>
      <c r="F326">
        <v>736</v>
      </c>
    </row>
    <row r="327" spans="1:6" x14ac:dyDescent="0.25">
      <c r="A327" t="s">
        <v>425</v>
      </c>
      <c r="B327" t="s">
        <v>137</v>
      </c>
      <c r="C327">
        <v>2010</v>
      </c>
      <c r="D327">
        <v>13</v>
      </c>
      <c r="E327">
        <v>1</v>
      </c>
      <c r="F327">
        <v>738</v>
      </c>
    </row>
    <row r="328" spans="1:6" x14ac:dyDescent="0.25">
      <c r="A328" t="s">
        <v>425</v>
      </c>
      <c r="B328" t="s">
        <v>136</v>
      </c>
      <c r="C328">
        <v>2010</v>
      </c>
      <c r="D328">
        <v>13</v>
      </c>
      <c r="E328">
        <v>4</v>
      </c>
      <c r="F328">
        <v>740</v>
      </c>
    </row>
    <row r="329" spans="1:6" x14ac:dyDescent="0.25">
      <c r="A329" t="s">
        <v>425</v>
      </c>
      <c r="B329" t="s">
        <v>135</v>
      </c>
      <c r="C329">
        <v>2010</v>
      </c>
      <c r="D329">
        <v>13</v>
      </c>
      <c r="E329">
        <v>0</v>
      </c>
      <c r="F329">
        <v>742</v>
      </c>
    </row>
    <row r="330" spans="1:6" x14ac:dyDescent="0.25">
      <c r="A330" t="s">
        <v>425</v>
      </c>
      <c r="B330" t="s">
        <v>134</v>
      </c>
      <c r="C330">
        <v>2010</v>
      </c>
      <c r="D330">
        <v>13</v>
      </c>
      <c r="E330">
        <v>1</v>
      </c>
      <c r="F330">
        <v>744</v>
      </c>
    </row>
    <row r="331" spans="1:6" x14ac:dyDescent="0.25">
      <c r="A331" t="s">
        <v>425</v>
      </c>
      <c r="B331" t="s">
        <v>133</v>
      </c>
      <c r="C331">
        <v>2010</v>
      </c>
      <c r="D331">
        <v>13</v>
      </c>
      <c r="E331">
        <v>4</v>
      </c>
      <c r="F331">
        <v>746</v>
      </c>
    </row>
    <row r="332" spans="1:6" x14ac:dyDescent="0.25">
      <c r="A332" t="s">
        <v>425</v>
      </c>
      <c r="B332" t="s">
        <v>132</v>
      </c>
      <c r="C332">
        <v>2010</v>
      </c>
      <c r="D332">
        <v>13</v>
      </c>
      <c r="E332">
        <v>12</v>
      </c>
      <c r="F332">
        <v>748</v>
      </c>
    </row>
    <row r="333" spans="1:6" x14ac:dyDescent="0.25">
      <c r="A333" t="s">
        <v>425</v>
      </c>
      <c r="B333" t="s">
        <v>131</v>
      </c>
      <c r="C333">
        <v>2010</v>
      </c>
      <c r="D333">
        <v>13</v>
      </c>
      <c r="E333">
        <v>0</v>
      </c>
      <c r="F333">
        <v>750</v>
      </c>
    </row>
    <row r="334" spans="1:6" x14ac:dyDescent="0.25">
      <c r="A334" t="s">
        <v>425</v>
      </c>
      <c r="B334" t="s">
        <v>130</v>
      </c>
      <c r="C334">
        <v>2010</v>
      </c>
      <c r="D334">
        <v>13</v>
      </c>
      <c r="E334">
        <v>0</v>
      </c>
      <c r="F334">
        <v>752</v>
      </c>
    </row>
    <row r="335" spans="1:6" x14ac:dyDescent="0.25">
      <c r="A335" t="s">
        <v>425</v>
      </c>
      <c r="B335" t="s">
        <v>129</v>
      </c>
      <c r="C335">
        <v>2010</v>
      </c>
      <c r="D335">
        <v>13</v>
      </c>
      <c r="E335">
        <v>4</v>
      </c>
      <c r="F335">
        <v>754</v>
      </c>
    </row>
    <row r="336" spans="1:6" x14ac:dyDescent="0.25">
      <c r="A336" t="s">
        <v>425</v>
      </c>
      <c r="B336" t="s">
        <v>128</v>
      </c>
      <c r="C336">
        <v>2010</v>
      </c>
      <c r="D336">
        <v>13</v>
      </c>
      <c r="E336">
        <v>0</v>
      </c>
      <c r="F336">
        <v>756</v>
      </c>
    </row>
    <row r="337" spans="1:6" x14ac:dyDescent="0.25">
      <c r="A337" t="s">
        <v>425</v>
      </c>
      <c r="B337" t="s">
        <v>127</v>
      </c>
      <c r="C337">
        <v>2010</v>
      </c>
      <c r="D337">
        <v>13</v>
      </c>
      <c r="E337">
        <v>0</v>
      </c>
      <c r="F337">
        <v>758</v>
      </c>
    </row>
    <row r="338" spans="1:6" x14ac:dyDescent="0.25">
      <c r="A338" t="s">
        <v>425</v>
      </c>
      <c r="B338" t="s">
        <v>126</v>
      </c>
      <c r="C338">
        <v>2010</v>
      </c>
      <c r="D338">
        <v>13</v>
      </c>
      <c r="E338">
        <v>1</v>
      </c>
      <c r="F338">
        <v>760</v>
      </c>
    </row>
    <row r="339" spans="1:6" x14ac:dyDescent="0.25">
      <c r="A339" t="s">
        <v>425</v>
      </c>
      <c r="B339" t="s">
        <v>125</v>
      </c>
      <c r="C339">
        <v>2010</v>
      </c>
      <c r="D339">
        <v>13</v>
      </c>
      <c r="E339">
        <v>0</v>
      </c>
      <c r="F339">
        <v>762</v>
      </c>
    </row>
    <row r="340" spans="1:6" x14ac:dyDescent="0.25">
      <c r="A340" t="s">
        <v>425</v>
      </c>
      <c r="B340" t="s">
        <v>124</v>
      </c>
      <c r="C340">
        <v>2010</v>
      </c>
      <c r="D340">
        <v>13</v>
      </c>
      <c r="E340">
        <v>0</v>
      </c>
      <c r="F340">
        <v>764</v>
      </c>
    </row>
    <row r="341" spans="1:6" x14ac:dyDescent="0.25">
      <c r="A341" t="s">
        <v>425</v>
      </c>
      <c r="B341" t="s">
        <v>123</v>
      </c>
      <c r="C341">
        <v>2010</v>
      </c>
      <c r="D341">
        <v>13</v>
      </c>
      <c r="E341">
        <v>27</v>
      </c>
      <c r="F341">
        <v>766</v>
      </c>
    </row>
    <row r="342" spans="1:6" x14ac:dyDescent="0.25">
      <c r="A342" t="s">
        <v>424</v>
      </c>
      <c r="B342" t="s">
        <v>156</v>
      </c>
      <c r="C342">
        <v>2010</v>
      </c>
      <c r="D342">
        <v>13</v>
      </c>
      <c r="E342">
        <v>0</v>
      </c>
      <c r="F342">
        <v>770</v>
      </c>
    </row>
    <row r="343" spans="1:6" x14ac:dyDescent="0.25">
      <c r="A343" t="s">
        <v>424</v>
      </c>
      <c r="B343" t="s">
        <v>155</v>
      </c>
      <c r="C343">
        <v>2010</v>
      </c>
      <c r="D343">
        <v>13</v>
      </c>
      <c r="E343">
        <v>0</v>
      </c>
      <c r="F343">
        <v>772</v>
      </c>
    </row>
    <row r="344" spans="1:6" x14ac:dyDescent="0.25">
      <c r="A344" t="s">
        <v>424</v>
      </c>
      <c r="B344" t="s">
        <v>154</v>
      </c>
      <c r="C344">
        <v>2010</v>
      </c>
      <c r="D344">
        <v>13</v>
      </c>
      <c r="E344">
        <v>0</v>
      </c>
      <c r="F344">
        <v>774</v>
      </c>
    </row>
    <row r="345" spans="1:6" x14ac:dyDescent="0.25">
      <c r="A345" t="s">
        <v>424</v>
      </c>
      <c r="B345" t="s">
        <v>153</v>
      </c>
      <c r="C345">
        <v>2010</v>
      </c>
      <c r="D345">
        <v>13</v>
      </c>
      <c r="E345">
        <v>3</v>
      </c>
      <c r="F345">
        <v>776</v>
      </c>
    </row>
    <row r="346" spans="1:6" x14ac:dyDescent="0.25">
      <c r="A346" t="s">
        <v>424</v>
      </c>
      <c r="B346" t="s">
        <v>152</v>
      </c>
      <c r="C346">
        <v>2010</v>
      </c>
      <c r="D346">
        <v>13</v>
      </c>
      <c r="E346">
        <v>5</v>
      </c>
      <c r="F346">
        <v>778</v>
      </c>
    </row>
    <row r="347" spans="1:6" x14ac:dyDescent="0.25">
      <c r="A347" t="s">
        <v>424</v>
      </c>
      <c r="B347" t="s">
        <v>151</v>
      </c>
      <c r="C347">
        <v>2010</v>
      </c>
      <c r="D347">
        <v>13</v>
      </c>
      <c r="E347">
        <v>7</v>
      </c>
      <c r="F347">
        <v>780</v>
      </c>
    </row>
    <row r="348" spans="1:6" x14ac:dyDescent="0.25">
      <c r="A348" t="s">
        <v>424</v>
      </c>
      <c r="B348" t="s">
        <v>150</v>
      </c>
      <c r="C348">
        <v>2010</v>
      </c>
      <c r="D348">
        <v>13</v>
      </c>
      <c r="E348">
        <v>22</v>
      </c>
      <c r="F348">
        <v>782</v>
      </c>
    </row>
    <row r="349" spans="1:6" x14ac:dyDescent="0.25">
      <c r="A349" t="s">
        <v>424</v>
      </c>
      <c r="B349" t="s">
        <v>149</v>
      </c>
      <c r="C349">
        <v>2010</v>
      </c>
      <c r="D349">
        <v>13</v>
      </c>
      <c r="E349">
        <v>3</v>
      </c>
      <c r="F349">
        <v>784</v>
      </c>
    </row>
    <row r="350" spans="1:6" x14ac:dyDescent="0.25">
      <c r="A350" t="s">
        <v>424</v>
      </c>
      <c r="B350" t="s">
        <v>148</v>
      </c>
      <c r="C350">
        <v>2010</v>
      </c>
      <c r="D350">
        <v>13</v>
      </c>
      <c r="E350">
        <v>7</v>
      </c>
      <c r="F350">
        <v>786</v>
      </c>
    </row>
    <row r="351" spans="1:6" x14ac:dyDescent="0.25">
      <c r="A351" t="s">
        <v>424</v>
      </c>
      <c r="B351" t="s">
        <v>147</v>
      </c>
      <c r="C351">
        <v>2010</v>
      </c>
      <c r="D351">
        <v>13</v>
      </c>
      <c r="E351">
        <v>2</v>
      </c>
      <c r="F351">
        <v>788</v>
      </c>
    </row>
    <row r="352" spans="1:6" x14ac:dyDescent="0.25">
      <c r="A352" t="s">
        <v>424</v>
      </c>
      <c r="B352" t="s">
        <v>146</v>
      </c>
      <c r="C352">
        <v>2010</v>
      </c>
      <c r="D352">
        <v>13</v>
      </c>
      <c r="E352">
        <v>2</v>
      </c>
      <c r="F352">
        <v>790</v>
      </c>
    </row>
    <row r="353" spans="1:6" x14ac:dyDescent="0.25">
      <c r="A353" t="s">
        <v>424</v>
      </c>
      <c r="B353" t="s">
        <v>145</v>
      </c>
      <c r="C353">
        <v>2010</v>
      </c>
      <c r="D353">
        <v>13</v>
      </c>
      <c r="E353">
        <v>1</v>
      </c>
      <c r="F353">
        <v>792</v>
      </c>
    </row>
    <row r="354" spans="1:6" x14ac:dyDescent="0.25">
      <c r="A354" t="s">
        <v>424</v>
      </c>
      <c r="B354" t="s">
        <v>144</v>
      </c>
      <c r="C354">
        <v>2010</v>
      </c>
      <c r="D354">
        <v>13</v>
      </c>
      <c r="E354">
        <v>2</v>
      </c>
      <c r="F354">
        <v>794</v>
      </c>
    </row>
    <row r="355" spans="1:6" x14ac:dyDescent="0.25">
      <c r="A355" t="s">
        <v>424</v>
      </c>
      <c r="B355" t="s">
        <v>143</v>
      </c>
      <c r="C355">
        <v>2010</v>
      </c>
      <c r="D355">
        <v>13</v>
      </c>
      <c r="E355">
        <v>17</v>
      </c>
      <c r="F355">
        <v>796</v>
      </c>
    </row>
    <row r="356" spans="1:6" x14ac:dyDescent="0.25">
      <c r="A356" t="s">
        <v>424</v>
      </c>
      <c r="B356" t="s">
        <v>142</v>
      </c>
      <c r="C356">
        <v>2010</v>
      </c>
      <c r="D356">
        <v>13</v>
      </c>
      <c r="E356">
        <v>6</v>
      </c>
      <c r="F356">
        <v>798</v>
      </c>
    </row>
    <row r="357" spans="1:6" x14ac:dyDescent="0.25">
      <c r="A357" t="s">
        <v>424</v>
      </c>
      <c r="B357" t="s">
        <v>141</v>
      </c>
      <c r="C357">
        <v>2010</v>
      </c>
      <c r="D357">
        <v>13</v>
      </c>
      <c r="E357">
        <v>5</v>
      </c>
      <c r="F357">
        <v>800</v>
      </c>
    </row>
    <row r="358" spans="1:6" x14ac:dyDescent="0.25">
      <c r="A358" t="s">
        <v>424</v>
      </c>
      <c r="B358" t="s">
        <v>140</v>
      </c>
      <c r="C358">
        <v>2010</v>
      </c>
      <c r="D358">
        <v>13</v>
      </c>
      <c r="E358">
        <v>3</v>
      </c>
      <c r="F358">
        <v>802</v>
      </c>
    </row>
    <row r="359" spans="1:6" x14ac:dyDescent="0.25">
      <c r="A359" t="s">
        <v>424</v>
      </c>
      <c r="B359" t="s">
        <v>139</v>
      </c>
      <c r="C359">
        <v>2010</v>
      </c>
      <c r="D359">
        <v>13</v>
      </c>
      <c r="E359">
        <v>29</v>
      </c>
      <c r="F359">
        <v>804</v>
      </c>
    </row>
    <row r="360" spans="1:6" x14ac:dyDescent="0.25">
      <c r="A360" t="s">
        <v>424</v>
      </c>
      <c r="B360" t="s">
        <v>138</v>
      </c>
      <c r="C360">
        <v>2010</v>
      </c>
      <c r="D360">
        <v>13</v>
      </c>
      <c r="E360">
        <v>9</v>
      </c>
      <c r="F360">
        <v>806</v>
      </c>
    </row>
    <row r="361" spans="1:6" x14ac:dyDescent="0.25">
      <c r="A361" t="s">
        <v>424</v>
      </c>
      <c r="B361" t="s">
        <v>137</v>
      </c>
      <c r="C361">
        <v>2010</v>
      </c>
      <c r="D361">
        <v>13</v>
      </c>
      <c r="E361">
        <v>2</v>
      </c>
      <c r="F361">
        <v>808</v>
      </c>
    </row>
    <row r="362" spans="1:6" x14ac:dyDescent="0.25">
      <c r="A362" t="s">
        <v>424</v>
      </c>
      <c r="B362" t="s">
        <v>136</v>
      </c>
      <c r="C362">
        <v>2010</v>
      </c>
      <c r="D362">
        <v>13</v>
      </c>
      <c r="E362">
        <v>6</v>
      </c>
      <c r="F362">
        <v>810</v>
      </c>
    </row>
    <row r="363" spans="1:6" x14ac:dyDescent="0.25">
      <c r="A363" t="s">
        <v>424</v>
      </c>
      <c r="B363" t="s">
        <v>135</v>
      </c>
      <c r="C363">
        <v>2010</v>
      </c>
      <c r="D363">
        <v>13</v>
      </c>
      <c r="E363">
        <v>1</v>
      </c>
      <c r="F363">
        <v>812</v>
      </c>
    </row>
    <row r="364" spans="1:6" x14ac:dyDescent="0.25">
      <c r="A364" t="s">
        <v>424</v>
      </c>
      <c r="B364" t="s">
        <v>134</v>
      </c>
      <c r="C364">
        <v>2010</v>
      </c>
      <c r="D364">
        <v>13</v>
      </c>
      <c r="E364">
        <v>1</v>
      </c>
      <c r="F364">
        <v>814</v>
      </c>
    </row>
    <row r="365" spans="1:6" x14ac:dyDescent="0.25">
      <c r="A365" t="s">
        <v>424</v>
      </c>
      <c r="B365" t="s">
        <v>133</v>
      </c>
      <c r="C365">
        <v>2010</v>
      </c>
      <c r="D365">
        <v>13</v>
      </c>
      <c r="E365">
        <v>4</v>
      </c>
      <c r="F365">
        <v>816</v>
      </c>
    </row>
    <row r="366" spans="1:6" x14ac:dyDescent="0.25">
      <c r="A366" t="s">
        <v>424</v>
      </c>
      <c r="B366" t="s">
        <v>132</v>
      </c>
      <c r="C366">
        <v>2010</v>
      </c>
      <c r="D366">
        <v>13</v>
      </c>
      <c r="E366">
        <v>17</v>
      </c>
      <c r="F366">
        <v>818</v>
      </c>
    </row>
    <row r="367" spans="1:6" x14ac:dyDescent="0.25">
      <c r="A367" t="s">
        <v>424</v>
      </c>
      <c r="B367" t="s">
        <v>131</v>
      </c>
      <c r="C367">
        <v>2010</v>
      </c>
      <c r="D367">
        <v>13</v>
      </c>
      <c r="E367">
        <v>0</v>
      </c>
      <c r="F367">
        <v>820</v>
      </c>
    </row>
    <row r="368" spans="1:6" x14ac:dyDescent="0.25">
      <c r="A368" t="s">
        <v>424</v>
      </c>
      <c r="B368" t="s">
        <v>130</v>
      </c>
      <c r="C368">
        <v>2010</v>
      </c>
      <c r="D368">
        <v>13</v>
      </c>
      <c r="E368">
        <v>3</v>
      </c>
      <c r="F368">
        <v>822</v>
      </c>
    </row>
    <row r="369" spans="1:6" x14ac:dyDescent="0.25">
      <c r="A369" t="s">
        <v>424</v>
      </c>
      <c r="B369" t="s">
        <v>129</v>
      </c>
      <c r="C369">
        <v>2010</v>
      </c>
      <c r="D369">
        <v>13</v>
      </c>
      <c r="E369">
        <v>4</v>
      </c>
      <c r="F369">
        <v>824</v>
      </c>
    </row>
    <row r="370" spans="1:6" x14ac:dyDescent="0.25">
      <c r="A370" t="s">
        <v>424</v>
      </c>
      <c r="B370" t="s">
        <v>128</v>
      </c>
      <c r="C370">
        <v>2010</v>
      </c>
      <c r="D370">
        <v>13</v>
      </c>
      <c r="E370">
        <v>0</v>
      </c>
      <c r="F370">
        <v>826</v>
      </c>
    </row>
    <row r="371" spans="1:6" x14ac:dyDescent="0.25">
      <c r="A371" t="s">
        <v>424</v>
      </c>
      <c r="B371" t="s">
        <v>127</v>
      </c>
      <c r="C371">
        <v>2010</v>
      </c>
      <c r="D371">
        <v>13</v>
      </c>
      <c r="E371">
        <v>0</v>
      </c>
      <c r="F371">
        <v>828</v>
      </c>
    </row>
    <row r="372" spans="1:6" x14ac:dyDescent="0.25">
      <c r="A372" t="s">
        <v>424</v>
      </c>
      <c r="B372" t="s">
        <v>126</v>
      </c>
      <c r="C372">
        <v>2010</v>
      </c>
      <c r="D372">
        <v>13</v>
      </c>
      <c r="E372">
        <v>0</v>
      </c>
      <c r="F372">
        <v>830</v>
      </c>
    </row>
    <row r="373" spans="1:6" x14ac:dyDescent="0.25">
      <c r="A373" t="s">
        <v>424</v>
      </c>
      <c r="B373" t="s">
        <v>125</v>
      </c>
      <c r="C373">
        <v>2010</v>
      </c>
      <c r="D373">
        <v>13</v>
      </c>
      <c r="E373">
        <v>0</v>
      </c>
      <c r="F373">
        <v>832</v>
      </c>
    </row>
    <row r="374" spans="1:6" x14ac:dyDescent="0.25">
      <c r="A374" t="s">
        <v>424</v>
      </c>
      <c r="B374" t="s">
        <v>124</v>
      </c>
      <c r="C374">
        <v>2010</v>
      </c>
      <c r="D374">
        <v>13</v>
      </c>
      <c r="E374">
        <v>1</v>
      </c>
      <c r="F374">
        <v>834</v>
      </c>
    </row>
    <row r="375" spans="1:6" x14ac:dyDescent="0.25">
      <c r="A375" t="s">
        <v>424</v>
      </c>
      <c r="B375" t="s">
        <v>123</v>
      </c>
      <c r="C375">
        <v>2010</v>
      </c>
      <c r="D375">
        <v>13</v>
      </c>
      <c r="E375">
        <v>41</v>
      </c>
      <c r="F375">
        <v>836</v>
      </c>
    </row>
    <row r="376" spans="1:6" x14ac:dyDescent="0.25">
      <c r="A376" t="s">
        <v>423</v>
      </c>
      <c r="B376" t="s">
        <v>156</v>
      </c>
      <c r="C376">
        <v>2010</v>
      </c>
      <c r="D376">
        <v>13</v>
      </c>
      <c r="E376">
        <v>0</v>
      </c>
      <c r="F376">
        <v>840</v>
      </c>
    </row>
    <row r="377" spans="1:6" x14ac:dyDescent="0.25">
      <c r="A377" t="s">
        <v>423</v>
      </c>
      <c r="B377" t="s">
        <v>155</v>
      </c>
      <c r="C377">
        <v>2010</v>
      </c>
      <c r="D377">
        <v>13</v>
      </c>
      <c r="E377">
        <v>0</v>
      </c>
      <c r="F377">
        <v>842</v>
      </c>
    </row>
    <row r="378" spans="1:6" x14ac:dyDescent="0.25">
      <c r="A378" t="s">
        <v>423</v>
      </c>
      <c r="B378" t="s">
        <v>154</v>
      </c>
      <c r="C378">
        <v>2010</v>
      </c>
      <c r="D378">
        <v>13</v>
      </c>
      <c r="E378">
        <v>0</v>
      </c>
      <c r="F378">
        <v>844</v>
      </c>
    </row>
    <row r="379" spans="1:6" x14ac:dyDescent="0.25">
      <c r="A379" t="s">
        <v>423</v>
      </c>
      <c r="B379" t="s">
        <v>153</v>
      </c>
      <c r="C379">
        <v>2010</v>
      </c>
      <c r="D379">
        <v>13</v>
      </c>
      <c r="E379">
        <v>3</v>
      </c>
      <c r="F379">
        <v>846</v>
      </c>
    </row>
    <row r="380" spans="1:6" x14ac:dyDescent="0.25">
      <c r="A380" t="s">
        <v>423</v>
      </c>
      <c r="B380" t="s">
        <v>152</v>
      </c>
      <c r="C380">
        <v>2010</v>
      </c>
      <c r="D380">
        <v>13</v>
      </c>
      <c r="E380">
        <v>4</v>
      </c>
      <c r="F380">
        <v>848</v>
      </c>
    </row>
    <row r="381" spans="1:6" x14ac:dyDescent="0.25">
      <c r="A381" t="s">
        <v>423</v>
      </c>
      <c r="B381" t="s">
        <v>151</v>
      </c>
      <c r="C381">
        <v>2010</v>
      </c>
      <c r="D381">
        <v>13</v>
      </c>
      <c r="E381">
        <v>3</v>
      </c>
      <c r="F381">
        <v>850</v>
      </c>
    </row>
    <row r="382" spans="1:6" x14ac:dyDescent="0.25">
      <c r="A382" t="s">
        <v>423</v>
      </c>
      <c r="B382" t="s">
        <v>150</v>
      </c>
      <c r="C382">
        <v>2010</v>
      </c>
      <c r="D382">
        <v>13</v>
      </c>
      <c r="E382">
        <v>23</v>
      </c>
      <c r="F382">
        <v>852</v>
      </c>
    </row>
    <row r="383" spans="1:6" x14ac:dyDescent="0.25">
      <c r="A383" t="s">
        <v>423</v>
      </c>
      <c r="B383" t="s">
        <v>149</v>
      </c>
      <c r="C383">
        <v>2010</v>
      </c>
      <c r="D383">
        <v>13</v>
      </c>
      <c r="E383">
        <v>2</v>
      </c>
      <c r="F383">
        <v>854</v>
      </c>
    </row>
    <row r="384" spans="1:6" x14ac:dyDescent="0.25">
      <c r="A384" t="s">
        <v>423</v>
      </c>
      <c r="B384" t="s">
        <v>148</v>
      </c>
      <c r="C384">
        <v>2010</v>
      </c>
      <c r="D384">
        <v>13</v>
      </c>
      <c r="E384">
        <v>1</v>
      </c>
      <c r="F384">
        <v>856</v>
      </c>
    </row>
    <row r="385" spans="1:6" x14ac:dyDescent="0.25">
      <c r="A385" t="s">
        <v>423</v>
      </c>
      <c r="B385" t="s">
        <v>147</v>
      </c>
      <c r="C385">
        <v>2010</v>
      </c>
      <c r="D385">
        <v>13</v>
      </c>
      <c r="E385">
        <v>5</v>
      </c>
      <c r="F385">
        <v>858</v>
      </c>
    </row>
    <row r="386" spans="1:6" x14ac:dyDescent="0.25">
      <c r="A386" t="s">
        <v>423</v>
      </c>
      <c r="B386" t="s">
        <v>146</v>
      </c>
      <c r="C386">
        <v>2010</v>
      </c>
      <c r="D386">
        <v>13</v>
      </c>
      <c r="E386">
        <v>6</v>
      </c>
      <c r="F386">
        <v>860</v>
      </c>
    </row>
    <row r="387" spans="1:6" x14ac:dyDescent="0.25">
      <c r="A387" t="s">
        <v>423</v>
      </c>
      <c r="B387" t="s">
        <v>145</v>
      </c>
      <c r="C387">
        <v>2010</v>
      </c>
      <c r="D387">
        <v>13</v>
      </c>
      <c r="E387">
        <v>1</v>
      </c>
      <c r="F387">
        <v>862</v>
      </c>
    </row>
    <row r="388" spans="1:6" x14ac:dyDescent="0.25">
      <c r="A388" t="s">
        <v>423</v>
      </c>
      <c r="B388" t="s">
        <v>144</v>
      </c>
      <c r="C388">
        <v>2010</v>
      </c>
      <c r="D388">
        <v>13</v>
      </c>
      <c r="E388">
        <v>0</v>
      </c>
      <c r="F388">
        <v>864</v>
      </c>
    </row>
    <row r="389" spans="1:6" x14ac:dyDescent="0.25">
      <c r="A389" t="s">
        <v>423</v>
      </c>
      <c r="B389" t="s">
        <v>143</v>
      </c>
      <c r="C389">
        <v>2010</v>
      </c>
      <c r="D389">
        <v>13</v>
      </c>
      <c r="E389">
        <v>17</v>
      </c>
      <c r="F389">
        <v>866</v>
      </c>
    </row>
    <row r="390" spans="1:6" x14ac:dyDescent="0.25">
      <c r="A390" t="s">
        <v>423</v>
      </c>
      <c r="B390" t="s">
        <v>142</v>
      </c>
      <c r="C390">
        <v>2010</v>
      </c>
      <c r="D390">
        <v>13</v>
      </c>
      <c r="E390">
        <v>9</v>
      </c>
      <c r="F390">
        <v>868</v>
      </c>
    </row>
    <row r="391" spans="1:6" x14ac:dyDescent="0.25">
      <c r="A391" t="s">
        <v>423</v>
      </c>
      <c r="B391" t="s">
        <v>141</v>
      </c>
      <c r="C391">
        <v>2010</v>
      </c>
      <c r="D391">
        <v>13</v>
      </c>
      <c r="E391">
        <v>10</v>
      </c>
      <c r="F391">
        <v>870</v>
      </c>
    </row>
    <row r="392" spans="1:6" x14ac:dyDescent="0.25">
      <c r="A392" t="s">
        <v>423</v>
      </c>
      <c r="B392" t="s">
        <v>140</v>
      </c>
      <c r="C392">
        <v>2010</v>
      </c>
      <c r="D392">
        <v>13</v>
      </c>
      <c r="E392">
        <v>4</v>
      </c>
      <c r="F392">
        <v>872</v>
      </c>
    </row>
    <row r="393" spans="1:6" x14ac:dyDescent="0.25">
      <c r="A393" t="s">
        <v>423</v>
      </c>
      <c r="B393" t="s">
        <v>139</v>
      </c>
      <c r="C393">
        <v>2010</v>
      </c>
      <c r="D393">
        <v>13</v>
      </c>
      <c r="E393">
        <v>49</v>
      </c>
      <c r="F393">
        <v>874</v>
      </c>
    </row>
    <row r="394" spans="1:6" x14ac:dyDescent="0.25">
      <c r="A394" t="s">
        <v>423</v>
      </c>
      <c r="B394" t="s">
        <v>138</v>
      </c>
      <c r="C394">
        <v>2010</v>
      </c>
      <c r="D394">
        <v>13</v>
      </c>
      <c r="E394">
        <v>22</v>
      </c>
      <c r="F394">
        <v>876</v>
      </c>
    </row>
    <row r="395" spans="1:6" x14ac:dyDescent="0.25">
      <c r="A395" t="s">
        <v>423</v>
      </c>
      <c r="B395" t="s">
        <v>137</v>
      </c>
      <c r="C395">
        <v>2010</v>
      </c>
      <c r="D395">
        <v>13</v>
      </c>
      <c r="E395">
        <v>0</v>
      </c>
      <c r="F395">
        <v>878</v>
      </c>
    </row>
    <row r="396" spans="1:6" x14ac:dyDescent="0.25">
      <c r="A396" t="s">
        <v>423</v>
      </c>
      <c r="B396" t="s">
        <v>136</v>
      </c>
      <c r="C396">
        <v>2010</v>
      </c>
      <c r="D396">
        <v>13</v>
      </c>
      <c r="E396">
        <v>10</v>
      </c>
      <c r="F396">
        <v>880</v>
      </c>
    </row>
    <row r="397" spans="1:6" x14ac:dyDescent="0.25">
      <c r="A397" t="s">
        <v>423</v>
      </c>
      <c r="B397" t="s">
        <v>135</v>
      </c>
      <c r="C397">
        <v>2010</v>
      </c>
      <c r="D397">
        <v>13</v>
      </c>
      <c r="E397">
        <v>0</v>
      </c>
      <c r="F397">
        <v>882</v>
      </c>
    </row>
    <row r="398" spans="1:6" x14ac:dyDescent="0.25">
      <c r="A398" t="s">
        <v>423</v>
      </c>
      <c r="B398" t="s">
        <v>134</v>
      </c>
      <c r="C398">
        <v>2010</v>
      </c>
      <c r="D398">
        <v>13</v>
      </c>
      <c r="E398">
        <v>1</v>
      </c>
      <c r="F398">
        <v>884</v>
      </c>
    </row>
    <row r="399" spans="1:6" x14ac:dyDescent="0.25">
      <c r="A399" t="s">
        <v>423</v>
      </c>
      <c r="B399" t="s">
        <v>133</v>
      </c>
      <c r="C399">
        <v>2010</v>
      </c>
      <c r="D399">
        <v>13</v>
      </c>
      <c r="E399">
        <v>4</v>
      </c>
      <c r="F399">
        <v>886</v>
      </c>
    </row>
    <row r="400" spans="1:6" x14ac:dyDescent="0.25">
      <c r="A400" t="s">
        <v>423</v>
      </c>
      <c r="B400" t="s">
        <v>132</v>
      </c>
      <c r="C400">
        <v>2010</v>
      </c>
      <c r="D400">
        <v>13</v>
      </c>
      <c r="E400">
        <v>29</v>
      </c>
      <c r="F400">
        <v>888</v>
      </c>
    </row>
    <row r="401" spans="1:6" x14ac:dyDescent="0.25">
      <c r="A401" t="s">
        <v>423</v>
      </c>
      <c r="B401" t="s">
        <v>131</v>
      </c>
      <c r="C401">
        <v>2010</v>
      </c>
      <c r="D401">
        <v>13</v>
      </c>
      <c r="E401">
        <v>1</v>
      </c>
      <c r="F401">
        <v>890</v>
      </c>
    </row>
    <row r="402" spans="1:6" x14ac:dyDescent="0.25">
      <c r="A402" t="s">
        <v>423</v>
      </c>
      <c r="B402" t="s">
        <v>130</v>
      </c>
      <c r="C402">
        <v>2010</v>
      </c>
      <c r="D402">
        <v>13</v>
      </c>
      <c r="E402">
        <v>1</v>
      </c>
      <c r="F402">
        <v>892</v>
      </c>
    </row>
    <row r="403" spans="1:6" x14ac:dyDescent="0.25">
      <c r="A403" t="s">
        <v>423</v>
      </c>
      <c r="B403" t="s">
        <v>129</v>
      </c>
      <c r="C403">
        <v>2010</v>
      </c>
      <c r="D403">
        <v>13</v>
      </c>
      <c r="E403">
        <v>3</v>
      </c>
      <c r="F403">
        <v>894</v>
      </c>
    </row>
    <row r="404" spans="1:6" x14ac:dyDescent="0.25">
      <c r="A404" t="s">
        <v>423</v>
      </c>
      <c r="B404" t="s">
        <v>128</v>
      </c>
      <c r="C404">
        <v>2010</v>
      </c>
      <c r="D404">
        <v>13</v>
      </c>
      <c r="E404">
        <v>0</v>
      </c>
      <c r="F404">
        <v>896</v>
      </c>
    </row>
    <row r="405" spans="1:6" x14ac:dyDescent="0.25">
      <c r="A405" t="s">
        <v>423</v>
      </c>
      <c r="B405" t="s">
        <v>127</v>
      </c>
      <c r="C405">
        <v>2010</v>
      </c>
      <c r="D405">
        <v>13</v>
      </c>
      <c r="E405">
        <v>0</v>
      </c>
      <c r="F405">
        <v>898</v>
      </c>
    </row>
    <row r="406" spans="1:6" x14ac:dyDescent="0.25">
      <c r="A406" t="s">
        <v>423</v>
      </c>
      <c r="B406" t="s">
        <v>126</v>
      </c>
      <c r="C406">
        <v>2010</v>
      </c>
      <c r="D406">
        <v>13</v>
      </c>
      <c r="E406">
        <v>0</v>
      </c>
      <c r="F406">
        <v>900</v>
      </c>
    </row>
    <row r="407" spans="1:6" x14ac:dyDescent="0.25">
      <c r="A407" t="s">
        <v>423</v>
      </c>
      <c r="B407" t="s">
        <v>125</v>
      </c>
      <c r="C407">
        <v>2010</v>
      </c>
      <c r="D407">
        <v>13</v>
      </c>
      <c r="E407">
        <v>0</v>
      </c>
      <c r="F407">
        <v>902</v>
      </c>
    </row>
    <row r="408" spans="1:6" x14ac:dyDescent="0.25">
      <c r="A408" t="s">
        <v>423</v>
      </c>
      <c r="B408" t="s">
        <v>124</v>
      </c>
      <c r="C408">
        <v>2010</v>
      </c>
      <c r="D408">
        <v>13</v>
      </c>
      <c r="E408">
        <v>1</v>
      </c>
      <c r="F408">
        <v>904</v>
      </c>
    </row>
    <row r="409" spans="1:6" x14ac:dyDescent="0.25">
      <c r="A409" t="s">
        <v>423</v>
      </c>
      <c r="B409" t="s">
        <v>123</v>
      </c>
      <c r="C409">
        <v>2010</v>
      </c>
      <c r="D409">
        <v>13</v>
      </c>
      <c r="E409">
        <v>44</v>
      </c>
      <c r="F409">
        <v>906</v>
      </c>
    </row>
    <row r="410" spans="1:6" x14ac:dyDescent="0.25">
      <c r="A410" t="s">
        <v>428</v>
      </c>
      <c r="B410" t="s">
        <v>156</v>
      </c>
      <c r="C410">
        <v>2010</v>
      </c>
      <c r="D410">
        <v>14</v>
      </c>
      <c r="E410">
        <v>0</v>
      </c>
      <c r="F410">
        <v>980</v>
      </c>
    </row>
    <row r="411" spans="1:6" x14ac:dyDescent="0.25">
      <c r="A411" t="s">
        <v>428</v>
      </c>
      <c r="B411" t="s">
        <v>155</v>
      </c>
      <c r="C411">
        <v>2010</v>
      </c>
      <c r="D411">
        <v>14</v>
      </c>
      <c r="E411">
        <v>0</v>
      </c>
      <c r="F411">
        <v>982</v>
      </c>
    </row>
    <row r="412" spans="1:6" x14ac:dyDescent="0.25">
      <c r="A412" t="s">
        <v>428</v>
      </c>
      <c r="B412" t="s">
        <v>154</v>
      </c>
      <c r="C412">
        <v>2010</v>
      </c>
      <c r="D412">
        <v>14</v>
      </c>
      <c r="E412">
        <v>0</v>
      </c>
      <c r="F412">
        <v>984</v>
      </c>
    </row>
    <row r="413" spans="1:6" x14ac:dyDescent="0.25">
      <c r="A413" t="s">
        <v>428</v>
      </c>
      <c r="B413" t="s">
        <v>153</v>
      </c>
      <c r="C413">
        <v>2010</v>
      </c>
      <c r="D413">
        <v>14</v>
      </c>
      <c r="E413">
        <v>0</v>
      </c>
      <c r="F413">
        <v>986</v>
      </c>
    </row>
    <row r="414" spans="1:6" x14ac:dyDescent="0.25">
      <c r="A414" t="s">
        <v>428</v>
      </c>
      <c r="B414" t="s">
        <v>152</v>
      </c>
      <c r="C414">
        <v>2010</v>
      </c>
      <c r="D414">
        <v>14</v>
      </c>
      <c r="E414">
        <v>3</v>
      </c>
      <c r="F414">
        <v>988</v>
      </c>
    </row>
    <row r="415" spans="1:6" x14ac:dyDescent="0.25">
      <c r="A415" t="s">
        <v>428</v>
      </c>
      <c r="B415" t="s">
        <v>151</v>
      </c>
      <c r="C415">
        <v>2010</v>
      </c>
      <c r="D415">
        <v>14</v>
      </c>
      <c r="E415">
        <v>2</v>
      </c>
      <c r="F415">
        <v>990</v>
      </c>
    </row>
    <row r="416" spans="1:6" x14ac:dyDescent="0.25">
      <c r="A416" t="s">
        <v>428</v>
      </c>
      <c r="B416" t="s">
        <v>150</v>
      </c>
      <c r="C416">
        <v>2010</v>
      </c>
      <c r="D416">
        <v>14</v>
      </c>
      <c r="E416">
        <v>8</v>
      </c>
      <c r="F416">
        <v>992</v>
      </c>
    </row>
    <row r="417" spans="1:6" x14ac:dyDescent="0.25">
      <c r="A417" t="s">
        <v>428</v>
      </c>
      <c r="B417" t="s">
        <v>149</v>
      </c>
      <c r="C417">
        <v>2010</v>
      </c>
      <c r="D417">
        <v>14</v>
      </c>
      <c r="E417">
        <v>4</v>
      </c>
      <c r="F417">
        <v>994</v>
      </c>
    </row>
    <row r="418" spans="1:6" x14ac:dyDescent="0.25">
      <c r="A418" t="s">
        <v>428</v>
      </c>
      <c r="B418" t="s">
        <v>148</v>
      </c>
      <c r="C418">
        <v>2010</v>
      </c>
      <c r="D418">
        <v>14</v>
      </c>
      <c r="E418">
        <v>1</v>
      </c>
      <c r="F418">
        <v>996</v>
      </c>
    </row>
    <row r="419" spans="1:6" x14ac:dyDescent="0.25">
      <c r="A419" t="s">
        <v>428</v>
      </c>
      <c r="B419" t="s">
        <v>147</v>
      </c>
      <c r="C419">
        <v>2010</v>
      </c>
      <c r="D419">
        <v>14</v>
      </c>
      <c r="E419">
        <v>0</v>
      </c>
      <c r="F419">
        <v>998</v>
      </c>
    </row>
    <row r="420" spans="1:6" x14ac:dyDescent="0.25">
      <c r="A420" t="s">
        <v>428</v>
      </c>
      <c r="B420" t="s">
        <v>146</v>
      </c>
      <c r="C420">
        <v>2010</v>
      </c>
      <c r="D420">
        <v>14</v>
      </c>
      <c r="E420">
        <v>1</v>
      </c>
      <c r="F420">
        <v>1000</v>
      </c>
    </row>
    <row r="421" spans="1:6" x14ac:dyDescent="0.25">
      <c r="A421" t="s">
        <v>428</v>
      </c>
      <c r="B421" t="s">
        <v>145</v>
      </c>
      <c r="C421">
        <v>2010</v>
      </c>
      <c r="D421">
        <v>14</v>
      </c>
      <c r="E421">
        <v>0</v>
      </c>
      <c r="F421">
        <v>1002</v>
      </c>
    </row>
    <row r="422" spans="1:6" x14ac:dyDescent="0.25">
      <c r="A422" t="s">
        <v>428</v>
      </c>
      <c r="B422" t="s">
        <v>144</v>
      </c>
      <c r="C422">
        <v>2010</v>
      </c>
      <c r="D422">
        <v>14</v>
      </c>
      <c r="E422">
        <v>0</v>
      </c>
      <c r="F422">
        <v>1004</v>
      </c>
    </row>
    <row r="423" spans="1:6" x14ac:dyDescent="0.25">
      <c r="A423" t="s">
        <v>428</v>
      </c>
      <c r="B423" t="s">
        <v>143</v>
      </c>
      <c r="C423">
        <v>2010</v>
      </c>
      <c r="D423">
        <v>14</v>
      </c>
      <c r="E423">
        <v>8</v>
      </c>
      <c r="F423">
        <v>1006</v>
      </c>
    </row>
    <row r="424" spans="1:6" x14ac:dyDescent="0.25">
      <c r="A424" t="s">
        <v>428</v>
      </c>
      <c r="B424" t="s">
        <v>142</v>
      </c>
      <c r="C424">
        <v>2010</v>
      </c>
      <c r="D424">
        <v>14</v>
      </c>
      <c r="E424">
        <v>6</v>
      </c>
      <c r="F424">
        <v>1008</v>
      </c>
    </row>
    <row r="425" spans="1:6" x14ac:dyDescent="0.25">
      <c r="A425" t="s">
        <v>428</v>
      </c>
      <c r="B425" t="s">
        <v>141</v>
      </c>
      <c r="C425">
        <v>2010</v>
      </c>
      <c r="D425">
        <v>14</v>
      </c>
      <c r="E425">
        <v>0</v>
      </c>
      <c r="F425">
        <v>1010</v>
      </c>
    </row>
    <row r="426" spans="1:6" x14ac:dyDescent="0.25">
      <c r="A426" t="s">
        <v>428</v>
      </c>
      <c r="B426" t="s">
        <v>140</v>
      </c>
      <c r="C426">
        <v>2010</v>
      </c>
      <c r="D426">
        <v>14</v>
      </c>
      <c r="E426">
        <v>2</v>
      </c>
      <c r="F426">
        <v>1012</v>
      </c>
    </row>
    <row r="427" spans="1:6" x14ac:dyDescent="0.25">
      <c r="A427" t="s">
        <v>428</v>
      </c>
      <c r="B427" t="s">
        <v>139</v>
      </c>
      <c r="C427">
        <v>2010</v>
      </c>
      <c r="D427">
        <v>14</v>
      </c>
      <c r="E427">
        <v>7</v>
      </c>
      <c r="F427">
        <v>1014</v>
      </c>
    </row>
    <row r="428" spans="1:6" x14ac:dyDescent="0.25">
      <c r="A428" t="s">
        <v>428</v>
      </c>
      <c r="B428" t="s">
        <v>138</v>
      </c>
      <c r="C428">
        <v>2010</v>
      </c>
      <c r="D428">
        <v>14</v>
      </c>
      <c r="E428">
        <v>6</v>
      </c>
      <c r="F428">
        <v>1016</v>
      </c>
    </row>
    <row r="429" spans="1:6" x14ac:dyDescent="0.25">
      <c r="A429" t="s">
        <v>428</v>
      </c>
      <c r="B429" t="s">
        <v>137</v>
      </c>
      <c r="C429">
        <v>2010</v>
      </c>
      <c r="D429">
        <v>14</v>
      </c>
      <c r="E429">
        <v>0</v>
      </c>
      <c r="F429">
        <v>1018</v>
      </c>
    </row>
    <row r="430" spans="1:6" x14ac:dyDescent="0.25">
      <c r="A430" t="s">
        <v>428</v>
      </c>
      <c r="B430" t="s">
        <v>136</v>
      </c>
      <c r="C430">
        <v>2010</v>
      </c>
      <c r="D430">
        <v>14</v>
      </c>
      <c r="E430">
        <v>3</v>
      </c>
      <c r="F430">
        <v>1020</v>
      </c>
    </row>
    <row r="431" spans="1:6" x14ac:dyDescent="0.25">
      <c r="A431" t="s">
        <v>428</v>
      </c>
      <c r="B431" t="s">
        <v>135</v>
      </c>
      <c r="C431">
        <v>2010</v>
      </c>
      <c r="D431">
        <v>14</v>
      </c>
      <c r="E431">
        <v>0</v>
      </c>
      <c r="F431">
        <v>1022</v>
      </c>
    </row>
    <row r="432" spans="1:6" x14ac:dyDescent="0.25">
      <c r="A432" t="s">
        <v>428</v>
      </c>
      <c r="B432" t="s">
        <v>134</v>
      </c>
      <c r="C432">
        <v>2010</v>
      </c>
      <c r="D432">
        <v>14</v>
      </c>
      <c r="E432">
        <v>3</v>
      </c>
      <c r="F432">
        <v>1024</v>
      </c>
    </row>
    <row r="433" spans="1:6" x14ac:dyDescent="0.25">
      <c r="A433" t="s">
        <v>428</v>
      </c>
      <c r="B433" t="s">
        <v>133</v>
      </c>
      <c r="C433">
        <v>2010</v>
      </c>
      <c r="D433">
        <v>14</v>
      </c>
      <c r="E433">
        <v>1</v>
      </c>
      <c r="F433">
        <v>1026</v>
      </c>
    </row>
    <row r="434" spans="1:6" x14ac:dyDescent="0.25">
      <c r="A434" t="s">
        <v>428</v>
      </c>
      <c r="B434" t="s">
        <v>132</v>
      </c>
      <c r="C434">
        <v>2010</v>
      </c>
      <c r="D434">
        <v>14</v>
      </c>
      <c r="E434">
        <v>3</v>
      </c>
      <c r="F434">
        <v>1028</v>
      </c>
    </row>
    <row r="435" spans="1:6" x14ac:dyDescent="0.25">
      <c r="A435" t="s">
        <v>428</v>
      </c>
      <c r="B435" t="s">
        <v>131</v>
      </c>
      <c r="C435">
        <v>2010</v>
      </c>
      <c r="D435">
        <v>14</v>
      </c>
      <c r="E435">
        <v>1</v>
      </c>
      <c r="F435">
        <v>1030</v>
      </c>
    </row>
    <row r="436" spans="1:6" x14ac:dyDescent="0.25">
      <c r="A436" t="s">
        <v>428</v>
      </c>
      <c r="B436" t="s">
        <v>130</v>
      </c>
      <c r="C436">
        <v>2010</v>
      </c>
      <c r="D436">
        <v>14</v>
      </c>
      <c r="E436">
        <v>6</v>
      </c>
      <c r="F436">
        <v>1032</v>
      </c>
    </row>
    <row r="437" spans="1:6" x14ac:dyDescent="0.25">
      <c r="A437" t="s">
        <v>428</v>
      </c>
      <c r="B437" t="s">
        <v>129</v>
      </c>
      <c r="C437">
        <v>2010</v>
      </c>
      <c r="D437">
        <v>14</v>
      </c>
      <c r="E437">
        <v>0</v>
      </c>
      <c r="F437">
        <v>1034</v>
      </c>
    </row>
    <row r="438" spans="1:6" x14ac:dyDescent="0.25">
      <c r="A438" t="s">
        <v>428</v>
      </c>
      <c r="B438" t="s">
        <v>128</v>
      </c>
      <c r="C438">
        <v>2010</v>
      </c>
      <c r="D438">
        <v>14</v>
      </c>
      <c r="E438">
        <v>0</v>
      </c>
      <c r="F438">
        <v>1036</v>
      </c>
    </row>
    <row r="439" spans="1:6" x14ac:dyDescent="0.25">
      <c r="A439" t="s">
        <v>428</v>
      </c>
      <c r="B439" t="s">
        <v>127</v>
      </c>
      <c r="C439">
        <v>2010</v>
      </c>
      <c r="D439">
        <v>14</v>
      </c>
      <c r="E439">
        <v>0</v>
      </c>
      <c r="F439">
        <v>1038</v>
      </c>
    </row>
    <row r="440" spans="1:6" x14ac:dyDescent="0.25">
      <c r="A440" t="s">
        <v>428</v>
      </c>
      <c r="B440" t="s">
        <v>126</v>
      </c>
      <c r="C440">
        <v>2010</v>
      </c>
      <c r="D440">
        <v>14</v>
      </c>
      <c r="E440">
        <v>0</v>
      </c>
      <c r="F440">
        <v>1040</v>
      </c>
    </row>
    <row r="441" spans="1:6" x14ac:dyDescent="0.25">
      <c r="A441" t="s">
        <v>428</v>
      </c>
      <c r="B441" t="s">
        <v>125</v>
      </c>
      <c r="C441">
        <v>2010</v>
      </c>
      <c r="D441">
        <v>14</v>
      </c>
      <c r="E441">
        <v>0</v>
      </c>
      <c r="F441">
        <v>1042</v>
      </c>
    </row>
    <row r="442" spans="1:6" x14ac:dyDescent="0.25">
      <c r="A442" t="s">
        <v>428</v>
      </c>
      <c r="B442" t="s">
        <v>124</v>
      </c>
      <c r="C442">
        <v>2010</v>
      </c>
      <c r="D442">
        <v>14</v>
      </c>
      <c r="E442">
        <v>0</v>
      </c>
      <c r="F442">
        <v>1044</v>
      </c>
    </row>
    <row r="443" spans="1:6" x14ac:dyDescent="0.25">
      <c r="A443" t="s">
        <v>428</v>
      </c>
      <c r="B443" t="s">
        <v>123</v>
      </c>
      <c r="C443">
        <v>2010</v>
      </c>
      <c r="D443">
        <v>14</v>
      </c>
      <c r="E443">
        <v>15</v>
      </c>
      <c r="F443">
        <v>1046</v>
      </c>
    </row>
    <row r="444" spans="1:6" x14ac:dyDescent="0.25">
      <c r="A444" t="s">
        <v>427</v>
      </c>
      <c r="B444" t="s">
        <v>156</v>
      </c>
      <c r="C444">
        <v>2010</v>
      </c>
      <c r="D444">
        <v>14</v>
      </c>
      <c r="E444">
        <v>0</v>
      </c>
      <c r="F444">
        <v>1050</v>
      </c>
    </row>
    <row r="445" spans="1:6" x14ac:dyDescent="0.25">
      <c r="A445" t="s">
        <v>427</v>
      </c>
      <c r="B445" t="s">
        <v>155</v>
      </c>
      <c r="C445">
        <v>2010</v>
      </c>
      <c r="D445">
        <v>14</v>
      </c>
      <c r="E445">
        <v>0</v>
      </c>
      <c r="F445">
        <v>1052</v>
      </c>
    </row>
    <row r="446" spans="1:6" x14ac:dyDescent="0.25">
      <c r="A446" t="s">
        <v>427</v>
      </c>
      <c r="B446" t="s">
        <v>154</v>
      </c>
      <c r="C446">
        <v>2010</v>
      </c>
      <c r="D446">
        <v>14</v>
      </c>
      <c r="E446">
        <v>1</v>
      </c>
      <c r="F446">
        <v>1054</v>
      </c>
    </row>
    <row r="447" spans="1:6" x14ac:dyDescent="0.25">
      <c r="A447" t="s">
        <v>427</v>
      </c>
      <c r="B447" t="s">
        <v>153</v>
      </c>
      <c r="C447">
        <v>2010</v>
      </c>
      <c r="D447">
        <v>14</v>
      </c>
      <c r="E447">
        <v>0</v>
      </c>
      <c r="F447">
        <v>1056</v>
      </c>
    </row>
    <row r="448" spans="1:6" x14ac:dyDescent="0.25">
      <c r="A448" t="s">
        <v>427</v>
      </c>
      <c r="B448" t="s">
        <v>152</v>
      </c>
      <c r="C448">
        <v>2010</v>
      </c>
      <c r="D448">
        <v>14</v>
      </c>
      <c r="E448">
        <v>7</v>
      </c>
      <c r="F448">
        <v>1058</v>
      </c>
    </row>
    <row r="449" spans="1:6" x14ac:dyDescent="0.25">
      <c r="A449" t="s">
        <v>427</v>
      </c>
      <c r="B449" t="s">
        <v>151</v>
      </c>
      <c r="C449">
        <v>2010</v>
      </c>
      <c r="D449">
        <v>14</v>
      </c>
      <c r="E449">
        <v>1</v>
      </c>
      <c r="F449">
        <v>1060</v>
      </c>
    </row>
    <row r="450" spans="1:6" x14ac:dyDescent="0.25">
      <c r="A450" t="s">
        <v>427</v>
      </c>
      <c r="B450" t="s">
        <v>150</v>
      </c>
      <c r="C450">
        <v>2010</v>
      </c>
      <c r="D450">
        <v>14</v>
      </c>
      <c r="E450">
        <v>9</v>
      </c>
      <c r="F450">
        <v>1062</v>
      </c>
    </row>
    <row r="451" spans="1:6" x14ac:dyDescent="0.25">
      <c r="A451" t="s">
        <v>427</v>
      </c>
      <c r="B451" t="s">
        <v>149</v>
      </c>
      <c r="C451">
        <v>2010</v>
      </c>
      <c r="D451">
        <v>14</v>
      </c>
      <c r="E451">
        <v>2</v>
      </c>
      <c r="F451">
        <v>1064</v>
      </c>
    </row>
    <row r="452" spans="1:6" x14ac:dyDescent="0.25">
      <c r="A452" t="s">
        <v>427</v>
      </c>
      <c r="B452" t="s">
        <v>148</v>
      </c>
      <c r="C452">
        <v>2010</v>
      </c>
      <c r="D452">
        <v>14</v>
      </c>
      <c r="E452">
        <v>1</v>
      </c>
      <c r="F452">
        <v>1066</v>
      </c>
    </row>
    <row r="453" spans="1:6" x14ac:dyDescent="0.25">
      <c r="A453" t="s">
        <v>427</v>
      </c>
      <c r="B453" t="s">
        <v>147</v>
      </c>
      <c r="C453">
        <v>2010</v>
      </c>
      <c r="D453">
        <v>14</v>
      </c>
      <c r="E453">
        <v>0</v>
      </c>
      <c r="F453">
        <v>1068</v>
      </c>
    </row>
    <row r="454" spans="1:6" x14ac:dyDescent="0.25">
      <c r="A454" t="s">
        <v>427</v>
      </c>
      <c r="B454" t="s">
        <v>146</v>
      </c>
      <c r="C454">
        <v>2010</v>
      </c>
      <c r="D454">
        <v>14</v>
      </c>
      <c r="E454">
        <v>4</v>
      </c>
      <c r="F454">
        <v>1070</v>
      </c>
    </row>
    <row r="455" spans="1:6" x14ac:dyDescent="0.25">
      <c r="A455" t="s">
        <v>427</v>
      </c>
      <c r="B455" t="s">
        <v>145</v>
      </c>
      <c r="C455">
        <v>2010</v>
      </c>
      <c r="D455">
        <v>14</v>
      </c>
      <c r="E455">
        <v>1</v>
      </c>
      <c r="F455">
        <v>1072</v>
      </c>
    </row>
    <row r="456" spans="1:6" x14ac:dyDescent="0.25">
      <c r="A456" t="s">
        <v>427</v>
      </c>
      <c r="B456" t="s">
        <v>144</v>
      </c>
      <c r="C456">
        <v>2010</v>
      </c>
      <c r="D456">
        <v>14</v>
      </c>
      <c r="E456">
        <v>1</v>
      </c>
      <c r="F456">
        <v>1074</v>
      </c>
    </row>
    <row r="457" spans="1:6" x14ac:dyDescent="0.25">
      <c r="A457" t="s">
        <v>427</v>
      </c>
      <c r="B457" t="s">
        <v>143</v>
      </c>
      <c r="C457">
        <v>2010</v>
      </c>
      <c r="D457">
        <v>14</v>
      </c>
      <c r="E457">
        <v>13</v>
      </c>
      <c r="F457">
        <v>1076</v>
      </c>
    </row>
    <row r="458" spans="1:6" x14ac:dyDescent="0.25">
      <c r="A458" t="s">
        <v>427</v>
      </c>
      <c r="B458" t="s">
        <v>142</v>
      </c>
      <c r="C458">
        <v>2010</v>
      </c>
      <c r="D458">
        <v>14</v>
      </c>
      <c r="E458">
        <v>6</v>
      </c>
      <c r="F458">
        <v>1078</v>
      </c>
    </row>
    <row r="459" spans="1:6" x14ac:dyDescent="0.25">
      <c r="A459" t="s">
        <v>427</v>
      </c>
      <c r="B459" t="s">
        <v>141</v>
      </c>
      <c r="C459">
        <v>2010</v>
      </c>
      <c r="D459">
        <v>14</v>
      </c>
      <c r="E459">
        <v>0</v>
      </c>
      <c r="F459">
        <v>1080</v>
      </c>
    </row>
    <row r="460" spans="1:6" x14ac:dyDescent="0.25">
      <c r="A460" t="s">
        <v>427</v>
      </c>
      <c r="B460" t="s">
        <v>140</v>
      </c>
      <c r="C460">
        <v>2010</v>
      </c>
      <c r="D460">
        <v>14</v>
      </c>
      <c r="E460">
        <v>4</v>
      </c>
      <c r="F460">
        <v>1082</v>
      </c>
    </row>
    <row r="461" spans="1:6" x14ac:dyDescent="0.25">
      <c r="A461" t="s">
        <v>427</v>
      </c>
      <c r="B461" t="s">
        <v>139</v>
      </c>
      <c r="C461">
        <v>2010</v>
      </c>
      <c r="D461">
        <v>14</v>
      </c>
      <c r="E461">
        <v>16</v>
      </c>
      <c r="F461">
        <v>1084</v>
      </c>
    </row>
    <row r="462" spans="1:6" x14ac:dyDescent="0.25">
      <c r="A462" t="s">
        <v>427</v>
      </c>
      <c r="B462" t="s">
        <v>138</v>
      </c>
      <c r="C462">
        <v>2010</v>
      </c>
      <c r="D462">
        <v>14</v>
      </c>
      <c r="E462">
        <v>7</v>
      </c>
      <c r="F462">
        <v>1086</v>
      </c>
    </row>
    <row r="463" spans="1:6" x14ac:dyDescent="0.25">
      <c r="A463" t="s">
        <v>427</v>
      </c>
      <c r="B463" t="s">
        <v>137</v>
      </c>
      <c r="C463">
        <v>2010</v>
      </c>
      <c r="D463">
        <v>14</v>
      </c>
      <c r="E463">
        <v>0</v>
      </c>
      <c r="F463">
        <v>1088</v>
      </c>
    </row>
    <row r="464" spans="1:6" x14ac:dyDescent="0.25">
      <c r="A464" t="s">
        <v>427</v>
      </c>
      <c r="B464" t="s">
        <v>136</v>
      </c>
      <c r="C464">
        <v>2010</v>
      </c>
      <c r="D464">
        <v>14</v>
      </c>
      <c r="E464">
        <v>1</v>
      </c>
      <c r="F464">
        <v>1090</v>
      </c>
    </row>
    <row r="465" spans="1:6" x14ac:dyDescent="0.25">
      <c r="A465" t="s">
        <v>427</v>
      </c>
      <c r="B465" t="s">
        <v>135</v>
      </c>
      <c r="C465">
        <v>2010</v>
      </c>
      <c r="D465">
        <v>14</v>
      </c>
      <c r="E465">
        <v>0</v>
      </c>
      <c r="F465">
        <v>1092</v>
      </c>
    </row>
    <row r="466" spans="1:6" x14ac:dyDescent="0.25">
      <c r="A466" t="s">
        <v>427</v>
      </c>
      <c r="B466" t="s">
        <v>134</v>
      </c>
      <c r="C466">
        <v>2010</v>
      </c>
      <c r="D466">
        <v>14</v>
      </c>
      <c r="E466">
        <v>1</v>
      </c>
      <c r="F466">
        <v>1094</v>
      </c>
    </row>
    <row r="467" spans="1:6" x14ac:dyDescent="0.25">
      <c r="A467" t="s">
        <v>427</v>
      </c>
      <c r="B467" t="s">
        <v>133</v>
      </c>
      <c r="C467">
        <v>2010</v>
      </c>
      <c r="D467">
        <v>14</v>
      </c>
      <c r="E467">
        <v>2</v>
      </c>
      <c r="F467">
        <v>1096</v>
      </c>
    </row>
    <row r="468" spans="1:6" x14ac:dyDescent="0.25">
      <c r="A468" t="s">
        <v>427</v>
      </c>
      <c r="B468" t="s">
        <v>132</v>
      </c>
      <c r="C468">
        <v>2010</v>
      </c>
      <c r="D468">
        <v>14</v>
      </c>
      <c r="E468">
        <v>8</v>
      </c>
      <c r="F468">
        <v>1098</v>
      </c>
    </row>
    <row r="469" spans="1:6" x14ac:dyDescent="0.25">
      <c r="A469" t="s">
        <v>427</v>
      </c>
      <c r="B469" t="s">
        <v>131</v>
      </c>
      <c r="C469">
        <v>2010</v>
      </c>
      <c r="D469">
        <v>14</v>
      </c>
      <c r="E469">
        <v>0</v>
      </c>
      <c r="F469">
        <v>1100</v>
      </c>
    </row>
    <row r="470" spans="1:6" x14ac:dyDescent="0.25">
      <c r="A470" t="s">
        <v>427</v>
      </c>
      <c r="B470" t="s">
        <v>130</v>
      </c>
      <c r="C470">
        <v>2010</v>
      </c>
      <c r="D470">
        <v>14</v>
      </c>
      <c r="E470">
        <v>3</v>
      </c>
      <c r="F470">
        <v>1102</v>
      </c>
    </row>
    <row r="471" spans="1:6" x14ac:dyDescent="0.25">
      <c r="A471" t="s">
        <v>427</v>
      </c>
      <c r="B471" t="s">
        <v>129</v>
      </c>
      <c r="C471">
        <v>2010</v>
      </c>
      <c r="D471">
        <v>14</v>
      </c>
      <c r="E471">
        <v>2</v>
      </c>
      <c r="F471">
        <v>1104</v>
      </c>
    </row>
    <row r="472" spans="1:6" x14ac:dyDescent="0.25">
      <c r="A472" t="s">
        <v>427</v>
      </c>
      <c r="B472" t="s">
        <v>128</v>
      </c>
      <c r="C472">
        <v>2010</v>
      </c>
      <c r="D472">
        <v>14</v>
      </c>
      <c r="E472">
        <v>0</v>
      </c>
      <c r="F472">
        <v>1106</v>
      </c>
    </row>
    <row r="473" spans="1:6" x14ac:dyDescent="0.25">
      <c r="A473" t="s">
        <v>427</v>
      </c>
      <c r="B473" t="s">
        <v>127</v>
      </c>
      <c r="C473">
        <v>2010</v>
      </c>
      <c r="D473">
        <v>14</v>
      </c>
      <c r="E473">
        <v>0</v>
      </c>
      <c r="F473">
        <v>1108</v>
      </c>
    </row>
    <row r="474" spans="1:6" x14ac:dyDescent="0.25">
      <c r="A474" t="s">
        <v>427</v>
      </c>
      <c r="B474" t="s">
        <v>126</v>
      </c>
      <c r="C474">
        <v>2010</v>
      </c>
      <c r="D474">
        <v>14</v>
      </c>
      <c r="E474">
        <v>3</v>
      </c>
      <c r="F474">
        <v>1110</v>
      </c>
    </row>
    <row r="475" spans="1:6" x14ac:dyDescent="0.25">
      <c r="A475" t="s">
        <v>427</v>
      </c>
      <c r="B475" t="s">
        <v>125</v>
      </c>
      <c r="C475">
        <v>2010</v>
      </c>
      <c r="D475">
        <v>14</v>
      </c>
      <c r="E475">
        <v>0</v>
      </c>
      <c r="F475">
        <v>1112</v>
      </c>
    </row>
    <row r="476" spans="1:6" x14ac:dyDescent="0.25">
      <c r="A476" t="s">
        <v>427</v>
      </c>
      <c r="B476" t="s">
        <v>124</v>
      </c>
      <c r="C476">
        <v>2010</v>
      </c>
      <c r="D476">
        <v>14</v>
      </c>
      <c r="E476">
        <v>0</v>
      </c>
      <c r="F476">
        <v>1114</v>
      </c>
    </row>
    <row r="477" spans="1:6" x14ac:dyDescent="0.25">
      <c r="A477" t="s">
        <v>427</v>
      </c>
      <c r="B477" t="s">
        <v>123</v>
      </c>
      <c r="C477">
        <v>2010</v>
      </c>
      <c r="D477">
        <v>14</v>
      </c>
      <c r="E477">
        <v>21</v>
      </c>
      <c r="F477">
        <v>1116</v>
      </c>
    </row>
    <row r="478" spans="1:6" x14ac:dyDescent="0.25">
      <c r="A478" t="s">
        <v>426</v>
      </c>
      <c r="B478" t="s">
        <v>156</v>
      </c>
      <c r="C478">
        <v>2010</v>
      </c>
      <c r="D478">
        <v>14</v>
      </c>
      <c r="E478">
        <v>0</v>
      </c>
      <c r="F478">
        <v>1120</v>
      </c>
    </row>
    <row r="479" spans="1:6" x14ac:dyDescent="0.25">
      <c r="A479" t="s">
        <v>426</v>
      </c>
      <c r="B479" t="s">
        <v>155</v>
      </c>
      <c r="C479">
        <v>2010</v>
      </c>
      <c r="D479">
        <v>14</v>
      </c>
      <c r="E479">
        <v>0</v>
      </c>
      <c r="F479">
        <v>1122</v>
      </c>
    </row>
    <row r="480" spans="1:6" x14ac:dyDescent="0.25">
      <c r="A480" t="s">
        <v>426</v>
      </c>
      <c r="B480" t="s">
        <v>154</v>
      </c>
      <c r="C480">
        <v>2010</v>
      </c>
      <c r="D480">
        <v>14</v>
      </c>
      <c r="E480">
        <v>1</v>
      </c>
      <c r="F480">
        <v>1124</v>
      </c>
    </row>
    <row r="481" spans="1:6" x14ac:dyDescent="0.25">
      <c r="A481" t="s">
        <v>426</v>
      </c>
      <c r="B481" t="s">
        <v>153</v>
      </c>
      <c r="C481">
        <v>2010</v>
      </c>
      <c r="D481">
        <v>14</v>
      </c>
      <c r="E481">
        <v>0</v>
      </c>
      <c r="F481">
        <v>1126</v>
      </c>
    </row>
    <row r="482" spans="1:6" x14ac:dyDescent="0.25">
      <c r="A482" t="s">
        <v>426</v>
      </c>
      <c r="B482" t="s">
        <v>152</v>
      </c>
      <c r="C482">
        <v>2010</v>
      </c>
      <c r="D482">
        <v>14</v>
      </c>
      <c r="E482">
        <v>3</v>
      </c>
      <c r="F482">
        <v>1128</v>
      </c>
    </row>
    <row r="483" spans="1:6" x14ac:dyDescent="0.25">
      <c r="A483" t="s">
        <v>426</v>
      </c>
      <c r="B483" t="s">
        <v>151</v>
      </c>
      <c r="C483">
        <v>2010</v>
      </c>
      <c r="D483">
        <v>14</v>
      </c>
      <c r="E483">
        <v>5</v>
      </c>
      <c r="F483">
        <v>1130</v>
      </c>
    </row>
    <row r="484" spans="1:6" x14ac:dyDescent="0.25">
      <c r="A484" t="s">
        <v>426</v>
      </c>
      <c r="B484" t="s">
        <v>150</v>
      </c>
      <c r="C484">
        <v>2010</v>
      </c>
      <c r="D484">
        <v>14</v>
      </c>
      <c r="E484">
        <v>15</v>
      </c>
      <c r="F484">
        <v>1132</v>
      </c>
    </row>
    <row r="485" spans="1:6" x14ac:dyDescent="0.25">
      <c r="A485" t="s">
        <v>426</v>
      </c>
      <c r="B485" t="s">
        <v>149</v>
      </c>
      <c r="C485">
        <v>2010</v>
      </c>
      <c r="D485">
        <v>14</v>
      </c>
      <c r="E485">
        <v>8</v>
      </c>
      <c r="F485">
        <v>1134</v>
      </c>
    </row>
    <row r="486" spans="1:6" x14ac:dyDescent="0.25">
      <c r="A486" t="s">
        <v>426</v>
      </c>
      <c r="B486" t="s">
        <v>148</v>
      </c>
      <c r="C486">
        <v>2010</v>
      </c>
      <c r="D486">
        <v>14</v>
      </c>
      <c r="E486">
        <v>1</v>
      </c>
      <c r="F486">
        <v>1136</v>
      </c>
    </row>
    <row r="487" spans="1:6" x14ac:dyDescent="0.25">
      <c r="A487" t="s">
        <v>426</v>
      </c>
      <c r="B487" t="s">
        <v>147</v>
      </c>
      <c r="C487">
        <v>2010</v>
      </c>
      <c r="D487">
        <v>14</v>
      </c>
      <c r="E487">
        <v>1</v>
      </c>
      <c r="F487">
        <v>1138</v>
      </c>
    </row>
    <row r="488" spans="1:6" x14ac:dyDescent="0.25">
      <c r="A488" t="s">
        <v>426</v>
      </c>
      <c r="B488" t="s">
        <v>146</v>
      </c>
      <c r="C488">
        <v>2010</v>
      </c>
      <c r="D488">
        <v>14</v>
      </c>
      <c r="E488">
        <v>3</v>
      </c>
      <c r="F488">
        <v>1140</v>
      </c>
    </row>
    <row r="489" spans="1:6" x14ac:dyDescent="0.25">
      <c r="A489" t="s">
        <v>426</v>
      </c>
      <c r="B489" t="s">
        <v>145</v>
      </c>
      <c r="C489">
        <v>2010</v>
      </c>
      <c r="D489">
        <v>14</v>
      </c>
      <c r="E489">
        <v>4</v>
      </c>
      <c r="F489">
        <v>1142</v>
      </c>
    </row>
    <row r="490" spans="1:6" x14ac:dyDescent="0.25">
      <c r="A490" t="s">
        <v>426</v>
      </c>
      <c r="B490" t="s">
        <v>144</v>
      </c>
      <c r="C490">
        <v>2010</v>
      </c>
      <c r="D490">
        <v>14</v>
      </c>
      <c r="E490">
        <v>3</v>
      </c>
      <c r="F490">
        <v>1144</v>
      </c>
    </row>
    <row r="491" spans="1:6" x14ac:dyDescent="0.25">
      <c r="A491" t="s">
        <v>426</v>
      </c>
      <c r="B491" t="s">
        <v>143</v>
      </c>
      <c r="C491">
        <v>2010</v>
      </c>
      <c r="D491">
        <v>14</v>
      </c>
      <c r="E491">
        <v>13</v>
      </c>
      <c r="F491">
        <v>1146</v>
      </c>
    </row>
    <row r="492" spans="1:6" x14ac:dyDescent="0.25">
      <c r="A492" t="s">
        <v>426</v>
      </c>
      <c r="B492" t="s">
        <v>142</v>
      </c>
      <c r="C492">
        <v>2010</v>
      </c>
      <c r="D492">
        <v>14</v>
      </c>
      <c r="E492">
        <v>6</v>
      </c>
      <c r="F492">
        <v>1148</v>
      </c>
    </row>
    <row r="493" spans="1:6" x14ac:dyDescent="0.25">
      <c r="A493" t="s">
        <v>426</v>
      </c>
      <c r="B493" t="s">
        <v>141</v>
      </c>
      <c r="C493">
        <v>2010</v>
      </c>
      <c r="D493">
        <v>14</v>
      </c>
      <c r="E493">
        <v>1</v>
      </c>
      <c r="F493">
        <v>1150</v>
      </c>
    </row>
    <row r="494" spans="1:6" x14ac:dyDescent="0.25">
      <c r="A494" t="s">
        <v>426</v>
      </c>
      <c r="B494" t="s">
        <v>140</v>
      </c>
      <c r="C494">
        <v>2010</v>
      </c>
      <c r="D494">
        <v>14</v>
      </c>
      <c r="E494">
        <v>3</v>
      </c>
      <c r="F494">
        <v>1152</v>
      </c>
    </row>
    <row r="495" spans="1:6" x14ac:dyDescent="0.25">
      <c r="A495" t="s">
        <v>426</v>
      </c>
      <c r="B495" t="s">
        <v>139</v>
      </c>
      <c r="C495">
        <v>2010</v>
      </c>
      <c r="D495">
        <v>14</v>
      </c>
      <c r="E495">
        <v>21</v>
      </c>
      <c r="F495">
        <v>1154</v>
      </c>
    </row>
    <row r="496" spans="1:6" x14ac:dyDescent="0.25">
      <c r="A496" t="s">
        <v>426</v>
      </c>
      <c r="B496" t="s">
        <v>138</v>
      </c>
      <c r="C496">
        <v>2010</v>
      </c>
      <c r="D496">
        <v>14</v>
      </c>
      <c r="E496">
        <v>4</v>
      </c>
      <c r="F496">
        <v>1156</v>
      </c>
    </row>
    <row r="497" spans="1:6" x14ac:dyDescent="0.25">
      <c r="A497" t="s">
        <v>426</v>
      </c>
      <c r="B497" t="s">
        <v>137</v>
      </c>
      <c r="C497">
        <v>2010</v>
      </c>
      <c r="D497">
        <v>14</v>
      </c>
      <c r="E497">
        <v>0</v>
      </c>
      <c r="F497">
        <v>1158</v>
      </c>
    </row>
    <row r="498" spans="1:6" x14ac:dyDescent="0.25">
      <c r="A498" t="s">
        <v>426</v>
      </c>
      <c r="B498" t="s">
        <v>136</v>
      </c>
      <c r="C498">
        <v>2010</v>
      </c>
      <c r="D498">
        <v>14</v>
      </c>
      <c r="E498">
        <v>6</v>
      </c>
      <c r="F498">
        <v>1160</v>
      </c>
    </row>
    <row r="499" spans="1:6" x14ac:dyDescent="0.25">
      <c r="A499" t="s">
        <v>426</v>
      </c>
      <c r="B499" t="s">
        <v>135</v>
      </c>
      <c r="C499">
        <v>2010</v>
      </c>
      <c r="D499">
        <v>14</v>
      </c>
      <c r="E499">
        <v>0</v>
      </c>
      <c r="F499">
        <v>1162</v>
      </c>
    </row>
    <row r="500" spans="1:6" x14ac:dyDescent="0.25">
      <c r="A500" t="s">
        <v>426</v>
      </c>
      <c r="B500" t="s">
        <v>134</v>
      </c>
      <c r="C500">
        <v>2010</v>
      </c>
      <c r="D500">
        <v>14</v>
      </c>
      <c r="E500">
        <v>1</v>
      </c>
      <c r="F500">
        <v>1164</v>
      </c>
    </row>
    <row r="501" spans="1:6" x14ac:dyDescent="0.25">
      <c r="A501" t="s">
        <v>426</v>
      </c>
      <c r="B501" t="s">
        <v>133</v>
      </c>
      <c r="C501">
        <v>2010</v>
      </c>
      <c r="D501">
        <v>14</v>
      </c>
      <c r="E501">
        <v>2</v>
      </c>
      <c r="F501">
        <v>1166</v>
      </c>
    </row>
    <row r="502" spans="1:6" x14ac:dyDescent="0.25">
      <c r="A502" t="s">
        <v>426</v>
      </c>
      <c r="B502" t="s">
        <v>132</v>
      </c>
      <c r="C502">
        <v>2010</v>
      </c>
      <c r="D502">
        <v>14</v>
      </c>
      <c r="E502">
        <v>9</v>
      </c>
      <c r="F502">
        <v>1168</v>
      </c>
    </row>
    <row r="503" spans="1:6" x14ac:dyDescent="0.25">
      <c r="A503" t="s">
        <v>426</v>
      </c>
      <c r="B503" t="s">
        <v>131</v>
      </c>
      <c r="C503">
        <v>2010</v>
      </c>
      <c r="D503">
        <v>14</v>
      </c>
      <c r="E503">
        <v>0</v>
      </c>
      <c r="F503">
        <v>1170</v>
      </c>
    </row>
    <row r="504" spans="1:6" x14ac:dyDescent="0.25">
      <c r="A504" t="s">
        <v>426</v>
      </c>
      <c r="B504" t="s">
        <v>130</v>
      </c>
      <c r="C504">
        <v>2010</v>
      </c>
      <c r="D504">
        <v>14</v>
      </c>
      <c r="E504">
        <v>2</v>
      </c>
      <c r="F504">
        <v>1172</v>
      </c>
    </row>
    <row r="505" spans="1:6" x14ac:dyDescent="0.25">
      <c r="A505" t="s">
        <v>426</v>
      </c>
      <c r="B505" t="s">
        <v>129</v>
      </c>
      <c r="C505">
        <v>2010</v>
      </c>
      <c r="D505">
        <v>14</v>
      </c>
      <c r="E505">
        <v>2</v>
      </c>
      <c r="F505">
        <v>1174</v>
      </c>
    </row>
    <row r="506" spans="1:6" x14ac:dyDescent="0.25">
      <c r="A506" t="s">
        <v>426</v>
      </c>
      <c r="B506" t="s">
        <v>128</v>
      </c>
      <c r="C506">
        <v>2010</v>
      </c>
      <c r="D506">
        <v>14</v>
      </c>
      <c r="E506">
        <v>0</v>
      </c>
      <c r="F506">
        <v>1176</v>
      </c>
    </row>
    <row r="507" spans="1:6" x14ac:dyDescent="0.25">
      <c r="A507" t="s">
        <v>426</v>
      </c>
      <c r="B507" t="s">
        <v>127</v>
      </c>
      <c r="C507">
        <v>2010</v>
      </c>
      <c r="D507">
        <v>14</v>
      </c>
      <c r="E507">
        <v>0</v>
      </c>
      <c r="F507">
        <v>1178</v>
      </c>
    </row>
    <row r="508" spans="1:6" x14ac:dyDescent="0.25">
      <c r="A508" t="s">
        <v>426</v>
      </c>
      <c r="B508" t="s">
        <v>126</v>
      </c>
      <c r="C508">
        <v>2010</v>
      </c>
      <c r="D508">
        <v>14</v>
      </c>
      <c r="E508">
        <v>0</v>
      </c>
      <c r="F508">
        <v>1180</v>
      </c>
    </row>
    <row r="509" spans="1:6" x14ac:dyDescent="0.25">
      <c r="A509" t="s">
        <v>426</v>
      </c>
      <c r="B509" t="s">
        <v>125</v>
      </c>
      <c r="C509">
        <v>2010</v>
      </c>
      <c r="D509">
        <v>14</v>
      </c>
      <c r="E509">
        <v>0</v>
      </c>
      <c r="F509">
        <v>1182</v>
      </c>
    </row>
    <row r="510" spans="1:6" x14ac:dyDescent="0.25">
      <c r="A510" t="s">
        <v>426</v>
      </c>
      <c r="B510" t="s">
        <v>124</v>
      </c>
      <c r="C510">
        <v>2010</v>
      </c>
      <c r="D510">
        <v>14</v>
      </c>
      <c r="E510">
        <v>0</v>
      </c>
      <c r="F510">
        <v>1184</v>
      </c>
    </row>
    <row r="511" spans="1:6" x14ac:dyDescent="0.25">
      <c r="A511" t="s">
        <v>426</v>
      </c>
      <c r="B511" t="s">
        <v>123</v>
      </c>
      <c r="C511">
        <v>2010</v>
      </c>
      <c r="D511">
        <v>14</v>
      </c>
      <c r="E511">
        <v>16</v>
      </c>
      <c r="F511">
        <v>1186</v>
      </c>
    </row>
    <row r="512" spans="1:6" x14ac:dyDescent="0.25">
      <c r="A512" t="s">
        <v>425</v>
      </c>
      <c r="B512" t="s">
        <v>156</v>
      </c>
      <c r="C512">
        <v>2010</v>
      </c>
      <c r="D512">
        <v>14</v>
      </c>
      <c r="E512">
        <v>0</v>
      </c>
      <c r="F512">
        <v>1190</v>
      </c>
    </row>
    <row r="513" spans="1:6" x14ac:dyDescent="0.25">
      <c r="A513" t="s">
        <v>425</v>
      </c>
      <c r="B513" t="s">
        <v>155</v>
      </c>
      <c r="C513">
        <v>2010</v>
      </c>
      <c r="D513">
        <v>14</v>
      </c>
      <c r="E513">
        <v>0</v>
      </c>
      <c r="F513">
        <v>1192</v>
      </c>
    </row>
    <row r="514" spans="1:6" x14ac:dyDescent="0.25">
      <c r="A514" t="s">
        <v>425</v>
      </c>
      <c r="B514" t="s">
        <v>154</v>
      </c>
      <c r="C514">
        <v>2010</v>
      </c>
      <c r="D514">
        <v>14</v>
      </c>
      <c r="E514">
        <v>0</v>
      </c>
      <c r="F514">
        <v>1194</v>
      </c>
    </row>
    <row r="515" spans="1:6" x14ac:dyDescent="0.25">
      <c r="A515" t="s">
        <v>425</v>
      </c>
      <c r="B515" t="s">
        <v>153</v>
      </c>
      <c r="C515">
        <v>2010</v>
      </c>
      <c r="D515">
        <v>14</v>
      </c>
      <c r="E515">
        <v>0</v>
      </c>
      <c r="F515">
        <v>1196</v>
      </c>
    </row>
    <row r="516" spans="1:6" x14ac:dyDescent="0.25">
      <c r="A516" t="s">
        <v>425</v>
      </c>
      <c r="B516" t="s">
        <v>152</v>
      </c>
      <c r="C516">
        <v>2010</v>
      </c>
      <c r="D516">
        <v>14</v>
      </c>
      <c r="E516">
        <v>5</v>
      </c>
      <c r="F516">
        <v>1198</v>
      </c>
    </row>
    <row r="517" spans="1:6" x14ac:dyDescent="0.25">
      <c r="A517" t="s">
        <v>425</v>
      </c>
      <c r="B517" t="s">
        <v>151</v>
      </c>
      <c r="C517">
        <v>2010</v>
      </c>
      <c r="D517">
        <v>14</v>
      </c>
      <c r="E517">
        <v>7</v>
      </c>
      <c r="F517">
        <v>1200</v>
      </c>
    </row>
    <row r="518" spans="1:6" x14ac:dyDescent="0.25">
      <c r="A518" t="s">
        <v>425</v>
      </c>
      <c r="B518" t="s">
        <v>150</v>
      </c>
      <c r="C518">
        <v>2010</v>
      </c>
      <c r="D518">
        <v>14</v>
      </c>
      <c r="E518">
        <v>15</v>
      </c>
      <c r="F518">
        <v>1202</v>
      </c>
    </row>
    <row r="519" spans="1:6" x14ac:dyDescent="0.25">
      <c r="A519" t="s">
        <v>425</v>
      </c>
      <c r="B519" t="s">
        <v>149</v>
      </c>
      <c r="C519">
        <v>2010</v>
      </c>
      <c r="D519">
        <v>14</v>
      </c>
      <c r="E519">
        <v>1</v>
      </c>
      <c r="F519">
        <v>1204</v>
      </c>
    </row>
    <row r="520" spans="1:6" x14ac:dyDescent="0.25">
      <c r="A520" t="s">
        <v>425</v>
      </c>
      <c r="B520" t="s">
        <v>148</v>
      </c>
      <c r="C520">
        <v>2010</v>
      </c>
      <c r="D520">
        <v>14</v>
      </c>
      <c r="E520">
        <v>4</v>
      </c>
      <c r="F520">
        <v>1206</v>
      </c>
    </row>
    <row r="521" spans="1:6" x14ac:dyDescent="0.25">
      <c r="A521" t="s">
        <v>425</v>
      </c>
      <c r="B521" t="s">
        <v>147</v>
      </c>
      <c r="C521">
        <v>2010</v>
      </c>
      <c r="D521">
        <v>14</v>
      </c>
      <c r="E521">
        <v>3</v>
      </c>
      <c r="F521">
        <v>1208</v>
      </c>
    </row>
    <row r="522" spans="1:6" x14ac:dyDescent="0.25">
      <c r="A522" t="s">
        <v>425</v>
      </c>
      <c r="B522" t="s">
        <v>146</v>
      </c>
      <c r="C522">
        <v>2010</v>
      </c>
      <c r="D522">
        <v>14</v>
      </c>
      <c r="E522">
        <v>3</v>
      </c>
      <c r="F522">
        <v>1210</v>
      </c>
    </row>
    <row r="523" spans="1:6" x14ac:dyDescent="0.25">
      <c r="A523" t="s">
        <v>425</v>
      </c>
      <c r="B523" t="s">
        <v>145</v>
      </c>
      <c r="C523">
        <v>2010</v>
      </c>
      <c r="D523">
        <v>14</v>
      </c>
      <c r="E523">
        <v>5</v>
      </c>
      <c r="F523">
        <v>1212</v>
      </c>
    </row>
    <row r="524" spans="1:6" x14ac:dyDescent="0.25">
      <c r="A524" t="s">
        <v>425</v>
      </c>
      <c r="B524" t="s">
        <v>144</v>
      </c>
      <c r="C524">
        <v>2010</v>
      </c>
      <c r="D524">
        <v>14</v>
      </c>
      <c r="E524">
        <v>1</v>
      </c>
      <c r="F524">
        <v>1214</v>
      </c>
    </row>
    <row r="525" spans="1:6" x14ac:dyDescent="0.25">
      <c r="A525" t="s">
        <v>425</v>
      </c>
      <c r="B525" t="s">
        <v>143</v>
      </c>
      <c r="C525">
        <v>2010</v>
      </c>
      <c r="D525">
        <v>14</v>
      </c>
      <c r="E525">
        <v>13</v>
      </c>
      <c r="F525">
        <v>1216</v>
      </c>
    </row>
    <row r="526" spans="1:6" x14ac:dyDescent="0.25">
      <c r="A526" t="s">
        <v>425</v>
      </c>
      <c r="B526" t="s">
        <v>142</v>
      </c>
      <c r="C526">
        <v>2010</v>
      </c>
      <c r="D526">
        <v>14</v>
      </c>
      <c r="E526">
        <v>5</v>
      </c>
      <c r="F526">
        <v>1218</v>
      </c>
    </row>
    <row r="527" spans="1:6" x14ac:dyDescent="0.25">
      <c r="A527" t="s">
        <v>425</v>
      </c>
      <c r="B527" t="s">
        <v>141</v>
      </c>
      <c r="C527">
        <v>2010</v>
      </c>
      <c r="D527">
        <v>14</v>
      </c>
      <c r="E527">
        <v>3</v>
      </c>
      <c r="F527">
        <v>1220</v>
      </c>
    </row>
    <row r="528" spans="1:6" x14ac:dyDescent="0.25">
      <c r="A528" t="s">
        <v>425</v>
      </c>
      <c r="B528" t="s">
        <v>140</v>
      </c>
      <c r="C528">
        <v>2010</v>
      </c>
      <c r="D528">
        <v>14</v>
      </c>
      <c r="E528">
        <v>2</v>
      </c>
      <c r="F528">
        <v>1222</v>
      </c>
    </row>
    <row r="529" spans="1:6" x14ac:dyDescent="0.25">
      <c r="A529" t="s">
        <v>425</v>
      </c>
      <c r="B529" t="s">
        <v>139</v>
      </c>
      <c r="C529">
        <v>2010</v>
      </c>
      <c r="D529">
        <v>14</v>
      </c>
      <c r="E529">
        <v>16</v>
      </c>
      <c r="F529">
        <v>1224</v>
      </c>
    </row>
    <row r="530" spans="1:6" x14ac:dyDescent="0.25">
      <c r="A530" t="s">
        <v>425</v>
      </c>
      <c r="B530" t="s">
        <v>138</v>
      </c>
      <c r="C530">
        <v>2010</v>
      </c>
      <c r="D530">
        <v>14</v>
      </c>
      <c r="E530">
        <v>7</v>
      </c>
      <c r="F530">
        <v>1226</v>
      </c>
    </row>
    <row r="531" spans="1:6" x14ac:dyDescent="0.25">
      <c r="A531" t="s">
        <v>425</v>
      </c>
      <c r="B531" t="s">
        <v>137</v>
      </c>
      <c r="C531">
        <v>2010</v>
      </c>
      <c r="D531">
        <v>14</v>
      </c>
      <c r="E531">
        <v>0</v>
      </c>
      <c r="F531">
        <v>1228</v>
      </c>
    </row>
    <row r="532" spans="1:6" x14ac:dyDescent="0.25">
      <c r="A532" t="s">
        <v>425</v>
      </c>
      <c r="B532" t="s">
        <v>136</v>
      </c>
      <c r="C532">
        <v>2010</v>
      </c>
      <c r="D532">
        <v>14</v>
      </c>
      <c r="E532">
        <v>9</v>
      </c>
      <c r="F532">
        <v>1230</v>
      </c>
    </row>
    <row r="533" spans="1:6" x14ac:dyDescent="0.25">
      <c r="A533" t="s">
        <v>425</v>
      </c>
      <c r="B533" t="s">
        <v>135</v>
      </c>
      <c r="C533">
        <v>2010</v>
      </c>
      <c r="D533">
        <v>14</v>
      </c>
      <c r="E533">
        <v>0</v>
      </c>
      <c r="F533">
        <v>1232</v>
      </c>
    </row>
    <row r="534" spans="1:6" x14ac:dyDescent="0.25">
      <c r="A534" t="s">
        <v>425</v>
      </c>
      <c r="B534" t="s">
        <v>134</v>
      </c>
      <c r="C534">
        <v>2010</v>
      </c>
      <c r="D534">
        <v>14</v>
      </c>
      <c r="E534">
        <v>3</v>
      </c>
      <c r="F534">
        <v>1234</v>
      </c>
    </row>
    <row r="535" spans="1:6" x14ac:dyDescent="0.25">
      <c r="A535" t="s">
        <v>425</v>
      </c>
      <c r="B535" t="s">
        <v>133</v>
      </c>
      <c r="C535">
        <v>2010</v>
      </c>
      <c r="D535">
        <v>14</v>
      </c>
      <c r="E535">
        <v>2</v>
      </c>
      <c r="F535">
        <v>1236</v>
      </c>
    </row>
    <row r="536" spans="1:6" x14ac:dyDescent="0.25">
      <c r="A536" t="s">
        <v>425</v>
      </c>
      <c r="B536" t="s">
        <v>132</v>
      </c>
      <c r="C536">
        <v>2010</v>
      </c>
      <c r="D536">
        <v>14</v>
      </c>
      <c r="E536">
        <v>16</v>
      </c>
      <c r="F536">
        <v>1238</v>
      </c>
    </row>
    <row r="537" spans="1:6" x14ac:dyDescent="0.25">
      <c r="A537" t="s">
        <v>425</v>
      </c>
      <c r="B537" t="s">
        <v>131</v>
      </c>
      <c r="C537">
        <v>2010</v>
      </c>
      <c r="D537">
        <v>14</v>
      </c>
      <c r="E537">
        <v>1</v>
      </c>
      <c r="F537">
        <v>1240</v>
      </c>
    </row>
    <row r="538" spans="1:6" x14ac:dyDescent="0.25">
      <c r="A538" t="s">
        <v>425</v>
      </c>
      <c r="B538" t="s">
        <v>130</v>
      </c>
      <c r="C538">
        <v>2010</v>
      </c>
      <c r="D538">
        <v>14</v>
      </c>
      <c r="E538">
        <v>2</v>
      </c>
      <c r="F538">
        <v>1242</v>
      </c>
    </row>
    <row r="539" spans="1:6" x14ac:dyDescent="0.25">
      <c r="A539" t="s">
        <v>425</v>
      </c>
      <c r="B539" t="s">
        <v>129</v>
      </c>
      <c r="C539">
        <v>2010</v>
      </c>
      <c r="D539">
        <v>14</v>
      </c>
      <c r="E539">
        <v>1</v>
      </c>
      <c r="F539">
        <v>1244</v>
      </c>
    </row>
    <row r="540" spans="1:6" x14ac:dyDescent="0.25">
      <c r="A540" t="s">
        <v>425</v>
      </c>
      <c r="B540" t="s">
        <v>128</v>
      </c>
      <c r="C540">
        <v>2010</v>
      </c>
      <c r="D540">
        <v>14</v>
      </c>
      <c r="E540">
        <v>0</v>
      </c>
      <c r="F540">
        <v>1246</v>
      </c>
    </row>
    <row r="541" spans="1:6" x14ac:dyDescent="0.25">
      <c r="A541" t="s">
        <v>425</v>
      </c>
      <c r="B541" t="s">
        <v>127</v>
      </c>
      <c r="C541">
        <v>2010</v>
      </c>
      <c r="D541">
        <v>14</v>
      </c>
      <c r="E541">
        <v>0</v>
      </c>
      <c r="F541">
        <v>1248</v>
      </c>
    </row>
    <row r="542" spans="1:6" x14ac:dyDescent="0.25">
      <c r="A542" t="s">
        <v>425</v>
      </c>
      <c r="B542" t="s">
        <v>126</v>
      </c>
      <c r="C542">
        <v>2010</v>
      </c>
      <c r="D542">
        <v>14</v>
      </c>
      <c r="E542">
        <v>0</v>
      </c>
      <c r="F542">
        <v>1250</v>
      </c>
    </row>
    <row r="543" spans="1:6" x14ac:dyDescent="0.25">
      <c r="A543" t="s">
        <v>425</v>
      </c>
      <c r="B543" t="s">
        <v>125</v>
      </c>
      <c r="C543">
        <v>2010</v>
      </c>
      <c r="D543">
        <v>14</v>
      </c>
      <c r="E543">
        <v>0</v>
      </c>
      <c r="F543">
        <v>1252</v>
      </c>
    </row>
    <row r="544" spans="1:6" x14ac:dyDescent="0.25">
      <c r="A544" t="s">
        <v>425</v>
      </c>
      <c r="B544" t="s">
        <v>124</v>
      </c>
      <c r="C544">
        <v>2010</v>
      </c>
      <c r="D544">
        <v>14</v>
      </c>
      <c r="E544">
        <v>0</v>
      </c>
      <c r="F544">
        <v>1254</v>
      </c>
    </row>
    <row r="545" spans="1:6" x14ac:dyDescent="0.25">
      <c r="A545" t="s">
        <v>425</v>
      </c>
      <c r="B545" t="s">
        <v>123</v>
      </c>
      <c r="C545">
        <v>2010</v>
      </c>
      <c r="D545">
        <v>14</v>
      </c>
      <c r="E545">
        <v>23</v>
      </c>
      <c r="F545">
        <v>1256</v>
      </c>
    </row>
    <row r="546" spans="1:6" x14ac:dyDescent="0.25">
      <c r="A546" t="s">
        <v>424</v>
      </c>
      <c r="B546" t="s">
        <v>156</v>
      </c>
      <c r="C546">
        <v>2010</v>
      </c>
      <c r="D546">
        <v>14</v>
      </c>
      <c r="E546">
        <v>0</v>
      </c>
      <c r="F546">
        <v>1260</v>
      </c>
    </row>
    <row r="547" spans="1:6" x14ac:dyDescent="0.25">
      <c r="A547" t="s">
        <v>424</v>
      </c>
      <c r="B547" t="s">
        <v>155</v>
      </c>
      <c r="C547">
        <v>2010</v>
      </c>
      <c r="D547">
        <v>14</v>
      </c>
      <c r="E547">
        <v>0</v>
      </c>
      <c r="F547">
        <v>1262</v>
      </c>
    </row>
    <row r="548" spans="1:6" x14ac:dyDescent="0.25">
      <c r="A548" t="s">
        <v>424</v>
      </c>
      <c r="B548" t="s">
        <v>154</v>
      </c>
      <c r="C548">
        <v>2010</v>
      </c>
      <c r="D548">
        <v>14</v>
      </c>
      <c r="E548">
        <v>0</v>
      </c>
      <c r="F548">
        <v>1264</v>
      </c>
    </row>
    <row r="549" spans="1:6" x14ac:dyDescent="0.25">
      <c r="A549" t="s">
        <v>424</v>
      </c>
      <c r="B549" t="s">
        <v>153</v>
      </c>
      <c r="C549">
        <v>2010</v>
      </c>
      <c r="D549">
        <v>14</v>
      </c>
      <c r="E549">
        <v>0</v>
      </c>
      <c r="F549">
        <v>1266</v>
      </c>
    </row>
    <row r="550" spans="1:6" x14ac:dyDescent="0.25">
      <c r="A550" t="s">
        <v>424</v>
      </c>
      <c r="B550" t="s">
        <v>152</v>
      </c>
      <c r="C550">
        <v>2010</v>
      </c>
      <c r="D550">
        <v>14</v>
      </c>
      <c r="E550">
        <v>4</v>
      </c>
      <c r="F550">
        <v>1268</v>
      </c>
    </row>
    <row r="551" spans="1:6" x14ac:dyDescent="0.25">
      <c r="A551" t="s">
        <v>424</v>
      </c>
      <c r="B551" t="s">
        <v>151</v>
      </c>
      <c r="C551">
        <v>2010</v>
      </c>
      <c r="D551">
        <v>14</v>
      </c>
      <c r="E551">
        <v>6</v>
      </c>
      <c r="F551">
        <v>1270</v>
      </c>
    </row>
    <row r="552" spans="1:6" x14ac:dyDescent="0.25">
      <c r="A552" t="s">
        <v>424</v>
      </c>
      <c r="B552" t="s">
        <v>150</v>
      </c>
      <c r="C552">
        <v>2010</v>
      </c>
      <c r="D552">
        <v>14</v>
      </c>
      <c r="E552">
        <v>20</v>
      </c>
      <c r="F552">
        <v>1272</v>
      </c>
    </row>
    <row r="553" spans="1:6" x14ac:dyDescent="0.25">
      <c r="A553" t="s">
        <v>424</v>
      </c>
      <c r="B553" t="s">
        <v>149</v>
      </c>
      <c r="C553">
        <v>2010</v>
      </c>
      <c r="D553">
        <v>14</v>
      </c>
      <c r="E553">
        <v>2</v>
      </c>
      <c r="F553">
        <v>1274</v>
      </c>
    </row>
    <row r="554" spans="1:6" x14ac:dyDescent="0.25">
      <c r="A554" t="s">
        <v>424</v>
      </c>
      <c r="B554" t="s">
        <v>148</v>
      </c>
      <c r="C554">
        <v>2010</v>
      </c>
      <c r="D554">
        <v>14</v>
      </c>
      <c r="E554">
        <v>1</v>
      </c>
      <c r="F554">
        <v>1276</v>
      </c>
    </row>
    <row r="555" spans="1:6" x14ac:dyDescent="0.25">
      <c r="A555" t="s">
        <v>424</v>
      </c>
      <c r="B555" t="s">
        <v>147</v>
      </c>
      <c r="C555">
        <v>2010</v>
      </c>
      <c r="D555">
        <v>14</v>
      </c>
      <c r="E555">
        <v>3</v>
      </c>
      <c r="F555">
        <v>1278</v>
      </c>
    </row>
    <row r="556" spans="1:6" x14ac:dyDescent="0.25">
      <c r="A556" t="s">
        <v>424</v>
      </c>
      <c r="B556" t="s">
        <v>146</v>
      </c>
      <c r="C556">
        <v>2010</v>
      </c>
      <c r="D556">
        <v>14</v>
      </c>
      <c r="E556">
        <v>3</v>
      </c>
      <c r="F556">
        <v>1280</v>
      </c>
    </row>
    <row r="557" spans="1:6" x14ac:dyDescent="0.25">
      <c r="A557" t="s">
        <v>424</v>
      </c>
      <c r="B557" t="s">
        <v>145</v>
      </c>
      <c r="C557">
        <v>2010</v>
      </c>
      <c r="D557">
        <v>14</v>
      </c>
      <c r="E557">
        <v>3</v>
      </c>
      <c r="F557">
        <v>1282</v>
      </c>
    </row>
    <row r="558" spans="1:6" x14ac:dyDescent="0.25">
      <c r="A558" t="s">
        <v>424</v>
      </c>
      <c r="B558" t="s">
        <v>144</v>
      </c>
      <c r="C558">
        <v>2010</v>
      </c>
      <c r="D558">
        <v>14</v>
      </c>
      <c r="E558">
        <v>2</v>
      </c>
      <c r="F558">
        <v>1284</v>
      </c>
    </row>
    <row r="559" spans="1:6" x14ac:dyDescent="0.25">
      <c r="A559" t="s">
        <v>424</v>
      </c>
      <c r="B559" t="s">
        <v>143</v>
      </c>
      <c r="C559">
        <v>2010</v>
      </c>
      <c r="D559">
        <v>14</v>
      </c>
      <c r="E559">
        <v>7</v>
      </c>
      <c r="F559">
        <v>1286</v>
      </c>
    </row>
    <row r="560" spans="1:6" x14ac:dyDescent="0.25">
      <c r="A560" t="s">
        <v>424</v>
      </c>
      <c r="B560" t="s">
        <v>142</v>
      </c>
      <c r="C560">
        <v>2010</v>
      </c>
      <c r="D560">
        <v>14</v>
      </c>
      <c r="E560">
        <v>6</v>
      </c>
      <c r="F560">
        <v>1288</v>
      </c>
    </row>
    <row r="561" spans="1:6" x14ac:dyDescent="0.25">
      <c r="A561" t="s">
        <v>424</v>
      </c>
      <c r="B561" t="s">
        <v>141</v>
      </c>
      <c r="C561">
        <v>2010</v>
      </c>
      <c r="D561">
        <v>14</v>
      </c>
      <c r="E561">
        <v>4</v>
      </c>
      <c r="F561">
        <v>1290</v>
      </c>
    </row>
    <row r="562" spans="1:6" x14ac:dyDescent="0.25">
      <c r="A562" t="s">
        <v>424</v>
      </c>
      <c r="B562" t="s">
        <v>140</v>
      </c>
      <c r="C562">
        <v>2010</v>
      </c>
      <c r="D562">
        <v>14</v>
      </c>
      <c r="E562">
        <v>1</v>
      </c>
      <c r="F562">
        <v>1292</v>
      </c>
    </row>
    <row r="563" spans="1:6" x14ac:dyDescent="0.25">
      <c r="A563" t="s">
        <v>424</v>
      </c>
      <c r="B563" t="s">
        <v>139</v>
      </c>
      <c r="C563">
        <v>2010</v>
      </c>
      <c r="D563">
        <v>14</v>
      </c>
      <c r="E563">
        <v>21</v>
      </c>
      <c r="F563">
        <v>1294</v>
      </c>
    </row>
    <row r="564" spans="1:6" x14ac:dyDescent="0.25">
      <c r="A564" t="s">
        <v>424</v>
      </c>
      <c r="B564" t="s">
        <v>138</v>
      </c>
      <c r="C564">
        <v>2010</v>
      </c>
      <c r="D564">
        <v>14</v>
      </c>
      <c r="E564">
        <v>9</v>
      </c>
      <c r="F564">
        <v>1296</v>
      </c>
    </row>
    <row r="565" spans="1:6" x14ac:dyDescent="0.25">
      <c r="A565" t="s">
        <v>424</v>
      </c>
      <c r="B565" t="s">
        <v>137</v>
      </c>
      <c r="C565">
        <v>2010</v>
      </c>
      <c r="D565">
        <v>14</v>
      </c>
      <c r="E565">
        <v>2</v>
      </c>
      <c r="F565">
        <v>1298</v>
      </c>
    </row>
    <row r="566" spans="1:6" x14ac:dyDescent="0.25">
      <c r="A566" t="s">
        <v>424</v>
      </c>
      <c r="B566" t="s">
        <v>136</v>
      </c>
      <c r="C566">
        <v>2010</v>
      </c>
      <c r="D566">
        <v>14</v>
      </c>
      <c r="E566">
        <v>13</v>
      </c>
      <c r="F566">
        <v>1300</v>
      </c>
    </row>
    <row r="567" spans="1:6" x14ac:dyDescent="0.25">
      <c r="A567" t="s">
        <v>424</v>
      </c>
      <c r="B567" t="s">
        <v>135</v>
      </c>
      <c r="C567">
        <v>2010</v>
      </c>
      <c r="D567">
        <v>14</v>
      </c>
      <c r="E567">
        <v>1</v>
      </c>
      <c r="F567">
        <v>1302</v>
      </c>
    </row>
    <row r="568" spans="1:6" x14ac:dyDescent="0.25">
      <c r="A568" t="s">
        <v>424</v>
      </c>
      <c r="B568" t="s">
        <v>134</v>
      </c>
      <c r="C568">
        <v>2010</v>
      </c>
      <c r="D568">
        <v>14</v>
      </c>
      <c r="E568">
        <v>0</v>
      </c>
      <c r="F568">
        <v>1304</v>
      </c>
    </row>
    <row r="569" spans="1:6" x14ac:dyDescent="0.25">
      <c r="A569" t="s">
        <v>424</v>
      </c>
      <c r="B569" t="s">
        <v>133</v>
      </c>
      <c r="C569">
        <v>2010</v>
      </c>
      <c r="D569">
        <v>14</v>
      </c>
      <c r="E569">
        <v>1</v>
      </c>
      <c r="F569">
        <v>1306</v>
      </c>
    </row>
    <row r="570" spans="1:6" x14ac:dyDescent="0.25">
      <c r="A570" t="s">
        <v>424</v>
      </c>
      <c r="B570" t="s">
        <v>132</v>
      </c>
      <c r="C570">
        <v>2010</v>
      </c>
      <c r="D570">
        <v>14</v>
      </c>
      <c r="E570">
        <v>25</v>
      </c>
      <c r="F570">
        <v>1308</v>
      </c>
    </row>
    <row r="571" spans="1:6" x14ac:dyDescent="0.25">
      <c r="A571" t="s">
        <v>424</v>
      </c>
      <c r="B571" t="s">
        <v>131</v>
      </c>
      <c r="C571">
        <v>2010</v>
      </c>
      <c r="D571">
        <v>14</v>
      </c>
      <c r="E571">
        <v>0</v>
      </c>
      <c r="F571">
        <v>1310</v>
      </c>
    </row>
    <row r="572" spans="1:6" x14ac:dyDescent="0.25">
      <c r="A572" t="s">
        <v>424</v>
      </c>
      <c r="B572" t="s">
        <v>130</v>
      </c>
      <c r="C572">
        <v>2010</v>
      </c>
      <c r="D572">
        <v>14</v>
      </c>
      <c r="E572">
        <v>6</v>
      </c>
      <c r="F572">
        <v>1312</v>
      </c>
    </row>
    <row r="573" spans="1:6" x14ac:dyDescent="0.25">
      <c r="A573" t="s">
        <v>424</v>
      </c>
      <c r="B573" t="s">
        <v>129</v>
      </c>
      <c r="C573">
        <v>2010</v>
      </c>
      <c r="D573">
        <v>14</v>
      </c>
      <c r="E573">
        <v>3</v>
      </c>
      <c r="F573">
        <v>1314</v>
      </c>
    </row>
    <row r="574" spans="1:6" x14ac:dyDescent="0.25">
      <c r="A574" t="s">
        <v>424</v>
      </c>
      <c r="B574" t="s">
        <v>128</v>
      </c>
      <c r="C574">
        <v>2010</v>
      </c>
      <c r="D574">
        <v>14</v>
      </c>
      <c r="E574">
        <v>0</v>
      </c>
      <c r="F574">
        <v>1316</v>
      </c>
    </row>
    <row r="575" spans="1:6" x14ac:dyDescent="0.25">
      <c r="A575" t="s">
        <v>424</v>
      </c>
      <c r="B575" t="s">
        <v>127</v>
      </c>
      <c r="C575">
        <v>2010</v>
      </c>
      <c r="D575">
        <v>14</v>
      </c>
      <c r="E575">
        <v>0</v>
      </c>
      <c r="F575">
        <v>1318</v>
      </c>
    </row>
    <row r="576" spans="1:6" x14ac:dyDescent="0.25">
      <c r="A576" t="s">
        <v>424</v>
      </c>
      <c r="B576" t="s">
        <v>126</v>
      </c>
      <c r="C576">
        <v>2010</v>
      </c>
      <c r="D576">
        <v>14</v>
      </c>
      <c r="E576">
        <v>0</v>
      </c>
      <c r="F576">
        <v>1320</v>
      </c>
    </row>
    <row r="577" spans="1:6" x14ac:dyDescent="0.25">
      <c r="A577" t="s">
        <v>424</v>
      </c>
      <c r="B577" t="s">
        <v>125</v>
      </c>
      <c r="C577">
        <v>2010</v>
      </c>
      <c r="D577">
        <v>14</v>
      </c>
      <c r="E577">
        <v>0</v>
      </c>
      <c r="F577">
        <v>1322</v>
      </c>
    </row>
    <row r="578" spans="1:6" x14ac:dyDescent="0.25">
      <c r="A578" t="s">
        <v>424</v>
      </c>
      <c r="B578" t="s">
        <v>124</v>
      </c>
      <c r="C578">
        <v>2010</v>
      </c>
      <c r="D578">
        <v>14</v>
      </c>
      <c r="E578">
        <v>2</v>
      </c>
      <c r="F578">
        <v>1324</v>
      </c>
    </row>
    <row r="579" spans="1:6" x14ac:dyDescent="0.25">
      <c r="A579" t="s">
        <v>424</v>
      </c>
      <c r="B579" t="s">
        <v>123</v>
      </c>
      <c r="C579">
        <v>2010</v>
      </c>
      <c r="D579">
        <v>14</v>
      </c>
      <c r="E579">
        <v>19</v>
      </c>
      <c r="F579">
        <v>1326</v>
      </c>
    </row>
    <row r="580" spans="1:6" x14ac:dyDescent="0.25">
      <c r="A580" t="s">
        <v>423</v>
      </c>
      <c r="B580" t="s">
        <v>156</v>
      </c>
      <c r="C580">
        <v>2010</v>
      </c>
      <c r="D580">
        <v>14</v>
      </c>
      <c r="E580">
        <v>0</v>
      </c>
      <c r="F580">
        <v>1330</v>
      </c>
    </row>
    <row r="581" spans="1:6" x14ac:dyDescent="0.25">
      <c r="A581" t="s">
        <v>423</v>
      </c>
      <c r="B581" t="s">
        <v>155</v>
      </c>
      <c r="C581">
        <v>2010</v>
      </c>
      <c r="D581">
        <v>14</v>
      </c>
      <c r="E581">
        <v>0</v>
      </c>
      <c r="F581">
        <v>1332</v>
      </c>
    </row>
    <row r="582" spans="1:6" x14ac:dyDescent="0.25">
      <c r="A582" t="s">
        <v>423</v>
      </c>
      <c r="B582" t="s">
        <v>154</v>
      </c>
      <c r="C582">
        <v>2010</v>
      </c>
      <c r="D582">
        <v>14</v>
      </c>
      <c r="E582">
        <v>0</v>
      </c>
      <c r="F582">
        <v>1334</v>
      </c>
    </row>
    <row r="583" spans="1:6" x14ac:dyDescent="0.25">
      <c r="A583" t="s">
        <v>423</v>
      </c>
      <c r="B583" t="s">
        <v>153</v>
      </c>
      <c r="C583">
        <v>2010</v>
      </c>
      <c r="D583">
        <v>14</v>
      </c>
      <c r="E583">
        <v>1</v>
      </c>
      <c r="F583">
        <v>1336</v>
      </c>
    </row>
    <row r="584" spans="1:6" x14ac:dyDescent="0.25">
      <c r="A584" t="s">
        <v>423</v>
      </c>
      <c r="B584" t="s">
        <v>152</v>
      </c>
      <c r="C584">
        <v>2010</v>
      </c>
      <c r="D584">
        <v>14</v>
      </c>
      <c r="E584">
        <v>2</v>
      </c>
      <c r="F584">
        <v>1338</v>
      </c>
    </row>
    <row r="585" spans="1:6" x14ac:dyDescent="0.25">
      <c r="A585" t="s">
        <v>423</v>
      </c>
      <c r="B585" t="s">
        <v>151</v>
      </c>
      <c r="C585">
        <v>2010</v>
      </c>
      <c r="D585">
        <v>14</v>
      </c>
      <c r="E585">
        <v>9</v>
      </c>
      <c r="F585">
        <v>1340</v>
      </c>
    </row>
    <row r="586" spans="1:6" x14ac:dyDescent="0.25">
      <c r="A586" t="s">
        <v>423</v>
      </c>
      <c r="B586" t="s">
        <v>150</v>
      </c>
      <c r="C586">
        <v>2010</v>
      </c>
      <c r="D586">
        <v>14</v>
      </c>
      <c r="E586">
        <v>22</v>
      </c>
      <c r="F586">
        <v>1342</v>
      </c>
    </row>
    <row r="587" spans="1:6" x14ac:dyDescent="0.25">
      <c r="A587" t="s">
        <v>423</v>
      </c>
      <c r="B587" t="s">
        <v>149</v>
      </c>
      <c r="C587">
        <v>2010</v>
      </c>
      <c r="D587">
        <v>14</v>
      </c>
      <c r="E587">
        <v>1</v>
      </c>
      <c r="F587">
        <v>1344</v>
      </c>
    </row>
    <row r="588" spans="1:6" x14ac:dyDescent="0.25">
      <c r="A588" t="s">
        <v>423</v>
      </c>
      <c r="B588" t="s">
        <v>148</v>
      </c>
      <c r="C588">
        <v>2010</v>
      </c>
      <c r="D588">
        <v>14</v>
      </c>
      <c r="E588">
        <v>0</v>
      </c>
      <c r="F588">
        <v>1346</v>
      </c>
    </row>
    <row r="589" spans="1:6" x14ac:dyDescent="0.25">
      <c r="A589" t="s">
        <v>423</v>
      </c>
      <c r="B589" t="s">
        <v>147</v>
      </c>
      <c r="C589">
        <v>2010</v>
      </c>
      <c r="D589">
        <v>14</v>
      </c>
      <c r="E589">
        <v>4</v>
      </c>
      <c r="F589">
        <v>1348</v>
      </c>
    </row>
    <row r="590" spans="1:6" x14ac:dyDescent="0.25">
      <c r="A590" t="s">
        <v>423</v>
      </c>
      <c r="B590" t="s">
        <v>146</v>
      </c>
      <c r="C590">
        <v>2010</v>
      </c>
      <c r="D590">
        <v>14</v>
      </c>
      <c r="E590">
        <v>3</v>
      </c>
      <c r="F590">
        <v>1350</v>
      </c>
    </row>
    <row r="591" spans="1:6" x14ac:dyDescent="0.25">
      <c r="A591" t="s">
        <v>423</v>
      </c>
      <c r="B591" t="s">
        <v>145</v>
      </c>
      <c r="C591">
        <v>2010</v>
      </c>
      <c r="D591">
        <v>14</v>
      </c>
      <c r="E591">
        <v>3</v>
      </c>
      <c r="F591">
        <v>1352</v>
      </c>
    </row>
    <row r="592" spans="1:6" x14ac:dyDescent="0.25">
      <c r="A592" t="s">
        <v>423</v>
      </c>
      <c r="B592" t="s">
        <v>144</v>
      </c>
      <c r="C592">
        <v>2010</v>
      </c>
      <c r="D592">
        <v>14</v>
      </c>
      <c r="E592">
        <v>2</v>
      </c>
      <c r="F592">
        <v>1354</v>
      </c>
    </row>
    <row r="593" spans="1:6" x14ac:dyDescent="0.25">
      <c r="A593" t="s">
        <v>423</v>
      </c>
      <c r="B593" t="s">
        <v>143</v>
      </c>
      <c r="C593">
        <v>2010</v>
      </c>
      <c r="D593">
        <v>14</v>
      </c>
      <c r="E593">
        <v>14</v>
      </c>
      <c r="F593">
        <v>1356</v>
      </c>
    </row>
    <row r="594" spans="1:6" x14ac:dyDescent="0.25">
      <c r="A594" t="s">
        <v>423</v>
      </c>
      <c r="B594" t="s">
        <v>142</v>
      </c>
      <c r="C594">
        <v>2010</v>
      </c>
      <c r="D594">
        <v>14</v>
      </c>
      <c r="E594">
        <v>10</v>
      </c>
      <c r="F594">
        <v>1358</v>
      </c>
    </row>
    <row r="595" spans="1:6" x14ac:dyDescent="0.25">
      <c r="A595" t="s">
        <v>423</v>
      </c>
      <c r="B595" t="s">
        <v>141</v>
      </c>
      <c r="C595">
        <v>2010</v>
      </c>
      <c r="D595">
        <v>14</v>
      </c>
      <c r="E595">
        <v>12</v>
      </c>
      <c r="F595">
        <v>1360</v>
      </c>
    </row>
    <row r="596" spans="1:6" x14ac:dyDescent="0.25">
      <c r="A596" t="s">
        <v>423</v>
      </c>
      <c r="B596" t="s">
        <v>140</v>
      </c>
      <c r="C596">
        <v>2010</v>
      </c>
      <c r="D596">
        <v>14</v>
      </c>
      <c r="E596">
        <v>6</v>
      </c>
      <c r="F596">
        <v>1362</v>
      </c>
    </row>
    <row r="597" spans="1:6" x14ac:dyDescent="0.25">
      <c r="A597" t="s">
        <v>423</v>
      </c>
      <c r="B597" t="s">
        <v>139</v>
      </c>
      <c r="C597">
        <v>2010</v>
      </c>
      <c r="D597">
        <v>14</v>
      </c>
      <c r="E597">
        <v>33</v>
      </c>
      <c r="F597">
        <v>1364</v>
      </c>
    </row>
    <row r="598" spans="1:6" x14ac:dyDescent="0.25">
      <c r="A598" t="s">
        <v>423</v>
      </c>
      <c r="B598" t="s">
        <v>138</v>
      </c>
      <c r="C598">
        <v>2010</v>
      </c>
      <c r="D598">
        <v>14</v>
      </c>
      <c r="E598">
        <v>10</v>
      </c>
      <c r="F598">
        <v>1366</v>
      </c>
    </row>
    <row r="599" spans="1:6" x14ac:dyDescent="0.25">
      <c r="A599" t="s">
        <v>423</v>
      </c>
      <c r="B599" t="s">
        <v>137</v>
      </c>
      <c r="C599">
        <v>2010</v>
      </c>
      <c r="D599">
        <v>14</v>
      </c>
      <c r="E599">
        <v>1</v>
      </c>
      <c r="F599">
        <v>1368</v>
      </c>
    </row>
    <row r="600" spans="1:6" x14ac:dyDescent="0.25">
      <c r="A600" t="s">
        <v>423</v>
      </c>
      <c r="B600" t="s">
        <v>136</v>
      </c>
      <c r="C600">
        <v>2010</v>
      </c>
      <c r="D600">
        <v>14</v>
      </c>
      <c r="E600">
        <v>13</v>
      </c>
      <c r="F600">
        <v>1370</v>
      </c>
    </row>
    <row r="601" spans="1:6" x14ac:dyDescent="0.25">
      <c r="A601" t="s">
        <v>423</v>
      </c>
      <c r="B601" t="s">
        <v>135</v>
      </c>
      <c r="C601">
        <v>2010</v>
      </c>
      <c r="D601">
        <v>14</v>
      </c>
      <c r="E601">
        <v>0</v>
      </c>
      <c r="F601">
        <v>1372</v>
      </c>
    </row>
    <row r="602" spans="1:6" x14ac:dyDescent="0.25">
      <c r="A602" t="s">
        <v>423</v>
      </c>
      <c r="B602" t="s">
        <v>134</v>
      </c>
      <c r="C602">
        <v>2010</v>
      </c>
      <c r="D602">
        <v>14</v>
      </c>
      <c r="E602">
        <v>2</v>
      </c>
      <c r="F602">
        <v>1374</v>
      </c>
    </row>
    <row r="603" spans="1:6" x14ac:dyDescent="0.25">
      <c r="A603" t="s">
        <v>423</v>
      </c>
      <c r="B603" t="s">
        <v>133</v>
      </c>
      <c r="C603">
        <v>2010</v>
      </c>
      <c r="D603">
        <v>14</v>
      </c>
      <c r="E603">
        <v>6</v>
      </c>
      <c r="F603">
        <v>1376</v>
      </c>
    </row>
    <row r="604" spans="1:6" x14ac:dyDescent="0.25">
      <c r="A604" t="s">
        <v>423</v>
      </c>
      <c r="B604" t="s">
        <v>132</v>
      </c>
      <c r="C604">
        <v>2010</v>
      </c>
      <c r="D604">
        <v>14</v>
      </c>
      <c r="E604">
        <v>24</v>
      </c>
      <c r="F604">
        <v>1378</v>
      </c>
    </row>
    <row r="605" spans="1:6" x14ac:dyDescent="0.25">
      <c r="A605" t="s">
        <v>423</v>
      </c>
      <c r="B605" t="s">
        <v>131</v>
      </c>
      <c r="C605">
        <v>2010</v>
      </c>
      <c r="D605">
        <v>14</v>
      </c>
      <c r="E605">
        <v>1</v>
      </c>
      <c r="F605">
        <v>1380</v>
      </c>
    </row>
    <row r="606" spans="1:6" x14ac:dyDescent="0.25">
      <c r="A606" t="s">
        <v>423</v>
      </c>
      <c r="B606" t="s">
        <v>130</v>
      </c>
      <c r="C606">
        <v>2010</v>
      </c>
      <c r="D606">
        <v>14</v>
      </c>
      <c r="E606">
        <v>0</v>
      </c>
      <c r="F606">
        <v>1382</v>
      </c>
    </row>
    <row r="607" spans="1:6" x14ac:dyDescent="0.25">
      <c r="A607" t="s">
        <v>423</v>
      </c>
      <c r="B607" t="s">
        <v>129</v>
      </c>
      <c r="C607">
        <v>2010</v>
      </c>
      <c r="D607">
        <v>14</v>
      </c>
      <c r="E607">
        <v>6</v>
      </c>
      <c r="F607">
        <v>1384</v>
      </c>
    </row>
    <row r="608" spans="1:6" x14ac:dyDescent="0.25">
      <c r="A608" t="s">
        <v>423</v>
      </c>
      <c r="B608" t="s">
        <v>128</v>
      </c>
      <c r="C608">
        <v>2010</v>
      </c>
      <c r="D608">
        <v>14</v>
      </c>
      <c r="E608">
        <v>0</v>
      </c>
      <c r="F608">
        <v>1386</v>
      </c>
    </row>
    <row r="609" spans="1:6" x14ac:dyDescent="0.25">
      <c r="A609" t="s">
        <v>423</v>
      </c>
      <c r="B609" t="s">
        <v>127</v>
      </c>
      <c r="C609">
        <v>2010</v>
      </c>
      <c r="D609">
        <v>14</v>
      </c>
      <c r="E609">
        <v>0</v>
      </c>
      <c r="F609">
        <v>1388</v>
      </c>
    </row>
    <row r="610" spans="1:6" x14ac:dyDescent="0.25">
      <c r="A610" t="s">
        <v>423</v>
      </c>
      <c r="B610" t="s">
        <v>126</v>
      </c>
      <c r="C610">
        <v>2010</v>
      </c>
      <c r="D610">
        <v>14</v>
      </c>
      <c r="E610">
        <v>0</v>
      </c>
      <c r="F610">
        <v>1390</v>
      </c>
    </row>
    <row r="611" spans="1:6" x14ac:dyDescent="0.25">
      <c r="A611" t="s">
        <v>423</v>
      </c>
      <c r="B611" t="s">
        <v>125</v>
      </c>
      <c r="C611">
        <v>2010</v>
      </c>
      <c r="D611">
        <v>14</v>
      </c>
      <c r="E611">
        <v>0</v>
      </c>
      <c r="F611">
        <v>1392</v>
      </c>
    </row>
    <row r="612" spans="1:6" x14ac:dyDescent="0.25">
      <c r="A612" t="s">
        <v>423</v>
      </c>
      <c r="B612" t="s">
        <v>124</v>
      </c>
      <c r="C612">
        <v>2010</v>
      </c>
      <c r="D612">
        <v>14</v>
      </c>
      <c r="E612">
        <v>3</v>
      </c>
      <c r="F612">
        <v>1394</v>
      </c>
    </row>
    <row r="613" spans="1:6" x14ac:dyDescent="0.25">
      <c r="A613" t="s">
        <v>423</v>
      </c>
      <c r="B613" t="s">
        <v>123</v>
      </c>
      <c r="C613">
        <v>2010</v>
      </c>
      <c r="D613">
        <v>14</v>
      </c>
      <c r="E613">
        <v>47</v>
      </c>
      <c r="F613">
        <v>1396</v>
      </c>
    </row>
    <row r="614" spans="1:6" x14ac:dyDescent="0.25">
      <c r="A614" t="s">
        <v>428</v>
      </c>
      <c r="B614" t="s">
        <v>156</v>
      </c>
      <c r="C614">
        <v>2010</v>
      </c>
      <c r="D614">
        <v>15</v>
      </c>
      <c r="E614">
        <v>0</v>
      </c>
      <c r="F614">
        <v>1470</v>
      </c>
    </row>
    <row r="615" spans="1:6" x14ac:dyDescent="0.25">
      <c r="A615" t="s">
        <v>428</v>
      </c>
      <c r="B615" t="s">
        <v>155</v>
      </c>
      <c r="C615">
        <v>2010</v>
      </c>
      <c r="D615">
        <v>15</v>
      </c>
      <c r="E615">
        <v>0</v>
      </c>
      <c r="F615">
        <v>1472</v>
      </c>
    </row>
    <row r="616" spans="1:6" x14ac:dyDescent="0.25">
      <c r="A616" t="s">
        <v>428</v>
      </c>
      <c r="B616" t="s">
        <v>154</v>
      </c>
      <c r="C616">
        <v>2010</v>
      </c>
      <c r="D616">
        <v>15</v>
      </c>
      <c r="E616">
        <v>0</v>
      </c>
      <c r="F616">
        <v>1474</v>
      </c>
    </row>
    <row r="617" spans="1:6" x14ac:dyDescent="0.25">
      <c r="A617" t="s">
        <v>428</v>
      </c>
      <c r="B617" t="s">
        <v>153</v>
      </c>
      <c r="C617">
        <v>2010</v>
      </c>
      <c r="D617">
        <v>15</v>
      </c>
      <c r="E617">
        <v>0</v>
      </c>
      <c r="F617">
        <v>1476</v>
      </c>
    </row>
    <row r="618" spans="1:6" x14ac:dyDescent="0.25">
      <c r="A618" t="s">
        <v>428</v>
      </c>
      <c r="B618" t="s">
        <v>152</v>
      </c>
      <c r="C618">
        <v>2010</v>
      </c>
      <c r="D618">
        <v>15</v>
      </c>
      <c r="E618">
        <v>3</v>
      </c>
      <c r="F618">
        <v>1478</v>
      </c>
    </row>
    <row r="619" spans="1:6" x14ac:dyDescent="0.25">
      <c r="A619" t="s">
        <v>428</v>
      </c>
      <c r="B619" t="s">
        <v>151</v>
      </c>
      <c r="C619">
        <v>2010</v>
      </c>
      <c r="D619">
        <v>15</v>
      </c>
      <c r="E619">
        <v>4</v>
      </c>
      <c r="F619">
        <v>1480</v>
      </c>
    </row>
    <row r="620" spans="1:6" x14ac:dyDescent="0.25">
      <c r="A620" t="s">
        <v>428</v>
      </c>
      <c r="B620" t="s">
        <v>150</v>
      </c>
      <c r="C620">
        <v>2010</v>
      </c>
      <c r="D620">
        <v>15</v>
      </c>
      <c r="E620">
        <v>8</v>
      </c>
      <c r="F620">
        <v>1482</v>
      </c>
    </row>
    <row r="621" spans="1:6" x14ac:dyDescent="0.25">
      <c r="A621" t="s">
        <v>428</v>
      </c>
      <c r="B621" t="s">
        <v>149</v>
      </c>
      <c r="C621">
        <v>2010</v>
      </c>
      <c r="D621">
        <v>15</v>
      </c>
      <c r="E621">
        <v>1</v>
      </c>
      <c r="F621">
        <v>1484</v>
      </c>
    </row>
    <row r="622" spans="1:6" x14ac:dyDescent="0.25">
      <c r="A622" t="s">
        <v>428</v>
      </c>
      <c r="B622" t="s">
        <v>148</v>
      </c>
      <c r="C622">
        <v>2010</v>
      </c>
      <c r="D622">
        <v>15</v>
      </c>
      <c r="E622">
        <v>2</v>
      </c>
      <c r="F622">
        <v>1486</v>
      </c>
    </row>
    <row r="623" spans="1:6" x14ac:dyDescent="0.25">
      <c r="A623" t="s">
        <v>428</v>
      </c>
      <c r="B623" t="s">
        <v>147</v>
      </c>
      <c r="C623">
        <v>2010</v>
      </c>
      <c r="D623">
        <v>15</v>
      </c>
      <c r="E623">
        <v>0</v>
      </c>
      <c r="F623">
        <v>1488</v>
      </c>
    </row>
    <row r="624" spans="1:6" x14ac:dyDescent="0.25">
      <c r="A624" t="s">
        <v>428</v>
      </c>
      <c r="B624" t="s">
        <v>146</v>
      </c>
      <c r="C624">
        <v>2010</v>
      </c>
      <c r="D624">
        <v>15</v>
      </c>
      <c r="E624">
        <v>1</v>
      </c>
      <c r="F624">
        <v>1490</v>
      </c>
    </row>
    <row r="625" spans="1:6" x14ac:dyDescent="0.25">
      <c r="A625" t="s">
        <v>428</v>
      </c>
      <c r="B625" t="s">
        <v>145</v>
      </c>
      <c r="C625">
        <v>2010</v>
      </c>
      <c r="D625">
        <v>15</v>
      </c>
      <c r="E625">
        <v>0</v>
      </c>
      <c r="F625">
        <v>1492</v>
      </c>
    </row>
    <row r="626" spans="1:6" x14ac:dyDescent="0.25">
      <c r="A626" t="s">
        <v>428</v>
      </c>
      <c r="B626" t="s">
        <v>144</v>
      </c>
      <c r="C626">
        <v>2010</v>
      </c>
      <c r="D626">
        <v>15</v>
      </c>
      <c r="E626">
        <v>0</v>
      </c>
      <c r="F626">
        <v>1494</v>
      </c>
    </row>
    <row r="627" spans="1:6" x14ac:dyDescent="0.25">
      <c r="A627" t="s">
        <v>428</v>
      </c>
      <c r="B627" t="s">
        <v>143</v>
      </c>
      <c r="C627">
        <v>2010</v>
      </c>
      <c r="D627">
        <v>15</v>
      </c>
      <c r="E627">
        <v>10</v>
      </c>
      <c r="F627">
        <v>1496</v>
      </c>
    </row>
    <row r="628" spans="1:6" x14ac:dyDescent="0.25">
      <c r="A628" t="s">
        <v>428</v>
      </c>
      <c r="B628" t="s">
        <v>142</v>
      </c>
      <c r="C628">
        <v>2010</v>
      </c>
      <c r="D628">
        <v>15</v>
      </c>
      <c r="E628">
        <v>3</v>
      </c>
      <c r="F628">
        <v>1498</v>
      </c>
    </row>
    <row r="629" spans="1:6" x14ac:dyDescent="0.25">
      <c r="A629" t="s">
        <v>428</v>
      </c>
      <c r="B629" t="s">
        <v>141</v>
      </c>
      <c r="C629">
        <v>2010</v>
      </c>
      <c r="D629">
        <v>15</v>
      </c>
      <c r="E629">
        <v>0</v>
      </c>
      <c r="F629">
        <v>1500</v>
      </c>
    </row>
    <row r="630" spans="1:6" x14ac:dyDescent="0.25">
      <c r="A630" t="s">
        <v>428</v>
      </c>
      <c r="B630" t="s">
        <v>140</v>
      </c>
      <c r="C630">
        <v>2010</v>
      </c>
      <c r="D630">
        <v>15</v>
      </c>
      <c r="E630">
        <v>0</v>
      </c>
      <c r="F630">
        <v>1502</v>
      </c>
    </row>
    <row r="631" spans="1:6" x14ac:dyDescent="0.25">
      <c r="A631" t="s">
        <v>428</v>
      </c>
      <c r="B631" t="s">
        <v>139</v>
      </c>
      <c r="C631">
        <v>2010</v>
      </c>
      <c r="D631">
        <v>15</v>
      </c>
      <c r="E631">
        <v>9</v>
      </c>
      <c r="F631">
        <v>1504</v>
      </c>
    </row>
    <row r="632" spans="1:6" x14ac:dyDescent="0.25">
      <c r="A632" t="s">
        <v>428</v>
      </c>
      <c r="B632" t="s">
        <v>138</v>
      </c>
      <c r="C632">
        <v>2010</v>
      </c>
      <c r="D632">
        <v>15</v>
      </c>
      <c r="E632">
        <v>3</v>
      </c>
      <c r="F632">
        <v>1506</v>
      </c>
    </row>
    <row r="633" spans="1:6" x14ac:dyDescent="0.25">
      <c r="A633" t="s">
        <v>428</v>
      </c>
      <c r="B633" t="s">
        <v>137</v>
      </c>
      <c r="C633">
        <v>2010</v>
      </c>
      <c r="D633">
        <v>15</v>
      </c>
      <c r="E633">
        <v>0</v>
      </c>
      <c r="F633">
        <v>1508</v>
      </c>
    </row>
    <row r="634" spans="1:6" x14ac:dyDescent="0.25">
      <c r="A634" t="s">
        <v>428</v>
      </c>
      <c r="B634" t="s">
        <v>136</v>
      </c>
      <c r="C634">
        <v>2010</v>
      </c>
      <c r="D634">
        <v>15</v>
      </c>
      <c r="E634">
        <v>5</v>
      </c>
      <c r="F634">
        <v>1510</v>
      </c>
    </row>
    <row r="635" spans="1:6" x14ac:dyDescent="0.25">
      <c r="A635" t="s">
        <v>428</v>
      </c>
      <c r="B635" t="s">
        <v>135</v>
      </c>
      <c r="C635">
        <v>2010</v>
      </c>
      <c r="D635">
        <v>15</v>
      </c>
      <c r="E635">
        <v>0</v>
      </c>
      <c r="F635">
        <v>1512</v>
      </c>
    </row>
    <row r="636" spans="1:6" x14ac:dyDescent="0.25">
      <c r="A636" t="s">
        <v>428</v>
      </c>
      <c r="B636" t="s">
        <v>134</v>
      </c>
      <c r="C636">
        <v>2010</v>
      </c>
      <c r="D636">
        <v>15</v>
      </c>
      <c r="E636">
        <v>1</v>
      </c>
      <c r="F636">
        <v>1514</v>
      </c>
    </row>
    <row r="637" spans="1:6" x14ac:dyDescent="0.25">
      <c r="A637" t="s">
        <v>428</v>
      </c>
      <c r="B637" t="s">
        <v>133</v>
      </c>
      <c r="C637">
        <v>2010</v>
      </c>
      <c r="D637">
        <v>15</v>
      </c>
      <c r="E637">
        <v>1</v>
      </c>
      <c r="F637">
        <v>1516</v>
      </c>
    </row>
    <row r="638" spans="1:6" x14ac:dyDescent="0.25">
      <c r="A638" t="s">
        <v>428</v>
      </c>
      <c r="B638" t="s">
        <v>132</v>
      </c>
      <c r="C638">
        <v>2010</v>
      </c>
      <c r="D638">
        <v>15</v>
      </c>
      <c r="E638">
        <v>5</v>
      </c>
      <c r="F638">
        <v>1518</v>
      </c>
    </row>
    <row r="639" spans="1:6" x14ac:dyDescent="0.25">
      <c r="A639" t="s">
        <v>428</v>
      </c>
      <c r="B639" t="s">
        <v>131</v>
      </c>
      <c r="C639">
        <v>2010</v>
      </c>
      <c r="D639">
        <v>15</v>
      </c>
      <c r="E639">
        <v>0</v>
      </c>
      <c r="F639">
        <v>1520</v>
      </c>
    </row>
    <row r="640" spans="1:6" x14ac:dyDescent="0.25">
      <c r="A640" t="s">
        <v>428</v>
      </c>
      <c r="B640" t="s">
        <v>130</v>
      </c>
      <c r="C640">
        <v>2010</v>
      </c>
      <c r="D640">
        <v>15</v>
      </c>
      <c r="E640">
        <v>6</v>
      </c>
      <c r="F640">
        <v>1522</v>
      </c>
    </row>
    <row r="641" spans="1:6" x14ac:dyDescent="0.25">
      <c r="A641" t="s">
        <v>428</v>
      </c>
      <c r="B641" t="s">
        <v>129</v>
      </c>
      <c r="C641">
        <v>2010</v>
      </c>
      <c r="D641">
        <v>15</v>
      </c>
      <c r="E641">
        <v>2</v>
      </c>
      <c r="F641">
        <v>1524</v>
      </c>
    </row>
    <row r="642" spans="1:6" x14ac:dyDescent="0.25">
      <c r="A642" t="s">
        <v>428</v>
      </c>
      <c r="B642" t="s">
        <v>128</v>
      </c>
      <c r="C642">
        <v>2010</v>
      </c>
      <c r="D642">
        <v>15</v>
      </c>
      <c r="E642">
        <v>0</v>
      </c>
      <c r="F642">
        <v>1526</v>
      </c>
    </row>
    <row r="643" spans="1:6" x14ac:dyDescent="0.25">
      <c r="A643" t="s">
        <v>428</v>
      </c>
      <c r="B643" t="s">
        <v>127</v>
      </c>
      <c r="C643">
        <v>2010</v>
      </c>
      <c r="D643">
        <v>15</v>
      </c>
      <c r="E643">
        <v>0</v>
      </c>
      <c r="F643">
        <v>1528</v>
      </c>
    </row>
    <row r="644" spans="1:6" x14ac:dyDescent="0.25">
      <c r="A644" t="s">
        <v>428</v>
      </c>
      <c r="B644" t="s">
        <v>126</v>
      </c>
      <c r="C644">
        <v>2010</v>
      </c>
      <c r="D644">
        <v>15</v>
      </c>
      <c r="E644">
        <v>0</v>
      </c>
      <c r="F644">
        <v>1530</v>
      </c>
    </row>
    <row r="645" spans="1:6" x14ac:dyDescent="0.25">
      <c r="A645" t="s">
        <v>428</v>
      </c>
      <c r="B645" t="s">
        <v>125</v>
      </c>
      <c r="C645">
        <v>2010</v>
      </c>
      <c r="D645">
        <v>15</v>
      </c>
      <c r="E645">
        <v>0</v>
      </c>
      <c r="F645">
        <v>1532</v>
      </c>
    </row>
    <row r="646" spans="1:6" x14ac:dyDescent="0.25">
      <c r="A646" t="s">
        <v>428</v>
      </c>
      <c r="B646" t="s">
        <v>124</v>
      </c>
      <c r="C646">
        <v>2010</v>
      </c>
      <c r="D646">
        <v>15</v>
      </c>
      <c r="E646">
        <v>2</v>
      </c>
      <c r="F646">
        <v>1534</v>
      </c>
    </row>
    <row r="647" spans="1:6" x14ac:dyDescent="0.25">
      <c r="A647" t="s">
        <v>428</v>
      </c>
      <c r="B647" t="s">
        <v>123</v>
      </c>
      <c r="C647">
        <v>2010</v>
      </c>
      <c r="D647">
        <v>15</v>
      </c>
      <c r="E647">
        <v>13</v>
      </c>
      <c r="F647">
        <v>1536</v>
      </c>
    </row>
    <row r="648" spans="1:6" x14ac:dyDescent="0.25">
      <c r="A648" t="s">
        <v>427</v>
      </c>
      <c r="B648" t="s">
        <v>156</v>
      </c>
      <c r="C648">
        <v>2010</v>
      </c>
      <c r="D648">
        <v>15</v>
      </c>
      <c r="E648">
        <v>0</v>
      </c>
      <c r="F648">
        <v>1540</v>
      </c>
    </row>
    <row r="649" spans="1:6" x14ac:dyDescent="0.25">
      <c r="A649" t="s">
        <v>427</v>
      </c>
      <c r="B649" t="s">
        <v>155</v>
      </c>
      <c r="C649">
        <v>2010</v>
      </c>
      <c r="D649">
        <v>15</v>
      </c>
      <c r="E649">
        <v>0</v>
      </c>
      <c r="F649">
        <v>1542</v>
      </c>
    </row>
    <row r="650" spans="1:6" x14ac:dyDescent="0.25">
      <c r="A650" t="s">
        <v>427</v>
      </c>
      <c r="B650" t="s">
        <v>154</v>
      </c>
      <c r="C650">
        <v>2010</v>
      </c>
      <c r="D650">
        <v>15</v>
      </c>
      <c r="E650">
        <v>0</v>
      </c>
      <c r="F650">
        <v>1544</v>
      </c>
    </row>
    <row r="651" spans="1:6" x14ac:dyDescent="0.25">
      <c r="A651" t="s">
        <v>427</v>
      </c>
      <c r="B651" t="s">
        <v>153</v>
      </c>
      <c r="C651">
        <v>2010</v>
      </c>
      <c r="D651">
        <v>15</v>
      </c>
      <c r="E651">
        <v>0</v>
      </c>
      <c r="F651">
        <v>1546</v>
      </c>
    </row>
    <row r="652" spans="1:6" x14ac:dyDescent="0.25">
      <c r="A652" t="s">
        <v>427</v>
      </c>
      <c r="B652" t="s">
        <v>152</v>
      </c>
      <c r="C652">
        <v>2010</v>
      </c>
      <c r="D652">
        <v>15</v>
      </c>
      <c r="E652">
        <v>9</v>
      </c>
      <c r="F652">
        <v>1548</v>
      </c>
    </row>
    <row r="653" spans="1:6" x14ac:dyDescent="0.25">
      <c r="A653" t="s">
        <v>427</v>
      </c>
      <c r="B653" t="s">
        <v>151</v>
      </c>
      <c r="C653">
        <v>2010</v>
      </c>
      <c r="D653">
        <v>15</v>
      </c>
      <c r="E653">
        <v>2</v>
      </c>
      <c r="F653">
        <v>1550</v>
      </c>
    </row>
    <row r="654" spans="1:6" x14ac:dyDescent="0.25">
      <c r="A654" t="s">
        <v>427</v>
      </c>
      <c r="B654" t="s">
        <v>150</v>
      </c>
      <c r="C654">
        <v>2010</v>
      </c>
      <c r="D654">
        <v>15</v>
      </c>
      <c r="E654">
        <v>14</v>
      </c>
      <c r="F654">
        <v>1552</v>
      </c>
    </row>
    <row r="655" spans="1:6" x14ac:dyDescent="0.25">
      <c r="A655" t="s">
        <v>427</v>
      </c>
      <c r="B655" t="s">
        <v>149</v>
      </c>
      <c r="C655">
        <v>2010</v>
      </c>
      <c r="D655">
        <v>15</v>
      </c>
      <c r="E655">
        <v>4</v>
      </c>
      <c r="F655">
        <v>1554</v>
      </c>
    </row>
    <row r="656" spans="1:6" x14ac:dyDescent="0.25">
      <c r="A656" t="s">
        <v>427</v>
      </c>
      <c r="B656" t="s">
        <v>148</v>
      </c>
      <c r="C656">
        <v>2010</v>
      </c>
      <c r="D656">
        <v>15</v>
      </c>
      <c r="E656">
        <v>3</v>
      </c>
      <c r="F656">
        <v>1556</v>
      </c>
    </row>
    <row r="657" spans="1:6" x14ac:dyDescent="0.25">
      <c r="A657" t="s">
        <v>427</v>
      </c>
      <c r="B657" t="s">
        <v>147</v>
      </c>
      <c r="C657">
        <v>2010</v>
      </c>
      <c r="D657">
        <v>15</v>
      </c>
      <c r="E657">
        <v>0</v>
      </c>
      <c r="F657">
        <v>1558</v>
      </c>
    </row>
    <row r="658" spans="1:6" x14ac:dyDescent="0.25">
      <c r="A658" t="s">
        <v>427</v>
      </c>
      <c r="B658" t="s">
        <v>146</v>
      </c>
      <c r="C658">
        <v>2010</v>
      </c>
      <c r="D658">
        <v>15</v>
      </c>
      <c r="E658">
        <v>6</v>
      </c>
      <c r="F658">
        <v>1560</v>
      </c>
    </row>
    <row r="659" spans="1:6" x14ac:dyDescent="0.25">
      <c r="A659" t="s">
        <v>427</v>
      </c>
      <c r="B659" t="s">
        <v>145</v>
      </c>
      <c r="C659">
        <v>2010</v>
      </c>
      <c r="D659">
        <v>15</v>
      </c>
      <c r="E659">
        <v>1</v>
      </c>
      <c r="F659">
        <v>1562</v>
      </c>
    </row>
    <row r="660" spans="1:6" x14ac:dyDescent="0.25">
      <c r="A660" t="s">
        <v>427</v>
      </c>
      <c r="B660" t="s">
        <v>144</v>
      </c>
      <c r="C660">
        <v>2010</v>
      </c>
      <c r="D660">
        <v>15</v>
      </c>
      <c r="E660">
        <v>0</v>
      </c>
      <c r="F660">
        <v>1564</v>
      </c>
    </row>
    <row r="661" spans="1:6" x14ac:dyDescent="0.25">
      <c r="A661" t="s">
        <v>427</v>
      </c>
      <c r="B661" t="s">
        <v>143</v>
      </c>
      <c r="C661">
        <v>2010</v>
      </c>
      <c r="D661">
        <v>15</v>
      </c>
      <c r="E661">
        <v>9</v>
      </c>
      <c r="F661">
        <v>1566</v>
      </c>
    </row>
    <row r="662" spans="1:6" x14ac:dyDescent="0.25">
      <c r="A662" t="s">
        <v>427</v>
      </c>
      <c r="B662" t="s">
        <v>142</v>
      </c>
      <c r="C662">
        <v>2010</v>
      </c>
      <c r="D662">
        <v>15</v>
      </c>
      <c r="E662">
        <v>4</v>
      </c>
      <c r="F662">
        <v>1568</v>
      </c>
    </row>
    <row r="663" spans="1:6" x14ac:dyDescent="0.25">
      <c r="A663" t="s">
        <v>427</v>
      </c>
      <c r="B663" t="s">
        <v>141</v>
      </c>
      <c r="C663">
        <v>2010</v>
      </c>
      <c r="D663">
        <v>15</v>
      </c>
      <c r="E663">
        <v>1</v>
      </c>
      <c r="F663">
        <v>1570</v>
      </c>
    </row>
    <row r="664" spans="1:6" x14ac:dyDescent="0.25">
      <c r="A664" t="s">
        <v>427</v>
      </c>
      <c r="B664" t="s">
        <v>140</v>
      </c>
      <c r="C664">
        <v>2010</v>
      </c>
      <c r="D664">
        <v>15</v>
      </c>
      <c r="E664">
        <v>3</v>
      </c>
      <c r="F664">
        <v>1572</v>
      </c>
    </row>
    <row r="665" spans="1:6" x14ac:dyDescent="0.25">
      <c r="A665" t="s">
        <v>427</v>
      </c>
      <c r="B665" t="s">
        <v>139</v>
      </c>
      <c r="C665">
        <v>2010</v>
      </c>
      <c r="D665">
        <v>15</v>
      </c>
      <c r="E665">
        <v>15</v>
      </c>
      <c r="F665">
        <v>1574</v>
      </c>
    </row>
    <row r="666" spans="1:6" x14ac:dyDescent="0.25">
      <c r="A666" t="s">
        <v>427</v>
      </c>
      <c r="B666" t="s">
        <v>138</v>
      </c>
      <c r="C666">
        <v>2010</v>
      </c>
      <c r="D666">
        <v>15</v>
      </c>
      <c r="E666">
        <v>3</v>
      </c>
      <c r="F666">
        <v>1576</v>
      </c>
    </row>
    <row r="667" spans="1:6" x14ac:dyDescent="0.25">
      <c r="A667" t="s">
        <v>427</v>
      </c>
      <c r="B667" t="s">
        <v>137</v>
      </c>
      <c r="C667">
        <v>2010</v>
      </c>
      <c r="D667">
        <v>15</v>
      </c>
      <c r="E667">
        <v>1</v>
      </c>
      <c r="F667">
        <v>1578</v>
      </c>
    </row>
    <row r="668" spans="1:6" x14ac:dyDescent="0.25">
      <c r="A668" t="s">
        <v>427</v>
      </c>
      <c r="B668" t="s">
        <v>136</v>
      </c>
      <c r="C668">
        <v>2010</v>
      </c>
      <c r="D668">
        <v>15</v>
      </c>
      <c r="E668">
        <v>5</v>
      </c>
      <c r="F668">
        <v>1580</v>
      </c>
    </row>
    <row r="669" spans="1:6" x14ac:dyDescent="0.25">
      <c r="A669" t="s">
        <v>427</v>
      </c>
      <c r="B669" t="s">
        <v>135</v>
      </c>
      <c r="C669">
        <v>2010</v>
      </c>
      <c r="D669">
        <v>15</v>
      </c>
      <c r="E669">
        <v>0</v>
      </c>
      <c r="F669">
        <v>1582</v>
      </c>
    </row>
    <row r="670" spans="1:6" x14ac:dyDescent="0.25">
      <c r="A670" t="s">
        <v>427</v>
      </c>
      <c r="B670" t="s">
        <v>134</v>
      </c>
      <c r="C670">
        <v>2010</v>
      </c>
      <c r="D670">
        <v>15</v>
      </c>
      <c r="E670">
        <v>1</v>
      </c>
      <c r="F670">
        <v>1584</v>
      </c>
    </row>
    <row r="671" spans="1:6" x14ac:dyDescent="0.25">
      <c r="A671" t="s">
        <v>427</v>
      </c>
      <c r="B671" t="s">
        <v>133</v>
      </c>
      <c r="C671">
        <v>2010</v>
      </c>
      <c r="D671">
        <v>15</v>
      </c>
      <c r="E671">
        <v>0</v>
      </c>
      <c r="F671">
        <v>1586</v>
      </c>
    </row>
    <row r="672" spans="1:6" x14ac:dyDescent="0.25">
      <c r="A672" t="s">
        <v>427</v>
      </c>
      <c r="B672" t="s">
        <v>132</v>
      </c>
      <c r="C672">
        <v>2010</v>
      </c>
      <c r="D672">
        <v>15</v>
      </c>
      <c r="E672">
        <v>10</v>
      </c>
      <c r="F672">
        <v>1588</v>
      </c>
    </row>
    <row r="673" spans="1:6" x14ac:dyDescent="0.25">
      <c r="A673" t="s">
        <v>427</v>
      </c>
      <c r="B673" t="s">
        <v>131</v>
      </c>
      <c r="C673">
        <v>2010</v>
      </c>
      <c r="D673">
        <v>15</v>
      </c>
      <c r="E673">
        <v>0</v>
      </c>
      <c r="F673">
        <v>1590</v>
      </c>
    </row>
    <row r="674" spans="1:6" x14ac:dyDescent="0.25">
      <c r="A674" t="s">
        <v>427</v>
      </c>
      <c r="B674" t="s">
        <v>130</v>
      </c>
      <c r="C674">
        <v>2010</v>
      </c>
      <c r="D674">
        <v>15</v>
      </c>
      <c r="E674">
        <v>4</v>
      </c>
      <c r="F674">
        <v>1592</v>
      </c>
    </row>
    <row r="675" spans="1:6" x14ac:dyDescent="0.25">
      <c r="A675" t="s">
        <v>427</v>
      </c>
      <c r="B675" t="s">
        <v>129</v>
      </c>
      <c r="C675">
        <v>2010</v>
      </c>
      <c r="D675">
        <v>15</v>
      </c>
      <c r="E675">
        <v>0</v>
      </c>
      <c r="F675">
        <v>1594</v>
      </c>
    </row>
    <row r="676" spans="1:6" x14ac:dyDescent="0.25">
      <c r="A676" t="s">
        <v>427</v>
      </c>
      <c r="B676" t="s">
        <v>128</v>
      </c>
      <c r="C676">
        <v>2010</v>
      </c>
      <c r="D676">
        <v>15</v>
      </c>
      <c r="E676">
        <v>0</v>
      </c>
      <c r="F676">
        <v>1596</v>
      </c>
    </row>
    <row r="677" spans="1:6" x14ac:dyDescent="0.25">
      <c r="A677" t="s">
        <v>427</v>
      </c>
      <c r="B677" t="s">
        <v>127</v>
      </c>
      <c r="C677">
        <v>2010</v>
      </c>
      <c r="D677">
        <v>15</v>
      </c>
      <c r="E677">
        <v>0</v>
      </c>
      <c r="F677">
        <v>1598</v>
      </c>
    </row>
    <row r="678" spans="1:6" x14ac:dyDescent="0.25">
      <c r="A678" t="s">
        <v>427</v>
      </c>
      <c r="B678" t="s">
        <v>126</v>
      </c>
      <c r="C678">
        <v>2010</v>
      </c>
      <c r="D678">
        <v>15</v>
      </c>
      <c r="E678">
        <v>0</v>
      </c>
      <c r="F678">
        <v>1600</v>
      </c>
    </row>
    <row r="679" spans="1:6" x14ac:dyDescent="0.25">
      <c r="A679" t="s">
        <v>427</v>
      </c>
      <c r="B679" t="s">
        <v>125</v>
      </c>
      <c r="C679">
        <v>2010</v>
      </c>
      <c r="D679">
        <v>15</v>
      </c>
      <c r="E679">
        <v>0</v>
      </c>
      <c r="F679">
        <v>1602</v>
      </c>
    </row>
    <row r="680" spans="1:6" x14ac:dyDescent="0.25">
      <c r="A680" t="s">
        <v>427</v>
      </c>
      <c r="B680" t="s">
        <v>124</v>
      </c>
      <c r="C680">
        <v>2010</v>
      </c>
      <c r="D680">
        <v>15</v>
      </c>
      <c r="E680">
        <v>0</v>
      </c>
      <c r="F680">
        <v>1604</v>
      </c>
    </row>
    <row r="681" spans="1:6" x14ac:dyDescent="0.25">
      <c r="A681" t="s">
        <v>427</v>
      </c>
      <c r="B681" t="s">
        <v>123</v>
      </c>
      <c r="C681">
        <v>2010</v>
      </c>
      <c r="D681">
        <v>15</v>
      </c>
      <c r="E681">
        <v>23</v>
      </c>
      <c r="F681">
        <v>1606</v>
      </c>
    </row>
    <row r="682" spans="1:6" x14ac:dyDescent="0.25">
      <c r="A682" t="s">
        <v>426</v>
      </c>
      <c r="B682" t="s">
        <v>156</v>
      </c>
      <c r="C682">
        <v>2010</v>
      </c>
      <c r="D682">
        <v>15</v>
      </c>
      <c r="E682">
        <v>0</v>
      </c>
      <c r="F682">
        <v>1610</v>
      </c>
    </row>
    <row r="683" spans="1:6" x14ac:dyDescent="0.25">
      <c r="A683" t="s">
        <v>426</v>
      </c>
      <c r="B683" t="s">
        <v>155</v>
      </c>
      <c r="C683">
        <v>2010</v>
      </c>
      <c r="D683">
        <v>15</v>
      </c>
      <c r="E683">
        <v>0</v>
      </c>
      <c r="F683">
        <v>1612</v>
      </c>
    </row>
    <row r="684" spans="1:6" x14ac:dyDescent="0.25">
      <c r="A684" t="s">
        <v>426</v>
      </c>
      <c r="B684" t="s">
        <v>154</v>
      </c>
      <c r="C684">
        <v>2010</v>
      </c>
      <c r="D684">
        <v>15</v>
      </c>
      <c r="E684">
        <v>0</v>
      </c>
      <c r="F684">
        <v>1614</v>
      </c>
    </row>
    <row r="685" spans="1:6" x14ac:dyDescent="0.25">
      <c r="A685" t="s">
        <v>426</v>
      </c>
      <c r="B685" t="s">
        <v>153</v>
      </c>
      <c r="C685">
        <v>2010</v>
      </c>
      <c r="D685">
        <v>15</v>
      </c>
      <c r="E685">
        <v>1</v>
      </c>
      <c r="F685">
        <v>1616</v>
      </c>
    </row>
    <row r="686" spans="1:6" x14ac:dyDescent="0.25">
      <c r="A686" t="s">
        <v>426</v>
      </c>
      <c r="B686" t="s">
        <v>152</v>
      </c>
      <c r="C686">
        <v>2010</v>
      </c>
      <c r="D686">
        <v>15</v>
      </c>
      <c r="E686">
        <v>2</v>
      </c>
      <c r="F686">
        <v>1618</v>
      </c>
    </row>
    <row r="687" spans="1:6" x14ac:dyDescent="0.25">
      <c r="A687" t="s">
        <v>426</v>
      </c>
      <c r="B687" t="s">
        <v>151</v>
      </c>
      <c r="C687">
        <v>2010</v>
      </c>
      <c r="D687">
        <v>15</v>
      </c>
      <c r="E687">
        <v>2</v>
      </c>
      <c r="F687">
        <v>1620</v>
      </c>
    </row>
    <row r="688" spans="1:6" x14ac:dyDescent="0.25">
      <c r="A688" t="s">
        <v>426</v>
      </c>
      <c r="B688" t="s">
        <v>150</v>
      </c>
      <c r="C688">
        <v>2010</v>
      </c>
      <c r="D688">
        <v>15</v>
      </c>
      <c r="E688">
        <v>27</v>
      </c>
      <c r="F688">
        <v>1622</v>
      </c>
    </row>
    <row r="689" spans="1:6" x14ac:dyDescent="0.25">
      <c r="A689" t="s">
        <v>426</v>
      </c>
      <c r="B689" t="s">
        <v>149</v>
      </c>
      <c r="C689">
        <v>2010</v>
      </c>
      <c r="D689">
        <v>15</v>
      </c>
      <c r="E689">
        <v>2</v>
      </c>
      <c r="F689">
        <v>1624</v>
      </c>
    </row>
    <row r="690" spans="1:6" x14ac:dyDescent="0.25">
      <c r="A690" t="s">
        <v>426</v>
      </c>
      <c r="B690" t="s">
        <v>148</v>
      </c>
      <c r="C690">
        <v>2010</v>
      </c>
      <c r="D690">
        <v>15</v>
      </c>
      <c r="E690">
        <v>4</v>
      </c>
      <c r="F690">
        <v>1626</v>
      </c>
    </row>
    <row r="691" spans="1:6" x14ac:dyDescent="0.25">
      <c r="A691" t="s">
        <v>426</v>
      </c>
      <c r="B691" t="s">
        <v>147</v>
      </c>
      <c r="C691">
        <v>2010</v>
      </c>
      <c r="D691">
        <v>15</v>
      </c>
      <c r="E691">
        <v>3</v>
      </c>
      <c r="F691">
        <v>1628</v>
      </c>
    </row>
    <row r="692" spans="1:6" x14ac:dyDescent="0.25">
      <c r="A692" t="s">
        <v>426</v>
      </c>
      <c r="B692" t="s">
        <v>146</v>
      </c>
      <c r="C692">
        <v>2010</v>
      </c>
      <c r="D692">
        <v>15</v>
      </c>
      <c r="E692">
        <v>2</v>
      </c>
      <c r="F692">
        <v>1630</v>
      </c>
    </row>
    <row r="693" spans="1:6" x14ac:dyDescent="0.25">
      <c r="A693" t="s">
        <v>426</v>
      </c>
      <c r="B693" t="s">
        <v>145</v>
      </c>
      <c r="C693">
        <v>2010</v>
      </c>
      <c r="D693">
        <v>15</v>
      </c>
      <c r="E693">
        <v>2</v>
      </c>
      <c r="F693">
        <v>1632</v>
      </c>
    </row>
    <row r="694" spans="1:6" x14ac:dyDescent="0.25">
      <c r="A694" t="s">
        <v>426</v>
      </c>
      <c r="B694" t="s">
        <v>144</v>
      </c>
      <c r="C694">
        <v>2010</v>
      </c>
      <c r="D694">
        <v>15</v>
      </c>
      <c r="E694">
        <v>1</v>
      </c>
      <c r="F694">
        <v>1634</v>
      </c>
    </row>
    <row r="695" spans="1:6" x14ac:dyDescent="0.25">
      <c r="A695" t="s">
        <v>426</v>
      </c>
      <c r="B695" t="s">
        <v>143</v>
      </c>
      <c r="C695">
        <v>2010</v>
      </c>
      <c r="D695">
        <v>15</v>
      </c>
      <c r="E695">
        <v>16</v>
      </c>
      <c r="F695">
        <v>1636</v>
      </c>
    </row>
    <row r="696" spans="1:6" x14ac:dyDescent="0.25">
      <c r="A696" t="s">
        <v>426</v>
      </c>
      <c r="B696" t="s">
        <v>142</v>
      </c>
      <c r="C696">
        <v>2010</v>
      </c>
      <c r="D696">
        <v>15</v>
      </c>
      <c r="E696">
        <v>7</v>
      </c>
      <c r="F696">
        <v>1638</v>
      </c>
    </row>
    <row r="697" spans="1:6" x14ac:dyDescent="0.25">
      <c r="A697" t="s">
        <v>426</v>
      </c>
      <c r="B697" t="s">
        <v>141</v>
      </c>
      <c r="C697">
        <v>2010</v>
      </c>
      <c r="D697">
        <v>15</v>
      </c>
      <c r="E697">
        <v>0</v>
      </c>
      <c r="F697">
        <v>1640</v>
      </c>
    </row>
    <row r="698" spans="1:6" x14ac:dyDescent="0.25">
      <c r="A698" t="s">
        <v>426</v>
      </c>
      <c r="B698" t="s">
        <v>140</v>
      </c>
      <c r="C698">
        <v>2010</v>
      </c>
      <c r="D698">
        <v>15</v>
      </c>
      <c r="E698">
        <v>5</v>
      </c>
      <c r="F698">
        <v>1642</v>
      </c>
    </row>
    <row r="699" spans="1:6" x14ac:dyDescent="0.25">
      <c r="A699" t="s">
        <v>426</v>
      </c>
      <c r="B699" t="s">
        <v>139</v>
      </c>
      <c r="C699">
        <v>2010</v>
      </c>
      <c r="D699">
        <v>15</v>
      </c>
      <c r="E699">
        <v>24</v>
      </c>
      <c r="F699">
        <v>1644</v>
      </c>
    </row>
    <row r="700" spans="1:6" x14ac:dyDescent="0.25">
      <c r="A700" t="s">
        <v>426</v>
      </c>
      <c r="B700" t="s">
        <v>138</v>
      </c>
      <c r="C700">
        <v>2010</v>
      </c>
      <c r="D700">
        <v>15</v>
      </c>
      <c r="E700">
        <v>6</v>
      </c>
      <c r="F700">
        <v>1646</v>
      </c>
    </row>
    <row r="701" spans="1:6" x14ac:dyDescent="0.25">
      <c r="A701" t="s">
        <v>426</v>
      </c>
      <c r="B701" t="s">
        <v>137</v>
      </c>
      <c r="C701">
        <v>2010</v>
      </c>
      <c r="D701">
        <v>15</v>
      </c>
      <c r="E701">
        <v>2</v>
      </c>
      <c r="F701">
        <v>1648</v>
      </c>
    </row>
    <row r="702" spans="1:6" x14ac:dyDescent="0.25">
      <c r="A702" t="s">
        <v>426</v>
      </c>
      <c r="B702" t="s">
        <v>136</v>
      </c>
      <c r="C702">
        <v>2010</v>
      </c>
      <c r="D702">
        <v>15</v>
      </c>
      <c r="E702">
        <v>0</v>
      </c>
      <c r="F702">
        <v>1650</v>
      </c>
    </row>
    <row r="703" spans="1:6" x14ac:dyDescent="0.25">
      <c r="A703" t="s">
        <v>426</v>
      </c>
      <c r="B703" t="s">
        <v>135</v>
      </c>
      <c r="C703">
        <v>2010</v>
      </c>
      <c r="D703">
        <v>15</v>
      </c>
      <c r="E703">
        <v>0</v>
      </c>
      <c r="F703">
        <v>1652</v>
      </c>
    </row>
    <row r="704" spans="1:6" x14ac:dyDescent="0.25">
      <c r="A704" t="s">
        <v>426</v>
      </c>
      <c r="B704" t="s">
        <v>134</v>
      </c>
      <c r="C704">
        <v>2010</v>
      </c>
      <c r="D704">
        <v>15</v>
      </c>
      <c r="E704">
        <v>2</v>
      </c>
      <c r="F704">
        <v>1654</v>
      </c>
    </row>
    <row r="705" spans="1:6" x14ac:dyDescent="0.25">
      <c r="A705" t="s">
        <v>426</v>
      </c>
      <c r="B705" t="s">
        <v>133</v>
      </c>
      <c r="C705">
        <v>2010</v>
      </c>
      <c r="D705">
        <v>15</v>
      </c>
      <c r="E705">
        <v>2</v>
      </c>
      <c r="F705">
        <v>1656</v>
      </c>
    </row>
    <row r="706" spans="1:6" x14ac:dyDescent="0.25">
      <c r="A706" t="s">
        <v>426</v>
      </c>
      <c r="B706" t="s">
        <v>132</v>
      </c>
      <c r="C706">
        <v>2010</v>
      </c>
      <c r="D706">
        <v>15</v>
      </c>
      <c r="E706">
        <v>11</v>
      </c>
      <c r="F706">
        <v>1658</v>
      </c>
    </row>
    <row r="707" spans="1:6" x14ac:dyDescent="0.25">
      <c r="A707" t="s">
        <v>426</v>
      </c>
      <c r="B707" t="s">
        <v>131</v>
      </c>
      <c r="C707">
        <v>2010</v>
      </c>
      <c r="D707">
        <v>15</v>
      </c>
      <c r="E707">
        <v>0</v>
      </c>
      <c r="F707">
        <v>1660</v>
      </c>
    </row>
    <row r="708" spans="1:6" x14ac:dyDescent="0.25">
      <c r="A708" t="s">
        <v>426</v>
      </c>
      <c r="B708" t="s">
        <v>130</v>
      </c>
      <c r="C708">
        <v>2010</v>
      </c>
      <c r="D708">
        <v>15</v>
      </c>
      <c r="E708">
        <v>1</v>
      </c>
      <c r="F708">
        <v>1662</v>
      </c>
    </row>
    <row r="709" spans="1:6" x14ac:dyDescent="0.25">
      <c r="A709" t="s">
        <v>426</v>
      </c>
      <c r="B709" t="s">
        <v>129</v>
      </c>
      <c r="C709">
        <v>2010</v>
      </c>
      <c r="D709">
        <v>15</v>
      </c>
      <c r="E709">
        <v>4</v>
      </c>
      <c r="F709">
        <v>1664</v>
      </c>
    </row>
    <row r="710" spans="1:6" x14ac:dyDescent="0.25">
      <c r="A710" t="s">
        <v>426</v>
      </c>
      <c r="B710" t="s">
        <v>128</v>
      </c>
      <c r="C710">
        <v>2010</v>
      </c>
      <c r="D710">
        <v>15</v>
      </c>
      <c r="E710">
        <v>0</v>
      </c>
      <c r="F710">
        <v>1666</v>
      </c>
    </row>
    <row r="711" spans="1:6" x14ac:dyDescent="0.25">
      <c r="A711" t="s">
        <v>426</v>
      </c>
      <c r="B711" t="s">
        <v>127</v>
      </c>
      <c r="C711">
        <v>2010</v>
      </c>
      <c r="D711">
        <v>15</v>
      </c>
      <c r="E711">
        <v>0</v>
      </c>
      <c r="F711">
        <v>1668</v>
      </c>
    </row>
    <row r="712" spans="1:6" x14ac:dyDescent="0.25">
      <c r="A712" t="s">
        <v>426</v>
      </c>
      <c r="B712" t="s">
        <v>126</v>
      </c>
      <c r="C712">
        <v>2010</v>
      </c>
      <c r="D712">
        <v>15</v>
      </c>
      <c r="E712">
        <v>0</v>
      </c>
      <c r="F712">
        <v>1670</v>
      </c>
    </row>
    <row r="713" spans="1:6" x14ac:dyDescent="0.25">
      <c r="A713" t="s">
        <v>426</v>
      </c>
      <c r="B713" t="s">
        <v>125</v>
      </c>
      <c r="C713">
        <v>2010</v>
      </c>
      <c r="D713">
        <v>15</v>
      </c>
      <c r="E713">
        <v>0</v>
      </c>
      <c r="F713">
        <v>1672</v>
      </c>
    </row>
    <row r="714" spans="1:6" x14ac:dyDescent="0.25">
      <c r="A714" t="s">
        <v>426</v>
      </c>
      <c r="B714" t="s">
        <v>124</v>
      </c>
      <c r="C714">
        <v>2010</v>
      </c>
      <c r="D714">
        <v>15</v>
      </c>
      <c r="E714">
        <v>2</v>
      </c>
      <c r="F714">
        <v>1674</v>
      </c>
    </row>
    <row r="715" spans="1:6" x14ac:dyDescent="0.25">
      <c r="A715" t="s">
        <v>426</v>
      </c>
      <c r="B715" t="s">
        <v>123</v>
      </c>
      <c r="C715">
        <v>2010</v>
      </c>
      <c r="D715">
        <v>15</v>
      </c>
      <c r="E715">
        <v>22</v>
      </c>
      <c r="F715">
        <v>1676</v>
      </c>
    </row>
    <row r="716" spans="1:6" x14ac:dyDescent="0.25">
      <c r="A716" t="s">
        <v>425</v>
      </c>
      <c r="B716" t="s">
        <v>156</v>
      </c>
      <c r="C716">
        <v>2010</v>
      </c>
      <c r="D716">
        <v>15</v>
      </c>
      <c r="E716">
        <v>0</v>
      </c>
      <c r="F716">
        <v>1680</v>
      </c>
    </row>
    <row r="717" spans="1:6" x14ac:dyDescent="0.25">
      <c r="A717" t="s">
        <v>425</v>
      </c>
      <c r="B717" t="s">
        <v>155</v>
      </c>
      <c r="C717">
        <v>2010</v>
      </c>
      <c r="D717">
        <v>15</v>
      </c>
      <c r="E717">
        <v>0</v>
      </c>
      <c r="F717">
        <v>1682</v>
      </c>
    </row>
    <row r="718" spans="1:6" x14ac:dyDescent="0.25">
      <c r="A718" t="s">
        <v>425</v>
      </c>
      <c r="B718" t="s">
        <v>154</v>
      </c>
      <c r="C718">
        <v>2010</v>
      </c>
      <c r="D718">
        <v>15</v>
      </c>
      <c r="E718">
        <v>0</v>
      </c>
      <c r="F718">
        <v>1684</v>
      </c>
    </row>
    <row r="719" spans="1:6" x14ac:dyDescent="0.25">
      <c r="A719" t="s">
        <v>425</v>
      </c>
      <c r="B719" t="s">
        <v>153</v>
      </c>
      <c r="C719">
        <v>2010</v>
      </c>
      <c r="D719">
        <v>15</v>
      </c>
      <c r="E719">
        <v>0</v>
      </c>
      <c r="F719">
        <v>1686</v>
      </c>
    </row>
    <row r="720" spans="1:6" x14ac:dyDescent="0.25">
      <c r="A720" t="s">
        <v>425</v>
      </c>
      <c r="B720" t="s">
        <v>152</v>
      </c>
      <c r="C720">
        <v>2010</v>
      </c>
      <c r="D720">
        <v>15</v>
      </c>
      <c r="E720">
        <v>2</v>
      </c>
      <c r="F720">
        <v>1688</v>
      </c>
    </row>
    <row r="721" spans="1:6" x14ac:dyDescent="0.25">
      <c r="A721" t="s">
        <v>425</v>
      </c>
      <c r="B721" t="s">
        <v>151</v>
      </c>
      <c r="C721">
        <v>2010</v>
      </c>
      <c r="D721">
        <v>15</v>
      </c>
      <c r="E721">
        <v>2</v>
      </c>
      <c r="F721">
        <v>1690</v>
      </c>
    </row>
    <row r="722" spans="1:6" x14ac:dyDescent="0.25">
      <c r="A722" t="s">
        <v>425</v>
      </c>
      <c r="B722" t="s">
        <v>150</v>
      </c>
      <c r="C722">
        <v>2010</v>
      </c>
      <c r="D722">
        <v>15</v>
      </c>
      <c r="E722">
        <v>21</v>
      </c>
      <c r="F722">
        <v>1692</v>
      </c>
    </row>
    <row r="723" spans="1:6" x14ac:dyDescent="0.25">
      <c r="A723" t="s">
        <v>425</v>
      </c>
      <c r="B723" t="s">
        <v>149</v>
      </c>
      <c r="C723">
        <v>2010</v>
      </c>
      <c r="D723">
        <v>15</v>
      </c>
      <c r="E723">
        <v>4</v>
      </c>
      <c r="F723">
        <v>1694</v>
      </c>
    </row>
    <row r="724" spans="1:6" x14ac:dyDescent="0.25">
      <c r="A724" t="s">
        <v>425</v>
      </c>
      <c r="B724" t="s">
        <v>148</v>
      </c>
      <c r="C724">
        <v>2010</v>
      </c>
      <c r="D724">
        <v>15</v>
      </c>
      <c r="E724">
        <v>4</v>
      </c>
      <c r="F724">
        <v>1696</v>
      </c>
    </row>
    <row r="725" spans="1:6" x14ac:dyDescent="0.25">
      <c r="A725" t="s">
        <v>425</v>
      </c>
      <c r="B725" t="s">
        <v>147</v>
      </c>
      <c r="C725">
        <v>2010</v>
      </c>
      <c r="D725">
        <v>15</v>
      </c>
      <c r="E725">
        <v>3</v>
      </c>
      <c r="F725">
        <v>1698</v>
      </c>
    </row>
    <row r="726" spans="1:6" x14ac:dyDescent="0.25">
      <c r="A726" t="s">
        <v>425</v>
      </c>
      <c r="B726" t="s">
        <v>146</v>
      </c>
      <c r="C726">
        <v>2010</v>
      </c>
      <c r="D726">
        <v>15</v>
      </c>
      <c r="E726">
        <v>4</v>
      </c>
      <c r="F726">
        <v>1700</v>
      </c>
    </row>
    <row r="727" spans="1:6" x14ac:dyDescent="0.25">
      <c r="A727" t="s">
        <v>425</v>
      </c>
      <c r="B727" t="s">
        <v>145</v>
      </c>
      <c r="C727">
        <v>2010</v>
      </c>
      <c r="D727">
        <v>15</v>
      </c>
      <c r="E727">
        <v>1</v>
      </c>
      <c r="F727">
        <v>1702</v>
      </c>
    </row>
    <row r="728" spans="1:6" x14ac:dyDescent="0.25">
      <c r="A728" t="s">
        <v>425</v>
      </c>
      <c r="B728" t="s">
        <v>144</v>
      </c>
      <c r="C728">
        <v>2010</v>
      </c>
      <c r="D728">
        <v>15</v>
      </c>
      <c r="E728">
        <v>2</v>
      </c>
      <c r="F728">
        <v>1704</v>
      </c>
    </row>
    <row r="729" spans="1:6" x14ac:dyDescent="0.25">
      <c r="A729" t="s">
        <v>425</v>
      </c>
      <c r="B729" t="s">
        <v>143</v>
      </c>
      <c r="C729">
        <v>2010</v>
      </c>
      <c r="D729">
        <v>15</v>
      </c>
      <c r="E729">
        <v>18</v>
      </c>
      <c r="F729">
        <v>1706</v>
      </c>
    </row>
    <row r="730" spans="1:6" x14ac:dyDescent="0.25">
      <c r="A730" t="s">
        <v>425</v>
      </c>
      <c r="B730" t="s">
        <v>142</v>
      </c>
      <c r="C730">
        <v>2010</v>
      </c>
      <c r="D730">
        <v>15</v>
      </c>
      <c r="E730">
        <v>7</v>
      </c>
      <c r="F730">
        <v>1708</v>
      </c>
    </row>
    <row r="731" spans="1:6" x14ac:dyDescent="0.25">
      <c r="A731" t="s">
        <v>425</v>
      </c>
      <c r="B731" t="s">
        <v>141</v>
      </c>
      <c r="C731">
        <v>2010</v>
      </c>
      <c r="D731">
        <v>15</v>
      </c>
      <c r="E731">
        <v>1</v>
      </c>
      <c r="F731">
        <v>1710</v>
      </c>
    </row>
    <row r="732" spans="1:6" x14ac:dyDescent="0.25">
      <c r="A732" t="s">
        <v>425</v>
      </c>
      <c r="B732" t="s">
        <v>140</v>
      </c>
      <c r="C732">
        <v>2010</v>
      </c>
      <c r="D732">
        <v>15</v>
      </c>
      <c r="E732">
        <v>1</v>
      </c>
      <c r="F732">
        <v>1712</v>
      </c>
    </row>
    <row r="733" spans="1:6" x14ac:dyDescent="0.25">
      <c r="A733" t="s">
        <v>425</v>
      </c>
      <c r="B733" t="s">
        <v>139</v>
      </c>
      <c r="C733">
        <v>2010</v>
      </c>
      <c r="D733">
        <v>15</v>
      </c>
      <c r="E733">
        <v>17</v>
      </c>
      <c r="F733">
        <v>1714</v>
      </c>
    </row>
    <row r="734" spans="1:6" x14ac:dyDescent="0.25">
      <c r="A734" t="s">
        <v>425</v>
      </c>
      <c r="B734" t="s">
        <v>138</v>
      </c>
      <c r="C734">
        <v>2010</v>
      </c>
      <c r="D734">
        <v>15</v>
      </c>
      <c r="E734">
        <v>4</v>
      </c>
      <c r="F734">
        <v>1716</v>
      </c>
    </row>
    <row r="735" spans="1:6" x14ac:dyDescent="0.25">
      <c r="A735" t="s">
        <v>425</v>
      </c>
      <c r="B735" t="s">
        <v>137</v>
      </c>
      <c r="C735">
        <v>2010</v>
      </c>
      <c r="D735">
        <v>15</v>
      </c>
      <c r="E735">
        <v>1</v>
      </c>
      <c r="F735">
        <v>1718</v>
      </c>
    </row>
    <row r="736" spans="1:6" x14ac:dyDescent="0.25">
      <c r="A736" t="s">
        <v>425</v>
      </c>
      <c r="B736" t="s">
        <v>136</v>
      </c>
      <c r="C736">
        <v>2010</v>
      </c>
      <c r="D736">
        <v>15</v>
      </c>
      <c r="E736">
        <v>6</v>
      </c>
      <c r="F736">
        <v>1720</v>
      </c>
    </row>
    <row r="737" spans="1:6" x14ac:dyDescent="0.25">
      <c r="A737" t="s">
        <v>425</v>
      </c>
      <c r="B737" t="s">
        <v>135</v>
      </c>
      <c r="C737">
        <v>2010</v>
      </c>
      <c r="D737">
        <v>15</v>
      </c>
      <c r="E737">
        <v>0</v>
      </c>
      <c r="F737">
        <v>1722</v>
      </c>
    </row>
    <row r="738" spans="1:6" x14ac:dyDescent="0.25">
      <c r="A738" t="s">
        <v>425</v>
      </c>
      <c r="B738" t="s">
        <v>134</v>
      </c>
      <c r="C738">
        <v>2010</v>
      </c>
      <c r="D738">
        <v>15</v>
      </c>
      <c r="E738">
        <v>2</v>
      </c>
      <c r="F738">
        <v>1724</v>
      </c>
    </row>
    <row r="739" spans="1:6" x14ac:dyDescent="0.25">
      <c r="A739" t="s">
        <v>425</v>
      </c>
      <c r="B739" t="s">
        <v>133</v>
      </c>
      <c r="C739">
        <v>2010</v>
      </c>
      <c r="D739">
        <v>15</v>
      </c>
      <c r="E739">
        <v>0</v>
      </c>
      <c r="F739">
        <v>1726</v>
      </c>
    </row>
    <row r="740" spans="1:6" x14ac:dyDescent="0.25">
      <c r="A740" t="s">
        <v>425</v>
      </c>
      <c r="B740" t="s">
        <v>132</v>
      </c>
      <c r="C740">
        <v>2010</v>
      </c>
      <c r="D740">
        <v>15</v>
      </c>
      <c r="E740">
        <v>16</v>
      </c>
      <c r="F740">
        <v>1728</v>
      </c>
    </row>
    <row r="741" spans="1:6" x14ac:dyDescent="0.25">
      <c r="A741" t="s">
        <v>425</v>
      </c>
      <c r="B741" t="s">
        <v>131</v>
      </c>
      <c r="C741">
        <v>2010</v>
      </c>
      <c r="D741">
        <v>15</v>
      </c>
      <c r="E741">
        <v>0</v>
      </c>
      <c r="F741">
        <v>1730</v>
      </c>
    </row>
    <row r="742" spans="1:6" x14ac:dyDescent="0.25">
      <c r="A742" t="s">
        <v>425</v>
      </c>
      <c r="B742" t="s">
        <v>130</v>
      </c>
      <c r="C742">
        <v>2010</v>
      </c>
      <c r="D742">
        <v>15</v>
      </c>
      <c r="E742">
        <v>0</v>
      </c>
      <c r="F742">
        <v>1732</v>
      </c>
    </row>
    <row r="743" spans="1:6" x14ac:dyDescent="0.25">
      <c r="A743" t="s">
        <v>425</v>
      </c>
      <c r="B743" t="s">
        <v>129</v>
      </c>
      <c r="C743">
        <v>2010</v>
      </c>
      <c r="D743">
        <v>15</v>
      </c>
      <c r="E743">
        <v>2</v>
      </c>
      <c r="F743">
        <v>1734</v>
      </c>
    </row>
    <row r="744" spans="1:6" x14ac:dyDescent="0.25">
      <c r="A744" t="s">
        <v>425</v>
      </c>
      <c r="B744" t="s">
        <v>128</v>
      </c>
      <c r="C744">
        <v>2010</v>
      </c>
      <c r="D744">
        <v>15</v>
      </c>
      <c r="E744">
        <v>0</v>
      </c>
      <c r="F744">
        <v>1736</v>
      </c>
    </row>
    <row r="745" spans="1:6" x14ac:dyDescent="0.25">
      <c r="A745" t="s">
        <v>425</v>
      </c>
      <c r="B745" t="s">
        <v>127</v>
      </c>
      <c r="C745">
        <v>2010</v>
      </c>
      <c r="D745">
        <v>15</v>
      </c>
      <c r="E745">
        <v>0</v>
      </c>
      <c r="F745">
        <v>1738</v>
      </c>
    </row>
    <row r="746" spans="1:6" x14ac:dyDescent="0.25">
      <c r="A746" t="s">
        <v>425</v>
      </c>
      <c r="B746" t="s">
        <v>126</v>
      </c>
      <c r="C746">
        <v>2010</v>
      </c>
      <c r="D746">
        <v>15</v>
      </c>
      <c r="E746">
        <v>0</v>
      </c>
      <c r="F746">
        <v>1740</v>
      </c>
    </row>
    <row r="747" spans="1:6" x14ac:dyDescent="0.25">
      <c r="A747" t="s">
        <v>425</v>
      </c>
      <c r="B747" t="s">
        <v>125</v>
      </c>
      <c r="C747">
        <v>2010</v>
      </c>
      <c r="D747">
        <v>15</v>
      </c>
      <c r="E747">
        <v>0</v>
      </c>
      <c r="F747">
        <v>1742</v>
      </c>
    </row>
    <row r="748" spans="1:6" x14ac:dyDescent="0.25">
      <c r="A748" t="s">
        <v>425</v>
      </c>
      <c r="B748" t="s">
        <v>124</v>
      </c>
      <c r="C748">
        <v>2010</v>
      </c>
      <c r="D748">
        <v>15</v>
      </c>
      <c r="E748">
        <v>0</v>
      </c>
      <c r="F748">
        <v>1744</v>
      </c>
    </row>
    <row r="749" spans="1:6" x14ac:dyDescent="0.25">
      <c r="A749" t="s">
        <v>425</v>
      </c>
      <c r="B749" t="s">
        <v>123</v>
      </c>
      <c r="C749">
        <v>2010</v>
      </c>
      <c r="D749">
        <v>15</v>
      </c>
      <c r="E749">
        <v>16</v>
      </c>
      <c r="F749">
        <v>1746</v>
      </c>
    </row>
    <row r="750" spans="1:6" x14ac:dyDescent="0.25">
      <c r="A750" t="s">
        <v>424</v>
      </c>
      <c r="B750" t="s">
        <v>156</v>
      </c>
      <c r="C750">
        <v>2010</v>
      </c>
      <c r="D750">
        <v>15</v>
      </c>
      <c r="E750">
        <v>0</v>
      </c>
      <c r="F750">
        <v>1750</v>
      </c>
    </row>
    <row r="751" spans="1:6" x14ac:dyDescent="0.25">
      <c r="A751" t="s">
        <v>424</v>
      </c>
      <c r="B751" t="s">
        <v>155</v>
      </c>
      <c r="C751">
        <v>2010</v>
      </c>
      <c r="D751">
        <v>15</v>
      </c>
      <c r="E751">
        <v>0</v>
      </c>
      <c r="F751">
        <v>1752</v>
      </c>
    </row>
    <row r="752" spans="1:6" x14ac:dyDescent="0.25">
      <c r="A752" t="s">
        <v>424</v>
      </c>
      <c r="B752" t="s">
        <v>154</v>
      </c>
      <c r="C752">
        <v>2010</v>
      </c>
      <c r="D752">
        <v>15</v>
      </c>
      <c r="E752">
        <v>0</v>
      </c>
      <c r="F752">
        <v>1754</v>
      </c>
    </row>
    <row r="753" spans="1:6" x14ac:dyDescent="0.25">
      <c r="A753" t="s">
        <v>424</v>
      </c>
      <c r="B753" t="s">
        <v>153</v>
      </c>
      <c r="C753">
        <v>2010</v>
      </c>
      <c r="D753">
        <v>15</v>
      </c>
      <c r="E753">
        <v>1</v>
      </c>
      <c r="F753">
        <v>1756</v>
      </c>
    </row>
    <row r="754" spans="1:6" x14ac:dyDescent="0.25">
      <c r="A754" t="s">
        <v>424</v>
      </c>
      <c r="B754" t="s">
        <v>152</v>
      </c>
      <c r="C754">
        <v>2010</v>
      </c>
      <c r="D754">
        <v>15</v>
      </c>
      <c r="E754">
        <v>6</v>
      </c>
      <c r="F754">
        <v>1758</v>
      </c>
    </row>
    <row r="755" spans="1:6" x14ac:dyDescent="0.25">
      <c r="A755" t="s">
        <v>424</v>
      </c>
      <c r="B755" t="s">
        <v>151</v>
      </c>
      <c r="C755">
        <v>2010</v>
      </c>
      <c r="D755">
        <v>15</v>
      </c>
      <c r="E755">
        <v>2</v>
      </c>
      <c r="F755">
        <v>1760</v>
      </c>
    </row>
    <row r="756" spans="1:6" x14ac:dyDescent="0.25">
      <c r="A756" t="s">
        <v>424</v>
      </c>
      <c r="B756" t="s">
        <v>150</v>
      </c>
      <c r="C756">
        <v>2010</v>
      </c>
      <c r="D756">
        <v>15</v>
      </c>
      <c r="E756">
        <v>20</v>
      </c>
      <c r="F756">
        <v>1762</v>
      </c>
    </row>
    <row r="757" spans="1:6" x14ac:dyDescent="0.25">
      <c r="A757" t="s">
        <v>424</v>
      </c>
      <c r="B757" t="s">
        <v>149</v>
      </c>
      <c r="C757">
        <v>2010</v>
      </c>
      <c r="D757">
        <v>15</v>
      </c>
      <c r="E757">
        <v>1</v>
      </c>
      <c r="F757">
        <v>1764</v>
      </c>
    </row>
    <row r="758" spans="1:6" x14ac:dyDescent="0.25">
      <c r="A758" t="s">
        <v>424</v>
      </c>
      <c r="B758" t="s">
        <v>148</v>
      </c>
      <c r="C758">
        <v>2010</v>
      </c>
      <c r="D758">
        <v>15</v>
      </c>
      <c r="E758">
        <v>1</v>
      </c>
      <c r="F758">
        <v>1766</v>
      </c>
    </row>
    <row r="759" spans="1:6" x14ac:dyDescent="0.25">
      <c r="A759" t="s">
        <v>424</v>
      </c>
      <c r="B759" t="s">
        <v>147</v>
      </c>
      <c r="C759">
        <v>2010</v>
      </c>
      <c r="D759">
        <v>15</v>
      </c>
      <c r="E759">
        <v>2</v>
      </c>
      <c r="F759">
        <v>1768</v>
      </c>
    </row>
    <row r="760" spans="1:6" x14ac:dyDescent="0.25">
      <c r="A760" t="s">
        <v>424</v>
      </c>
      <c r="B760" t="s">
        <v>146</v>
      </c>
      <c r="C760">
        <v>2010</v>
      </c>
      <c r="D760">
        <v>15</v>
      </c>
      <c r="E760">
        <v>4</v>
      </c>
      <c r="F760">
        <v>1770</v>
      </c>
    </row>
    <row r="761" spans="1:6" x14ac:dyDescent="0.25">
      <c r="A761" t="s">
        <v>424</v>
      </c>
      <c r="B761" t="s">
        <v>145</v>
      </c>
      <c r="C761">
        <v>2010</v>
      </c>
      <c r="D761">
        <v>15</v>
      </c>
      <c r="E761">
        <v>6</v>
      </c>
      <c r="F761">
        <v>1772</v>
      </c>
    </row>
    <row r="762" spans="1:6" x14ac:dyDescent="0.25">
      <c r="A762" t="s">
        <v>424</v>
      </c>
      <c r="B762" t="s">
        <v>144</v>
      </c>
      <c r="C762">
        <v>2010</v>
      </c>
      <c r="D762">
        <v>15</v>
      </c>
      <c r="E762">
        <v>1</v>
      </c>
      <c r="F762">
        <v>1774</v>
      </c>
    </row>
    <row r="763" spans="1:6" x14ac:dyDescent="0.25">
      <c r="A763" t="s">
        <v>424</v>
      </c>
      <c r="B763" t="s">
        <v>143</v>
      </c>
      <c r="C763">
        <v>2010</v>
      </c>
      <c r="D763">
        <v>15</v>
      </c>
      <c r="E763">
        <v>11</v>
      </c>
      <c r="F763">
        <v>1776</v>
      </c>
    </row>
    <row r="764" spans="1:6" x14ac:dyDescent="0.25">
      <c r="A764" t="s">
        <v>424</v>
      </c>
      <c r="B764" t="s">
        <v>142</v>
      </c>
      <c r="C764">
        <v>2010</v>
      </c>
      <c r="D764">
        <v>15</v>
      </c>
      <c r="E764">
        <v>6</v>
      </c>
      <c r="F764">
        <v>1778</v>
      </c>
    </row>
    <row r="765" spans="1:6" x14ac:dyDescent="0.25">
      <c r="A765" t="s">
        <v>424</v>
      </c>
      <c r="B765" t="s">
        <v>141</v>
      </c>
      <c r="C765">
        <v>2010</v>
      </c>
      <c r="D765">
        <v>15</v>
      </c>
      <c r="E765">
        <v>2</v>
      </c>
      <c r="F765">
        <v>1780</v>
      </c>
    </row>
    <row r="766" spans="1:6" x14ac:dyDescent="0.25">
      <c r="A766" t="s">
        <v>424</v>
      </c>
      <c r="B766" t="s">
        <v>140</v>
      </c>
      <c r="C766">
        <v>2010</v>
      </c>
      <c r="D766">
        <v>15</v>
      </c>
      <c r="E766">
        <v>1</v>
      </c>
      <c r="F766">
        <v>1782</v>
      </c>
    </row>
    <row r="767" spans="1:6" x14ac:dyDescent="0.25">
      <c r="A767" t="s">
        <v>424</v>
      </c>
      <c r="B767" t="s">
        <v>139</v>
      </c>
      <c r="C767">
        <v>2010</v>
      </c>
      <c r="D767">
        <v>15</v>
      </c>
      <c r="E767">
        <v>27</v>
      </c>
      <c r="F767">
        <v>1784</v>
      </c>
    </row>
    <row r="768" spans="1:6" x14ac:dyDescent="0.25">
      <c r="A768" t="s">
        <v>424</v>
      </c>
      <c r="B768" t="s">
        <v>138</v>
      </c>
      <c r="C768">
        <v>2010</v>
      </c>
      <c r="D768">
        <v>15</v>
      </c>
      <c r="E768">
        <v>14</v>
      </c>
      <c r="F768">
        <v>1786</v>
      </c>
    </row>
    <row r="769" spans="1:6" x14ac:dyDescent="0.25">
      <c r="A769" t="s">
        <v>424</v>
      </c>
      <c r="B769" t="s">
        <v>137</v>
      </c>
      <c r="C769">
        <v>2010</v>
      </c>
      <c r="D769">
        <v>15</v>
      </c>
      <c r="E769">
        <v>3</v>
      </c>
      <c r="F769">
        <v>1788</v>
      </c>
    </row>
    <row r="770" spans="1:6" x14ac:dyDescent="0.25">
      <c r="A770" t="s">
        <v>424</v>
      </c>
      <c r="B770" t="s">
        <v>136</v>
      </c>
      <c r="C770">
        <v>2010</v>
      </c>
      <c r="D770">
        <v>15</v>
      </c>
      <c r="E770">
        <v>7</v>
      </c>
      <c r="F770">
        <v>1790</v>
      </c>
    </row>
    <row r="771" spans="1:6" x14ac:dyDescent="0.25">
      <c r="A771" t="s">
        <v>424</v>
      </c>
      <c r="B771" t="s">
        <v>135</v>
      </c>
      <c r="C771">
        <v>2010</v>
      </c>
      <c r="D771">
        <v>15</v>
      </c>
      <c r="E771">
        <v>1</v>
      </c>
      <c r="F771">
        <v>1792</v>
      </c>
    </row>
    <row r="772" spans="1:6" x14ac:dyDescent="0.25">
      <c r="A772" t="s">
        <v>424</v>
      </c>
      <c r="B772" t="s">
        <v>134</v>
      </c>
      <c r="C772">
        <v>2010</v>
      </c>
      <c r="D772">
        <v>15</v>
      </c>
      <c r="E772">
        <v>2</v>
      </c>
      <c r="F772">
        <v>1794</v>
      </c>
    </row>
    <row r="773" spans="1:6" x14ac:dyDescent="0.25">
      <c r="A773" t="s">
        <v>424</v>
      </c>
      <c r="B773" t="s">
        <v>133</v>
      </c>
      <c r="C773">
        <v>2010</v>
      </c>
      <c r="D773">
        <v>15</v>
      </c>
      <c r="E773">
        <v>4</v>
      </c>
      <c r="F773">
        <v>1796</v>
      </c>
    </row>
    <row r="774" spans="1:6" x14ac:dyDescent="0.25">
      <c r="A774" t="s">
        <v>424</v>
      </c>
      <c r="B774" t="s">
        <v>132</v>
      </c>
      <c r="C774">
        <v>2010</v>
      </c>
      <c r="D774">
        <v>15</v>
      </c>
      <c r="E774">
        <v>13</v>
      </c>
      <c r="F774">
        <v>1798</v>
      </c>
    </row>
    <row r="775" spans="1:6" x14ac:dyDescent="0.25">
      <c r="A775" t="s">
        <v>424</v>
      </c>
      <c r="B775" t="s">
        <v>131</v>
      </c>
      <c r="C775">
        <v>2010</v>
      </c>
      <c r="D775">
        <v>15</v>
      </c>
      <c r="E775">
        <v>1</v>
      </c>
      <c r="F775">
        <v>1800</v>
      </c>
    </row>
    <row r="776" spans="1:6" x14ac:dyDescent="0.25">
      <c r="A776" t="s">
        <v>424</v>
      </c>
      <c r="B776" t="s">
        <v>130</v>
      </c>
      <c r="C776">
        <v>2010</v>
      </c>
      <c r="D776">
        <v>15</v>
      </c>
      <c r="E776">
        <v>2</v>
      </c>
      <c r="F776">
        <v>1802</v>
      </c>
    </row>
    <row r="777" spans="1:6" x14ac:dyDescent="0.25">
      <c r="A777" t="s">
        <v>424</v>
      </c>
      <c r="B777" t="s">
        <v>129</v>
      </c>
      <c r="C777">
        <v>2010</v>
      </c>
      <c r="D777">
        <v>15</v>
      </c>
      <c r="E777">
        <v>4</v>
      </c>
      <c r="F777">
        <v>1804</v>
      </c>
    </row>
    <row r="778" spans="1:6" x14ac:dyDescent="0.25">
      <c r="A778" t="s">
        <v>424</v>
      </c>
      <c r="B778" t="s">
        <v>128</v>
      </c>
      <c r="C778">
        <v>2010</v>
      </c>
      <c r="D778">
        <v>15</v>
      </c>
      <c r="E778">
        <v>0</v>
      </c>
      <c r="F778">
        <v>1806</v>
      </c>
    </row>
    <row r="779" spans="1:6" x14ac:dyDescent="0.25">
      <c r="A779" t="s">
        <v>424</v>
      </c>
      <c r="B779" t="s">
        <v>127</v>
      </c>
      <c r="C779">
        <v>2010</v>
      </c>
      <c r="D779">
        <v>15</v>
      </c>
      <c r="E779">
        <v>0</v>
      </c>
      <c r="F779">
        <v>1808</v>
      </c>
    </row>
    <row r="780" spans="1:6" x14ac:dyDescent="0.25">
      <c r="A780" t="s">
        <v>424</v>
      </c>
      <c r="B780" t="s">
        <v>126</v>
      </c>
      <c r="C780">
        <v>2010</v>
      </c>
      <c r="D780">
        <v>15</v>
      </c>
      <c r="E780">
        <v>0</v>
      </c>
      <c r="F780">
        <v>1810</v>
      </c>
    </row>
    <row r="781" spans="1:6" x14ac:dyDescent="0.25">
      <c r="A781" t="s">
        <v>424</v>
      </c>
      <c r="B781" t="s">
        <v>125</v>
      </c>
      <c r="C781">
        <v>2010</v>
      </c>
      <c r="D781">
        <v>15</v>
      </c>
      <c r="E781">
        <v>0</v>
      </c>
      <c r="F781">
        <v>1812</v>
      </c>
    </row>
    <row r="782" spans="1:6" x14ac:dyDescent="0.25">
      <c r="A782" t="s">
        <v>424</v>
      </c>
      <c r="B782" t="s">
        <v>124</v>
      </c>
      <c r="C782">
        <v>2010</v>
      </c>
      <c r="D782">
        <v>15</v>
      </c>
      <c r="E782">
        <v>1</v>
      </c>
      <c r="F782">
        <v>1814</v>
      </c>
    </row>
    <row r="783" spans="1:6" x14ac:dyDescent="0.25">
      <c r="A783" t="s">
        <v>424</v>
      </c>
      <c r="B783" t="s">
        <v>123</v>
      </c>
      <c r="C783">
        <v>2010</v>
      </c>
      <c r="D783">
        <v>15</v>
      </c>
      <c r="E783">
        <v>22</v>
      </c>
      <c r="F783">
        <v>1816</v>
      </c>
    </row>
    <row r="784" spans="1:6" x14ac:dyDescent="0.25">
      <c r="A784" t="s">
        <v>423</v>
      </c>
      <c r="B784" t="s">
        <v>156</v>
      </c>
      <c r="C784">
        <v>2010</v>
      </c>
      <c r="D784">
        <v>15</v>
      </c>
      <c r="E784">
        <v>0</v>
      </c>
      <c r="F784">
        <v>1820</v>
      </c>
    </row>
    <row r="785" spans="1:6" x14ac:dyDescent="0.25">
      <c r="A785" t="s">
        <v>423</v>
      </c>
      <c r="B785" t="s">
        <v>155</v>
      </c>
      <c r="C785">
        <v>2010</v>
      </c>
      <c r="D785">
        <v>15</v>
      </c>
      <c r="E785">
        <v>0</v>
      </c>
      <c r="F785">
        <v>1822</v>
      </c>
    </row>
    <row r="786" spans="1:6" x14ac:dyDescent="0.25">
      <c r="A786" t="s">
        <v>423</v>
      </c>
      <c r="B786" t="s">
        <v>154</v>
      </c>
      <c r="C786">
        <v>2010</v>
      </c>
      <c r="D786">
        <v>15</v>
      </c>
      <c r="E786">
        <v>0</v>
      </c>
      <c r="F786">
        <v>1824</v>
      </c>
    </row>
    <row r="787" spans="1:6" x14ac:dyDescent="0.25">
      <c r="A787" t="s">
        <v>423</v>
      </c>
      <c r="B787" t="s">
        <v>153</v>
      </c>
      <c r="C787">
        <v>2010</v>
      </c>
      <c r="D787">
        <v>15</v>
      </c>
      <c r="E787">
        <v>1</v>
      </c>
      <c r="F787">
        <v>1826</v>
      </c>
    </row>
    <row r="788" spans="1:6" x14ac:dyDescent="0.25">
      <c r="A788" t="s">
        <v>423</v>
      </c>
      <c r="B788" t="s">
        <v>152</v>
      </c>
      <c r="C788">
        <v>2010</v>
      </c>
      <c r="D788">
        <v>15</v>
      </c>
      <c r="E788">
        <v>8</v>
      </c>
      <c r="F788">
        <v>1828</v>
      </c>
    </row>
    <row r="789" spans="1:6" x14ac:dyDescent="0.25">
      <c r="A789" t="s">
        <v>423</v>
      </c>
      <c r="B789" t="s">
        <v>151</v>
      </c>
      <c r="C789">
        <v>2010</v>
      </c>
      <c r="D789">
        <v>15</v>
      </c>
      <c r="E789">
        <v>5</v>
      </c>
      <c r="F789">
        <v>1830</v>
      </c>
    </row>
    <row r="790" spans="1:6" x14ac:dyDescent="0.25">
      <c r="A790" t="s">
        <v>423</v>
      </c>
      <c r="B790" t="s">
        <v>150</v>
      </c>
      <c r="C790">
        <v>2010</v>
      </c>
      <c r="D790">
        <v>15</v>
      </c>
      <c r="E790">
        <v>19</v>
      </c>
      <c r="F790">
        <v>1832</v>
      </c>
    </row>
    <row r="791" spans="1:6" x14ac:dyDescent="0.25">
      <c r="A791" t="s">
        <v>423</v>
      </c>
      <c r="B791" t="s">
        <v>149</v>
      </c>
      <c r="C791">
        <v>2010</v>
      </c>
      <c r="D791">
        <v>15</v>
      </c>
      <c r="E791">
        <v>2</v>
      </c>
      <c r="F791">
        <v>1834</v>
      </c>
    </row>
    <row r="792" spans="1:6" x14ac:dyDescent="0.25">
      <c r="A792" t="s">
        <v>423</v>
      </c>
      <c r="B792" t="s">
        <v>148</v>
      </c>
      <c r="C792">
        <v>2010</v>
      </c>
      <c r="D792">
        <v>15</v>
      </c>
      <c r="E792">
        <v>0</v>
      </c>
      <c r="F792">
        <v>1836</v>
      </c>
    </row>
    <row r="793" spans="1:6" x14ac:dyDescent="0.25">
      <c r="A793" t="s">
        <v>423</v>
      </c>
      <c r="B793" t="s">
        <v>147</v>
      </c>
      <c r="C793">
        <v>2010</v>
      </c>
      <c r="D793">
        <v>15</v>
      </c>
      <c r="E793">
        <v>4</v>
      </c>
      <c r="F793">
        <v>1838</v>
      </c>
    </row>
    <row r="794" spans="1:6" x14ac:dyDescent="0.25">
      <c r="A794" t="s">
        <v>423</v>
      </c>
      <c r="B794" t="s">
        <v>146</v>
      </c>
      <c r="C794">
        <v>2010</v>
      </c>
      <c r="D794">
        <v>15</v>
      </c>
      <c r="E794">
        <v>4</v>
      </c>
      <c r="F794">
        <v>1840</v>
      </c>
    </row>
    <row r="795" spans="1:6" x14ac:dyDescent="0.25">
      <c r="A795" t="s">
        <v>423</v>
      </c>
      <c r="B795" t="s">
        <v>145</v>
      </c>
      <c r="C795">
        <v>2010</v>
      </c>
      <c r="D795">
        <v>15</v>
      </c>
      <c r="E795">
        <v>3</v>
      </c>
      <c r="F795">
        <v>1842</v>
      </c>
    </row>
    <row r="796" spans="1:6" x14ac:dyDescent="0.25">
      <c r="A796" t="s">
        <v>423</v>
      </c>
      <c r="B796" t="s">
        <v>144</v>
      </c>
      <c r="C796">
        <v>2010</v>
      </c>
      <c r="D796">
        <v>15</v>
      </c>
      <c r="E796">
        <v>5</v>
      </c>
      <c r="F796">
        <v>1844</v>
      </c>
    </row>
    <row r="797" spans="1:6" x14ac:dyDescent="0.25">
      <c r="A797" t="s">
        <v>423</v>
      </c>
      <c r="B797" t="s">
        <v>143</v>
      </c>
      <c r="C797">
        <v>2010</v>
      </c>
      <c r="D797">
        <v>15</v>
      </c>
      <c r="E797">
        <v>17</v>
      </c>
      <c r="F797">
        <v>1846</v>
      </c>
    </row>
    <row r="798" spans="1:6" x14ac:dyDescent="0.25">
      <c r="A798" t="s">
        <v>423</v>
      </c>
      <c r="B798" t="s">
        <v>142</v>
      </c>
      <c r="C798">
        <v>2010</v>
      </c>
      <c r="D798">
        <v>15</v>
      </c>
      <c r="E798">
        <v>9</v>
      </c>
      <c r="F798">
        <v>1848</v>
      </c>
    </row>
    <row r="799" spans="1:6" x14ac:dyDescent="0.25">
      <c r="A799" t="s">
        <v>423</v>
      </c>
      <c r="B799" t="s">
        <v>141</v>
      </c>
      <c r="C799">
        <v>2010</v>
      </c>
      <c r="D799">
        <v>15</v>
      </c>
      <c r="E799">
        <v>4</v>
      </c>
      <c r="F799">
        <v>1850</v>
      </c>
    </row>
    <row r="800" spans="1:6" x14ac:dyDescent="0.25">
      <c r="A800" t="s">
        <v>423</v>
      </c>
      <c r="B800" t="s">
        <v>140</v>
      </c>
      <c r="C800">
        <v>2010</v>
      </c>
      <c r="D800">
        <v>15</v>
      </c>
      <c r="E800">
        <v>2</v>
      </c>
      <c r="F800">
        <v>1852</v>
      </c>
    </row>
    <row r="801" spans="1:6" x14ac:dyDescent="0.25">
      <c r="A801" t="s">
        <v>423</v>
      </c>
      <c r="B801" t="s">
        <v>139</v>
      </c>
      <c r="C801">
        <v>2010</v>
      </c>
      <c r="D801">
        <v>15</v>
      </c>
      <c r="E801">
        <v>32</v>
      </c>
      <c r="F801">
        <v>1854</v>
      </c>
    </row>
    <row r="802" spans="1:6" x14ac:dyDescent="0.25">
      <c r="A802" t="s">
        <v>423</v>
      </c>
      <c r="B802" t="s">
        <v>138</v>
      </c>
      <c r="C802">
        <v>2010</v>
      </c>
      <c r="D802">
        <v>15</v>
      </c>
      <c r="E802">
        <v>8</v>
      </c>
      <c r="F802">
        <v>1856</v>
      </c>
    </row>
    <row r="803" spans="1:6" x14ac:dyDescent="0.25">
      <c r="A803" t="s">
        <v>423</v>
      </c>
      <c r="B803" t="s">
        <v>137</v>
      </c>
      <c r="C803">
        <v>2010</v>
      </c>
      <c r="D803">
        <v>15</v>
      </c>
      <c r="E803">
        <v>2</v>
      </c>
      <c r="F803">
        <v>1858</v>
      </c>
    </row>
    <row r="804" spans="1:6" x14ac:dyDescent="0.25">
      <c r="A804" t="s">
        <v>423</v>
      </c>
      <c r="B804" t="s">
        <v>136</v>
      </c>
      <c r="C804">
        <v>2010</v>
      </c>
      <c r="D804">
        <v>15</v>
      </c>
      <c r="E804">
        <v>13</v>
      </c>
      <c r="F804">
        <v>1860</v>
      </c>
    </row>
    <row r="805" spans="1:6" x14ac:dyDescent="0.25">
      <c r="A805" t="s">
        <v>423</v>
      </c>
      <c r="B805" t="s">
        <v>135</v>
      </c>
      <c r="C805">
        <v>2010</v>
      </c>
      <c r="D805">
        <v>15</v>
      </c>
      <c r="E805">
        <v>1</v>
      </c>
      <c r="F805">
        <v>1862</v>
      </c>
    </row>
    <row r="806" spans="1:6" x14ac:dyDescent="0.25">
      <c r="A806" t="s">
        <v>423</v>
      </c>
      <c r="B806" t="s">
        <v>134</v>
      </c>
      <c r="C806">
        <v>2010</v>
      </c>
      <c r="D806">
        <v>15</v>
      </c>
      <c r="E806">
        <v>3</v>
      </c>
      <c r="F806">
        <v>1864</v>
      </c>
    </row>
    <row r="807" spans="1:6" x14ac:dyDescent="0.25">
      <c r="A807" t="s">
        <v>423</v>
      </c>
      <c r="B807" t="s">
        <v>133</v>
      </c>
      <c r="C807">
        <v>2010</v>
      </c>
      <c r="D807">
        <v>15</v>
      </c>
      <c r="E807">
        <v>4</v>
      </c>
      <c r="F807">
        <v>1866</v>
      </c>
    </row>
    <row r="808" spans="1:6" x14ac:dyDescent="0.25">
      <c r="A808" t="s">
        <v>423</v>
      </c>
      <c r="B808" t="s">
        <v>132</v>
      </c>
      <c r="C808">
        <v>2010</v>
      </c>
      <c r="D808">
        <v>15</v>
      </c>
      <c r="E808">
        <v>20</v>
      </c>
      <c r="F808">
        <v>1868</v>
      </c>
    </row>
    <row r="809" spans="1:6" x14ac:dyDescent="0.25">
      <c r="A809" t="s">
        <v>423</v>
      </c>
      <c r="B809" t="s">
        <v>131</v>
      </c>
      <c r="C809">
        <v>2010</v>
      </c>
      <c r="D809">
        <v>15</v>
      </c>
      <c r="E809">
        <v>0</v>
      </c>
      <c r="F809">
        <v>1870</v>
      </c>
    </row>
    <row r="810" spans="1:6" x14ac:dyDescent="0.25">
      <c r="A810" t="s">
        <v>423</v>
      </c>
      <c r="B810" t="s">
        <v>130</v>
      </c>
      <c r="C810">
        <v>2010</v>
      </c>
      <c r="D810">
        <v>15</v>
      </c>
      <c r="E810">
        <v>1</v>
      </c>
      <c r="F810">
        <v>1872</v>
      </c>
    </row>
    <row r="811" spans="1:6" x14ac:dyDescent="0.25">
      <c r="A811" t="s">
        <v>423</v>
      </c>
      <c r="B811" t="s">
        <v>129</v>
      </c>
      <c r="C811">
        <v>2010</v>
      </c>
      <c r="D811">
        <v>15</v>
      </c>
      <c r="E811">
        <v>6</v>
      </c>
      <c r="F811">
        <v>1874</v>
      </c>
    </row>
    <row r="812" spans="1:6" x14ac:dyDescent="0.25">
      <c r="A812" t="s">
        <v>423</v>
      </c>
      <c r="B812" t="s">
        <v>128</v>
      </c>
      <c r="C812">
        <v>2010</v>
      </c>
      <c r="D812">
        <v>15</v>
      </c>
      <c r="E812">
        <v>0</v>
      </c>
      <c r="F812">
        <v>1876</v>
      </c>
    </row>
    <row r="813" spans="1:6" x14ac:dyDescent="0.25">
      <c r="A813" t="s">
        <v>423</v>
      </c>
      <c r="B813" t="s">
        <v>127</v>
      </c>
      <c r="C813">
        <v>2010</v>
      </c>
      <c r="D813">
        <v>15</v>
      </c>
      <c r="E813">
        <v>0</v>
      </c>
      <c r="F813">
        <v>1878</v>
      </c>
    </row>
    <row r="814" spans="1:6" x14ac:dyDescent="0.25">
      <c r="A814" t="s">
        <v>423</v>
      </c>
      <c r="B814" t="s">
        <v>126</v>
      </c>
      <c r="C814">
        <v>2010</v>
      </c>
      <c r="D814">
        <v>15</v>
      </c>
      <c r="E814">
        <v>0</v>
      </c>
      <c r="F814">
        <v>1880</v>
      </c>
    </row>
    <row r="815" spans="1:6" x14ac:dyDescent="0.25">
      <c r="A815" t="s">
        <v>423</v>
      </c>
      <c r="B815" t="s">
        <v>125</v>
      </c>
      <c r="C815">
        <v>2010</v>
      </c>
      <c r="D815">
        <v>15</v>
      </c>
      <c r="E815">
        <v>0</v>
      </c>
      <c r="F815">
        <v>1882</v>
      </c>
    </row>
    <row r="816" spans="1:6" x14ac:dyDescent="0.25">
      <c r="A816" t="s">
        <v>423</v>
      </c>
      <c r="B816" t="s">
        <v>124</v>
      </c>
      <c r="C816">
        <v>2010</v>
      </c>
      <c r="D816">
        <v>15</v>
      </c>
      <c r="E816">
        <v>3</v>
      </c>
      <c r="F816">
        <v>1884</v>
      </c>
    </row>
    <row r="817" spans="1:6" x14ac:dyDescent="0.25">
      <c r="A817" t="s">
        <v>423</v>
      </c>
      <c r="B817" t="s">
        <v>123</v>
      </c>
      <c r="C817">
        <v>2010</v>
      </c>
      <c r="D817">
        <v>15</v>
      </c>
      <c r="E817">
        <v>31</v>
      </c>
      <c r="F817">
        <v>1886</v>
      </c>
    </row>
    <row r="818" spans="1:6" x14ac:dyDescent="0.25">
      <c r="A818" t="s">
        <v>428</v>
      </c>
      <c r="B818" t="s">
        <v>156</v>
      </c>
      <c r="C818">
        <v>2010</v>
      </c>
      <c r="D818">
        <v>16</v>
      </c>
      <c r="E818">
        <v>0</v>
      </c>
      <c r="F818">
        <v>1960</v>
      </c>
    </row>
    <row r="819" spans="1:6" x14ac:dyDescent="0.25">
      <c r="A819" t="s">
        <v>428</v>
      </c>
      <c r="B819" t="s">
        <v>155</v>
      </c>
      <c r="C819">
        <v>2010</v>
      </c>
      <c r="D819">
        <v>16</v>
      </c>
      <c r="E819">
        <v>0</v>
      </c>
      <c r="F819">
        <v>1962</v>
      </c>
    </row>
    <row r="820" spans="1:6" x14ac:dyDescent="0.25">
      <c r="A820" t="s">
        <v>428</v>
      </c>
      <c r="B820" t="s">
        <v>154</v>
      </c>
      <c r="C820">
        <v>2010</v>
      </c>
      <c r="D820">
        <v>16</v>
      </c>
      <c r="E820">
        <v>3</v>
      </c>
      <c r="F820">
        <v>1964</v>
      </c>
    </row>
    <row r="821" spans="1:6" x14ac:dyDescent="0.25">
      <c r="A821" t="s">
        <v>428</v>
      </c>
      <c r="B821" t="s">
        <v>153</v>
      </c>
      <c r="C821">
        <v>2010</v>
      </c>
      <c r="D821">
        <v>16</v>
      </c>
      <c r="E821">
        <v>0</v>
      </c>
      <c r="F821">
        <v>1966</v>
      </c>
    </row>
    <row r="822" spans="1:6" x14ac:dyDescent="0.25">
      <c r="A822" t="s">
        <v>428</v>
      </c>
      <c r="B822" t="s">
        <v>152</v>
      </c>
      <c r="C822">
        <v>2010</v>
      </c>
      <c r="D822">
        <v>16</v>
      </c>
      <c r="E822">
        <v>1</v>
      </c>
      <c r="F822">
        <v>1968</v>
      </c>
    </row>
    <row r="823" spans="1:6" x14ac:dyDescent="0.25">
      <c r="A823" t="s">
        <v>428</v>
      </c>
      <c r="B823" t="s">
        <v>151</v>
      </c>
      <c r="C823">
        <v>2010</v>
      </c>
      <c r="D823">
        <v>16</v>
      </c>
      <c r="E823">
        <v>0</v>
      </c>
      <c r="F823">
        <v>1970</v>
      </c>
    </row>
    <row r="824" spans="1:6" x14ac:dyDescent="0.25">
      <c r="A824" t="s">
        <v>428</v>
      </c>
      <c r="B824" t="s">
        <v>150</v>
      </c>
      <c r="C824">
        <v>2010</v>
      </c>
      <c r="D824">
        <v>16</v>
      </c>
      <c r="E824">
        <v>8</v>
      </c>
      <c r="F824">
        <v>1972</v>
      </c>
    </row>
    <row r="825" spans="1:6" x14ac:dyDescent="0.25">
      <c r="A825" t="s">
        <v>428</v>
      </c>
      <c r="B825" t="s">
        <v>149</v>
      </c>
      <c r="C825">
        <v>2010</v>
      </c>
      <c r="D825">
        <v>16</v>
      </c>
      <c r="E825">
        <v>4</v>
      </c>
      <c r="F825">
        <v>1974</v>
      </c>
    </row>
    <row r="826" spans="1:6" x14ac:dyDescent="0.25">
      <c r="A826" t="s">
        <v>428</v>
      </c>
      <c r="B826" t="s">
        <v>148</v>
      </c>
      <c r="C826">
        <v>2010</v>
      </c>
      <c r="D826">
        <v>16</v>
      </c>
      <c r="E826">
        <v>1</v>
      </c>
      <c r="F826">
        <v>1976</v>
      </c>
    </row>
    <row r="827" spans="1:6" x14ac:dyDescent="0.25">
      <c r="A827" t="s">
        <v>428</v>
      </c>
      <c r="B827" t="s">
        <v>147</v>
      </c>
      <c r="C827">
        <v>2010</v>
      </c>
      <c r="D827">
        <v>16</v>
      </c>
      <c r="E827">
        <v>0</v>
      </c>
      <c r="F827">
        <v>1978</v>
      </c>
    </row>
    <row r="828" spans="1:6" x14ac:dyDescent="0.25">
      <c r="A828" t="s">
        <v>428</v>
      </c>
      <c r="B828" t="s">
        <v>146</v>
      </c>
      <c r="C828">
        <v>2010</v>
      </c>
      <c r="D828">
        <v>16</v>
      </c>
      <c r="E828">
        <v>2</v>
      </c>
      <c r="F828">
        <v>1980</v>
      </c>
    </row>
    <row r="829" spans="1:6" x14ac:dyDescent="0.25">
      <c r="A829" t="s">
        <v>428</v>
      </c>
      <c r="B829" t="s">
        <v>145</v>
      </c>
      <c r="C829">
        <v>2010</v>
      </c>
      <c r="D829">
        <v>16</v>
      </c>
      <c r="E829">
        <v>0</v>
      </c>
      <c r="F829">
        <v>1982</v>
      </c>
    </row>
    <row r="830" spans="1:6" x14ac:dyDescent="0.25">
      <c r="A830" t="s">
        <v>428</v>
      </c>
      <c r="B830" t="s">
        <v>144</v>
      </c>
      <c r="C830">
        <v>2010</v>
      </c>
      <c r="D830">
        <v>16</v>
      </c>
      <c r="E830">
        <v>1</v>
      </c>
      <c r="F830">
        <v>1984</v>
      </c>
    </row>
    <row r="831" spans="1:6" x14ac:dyDescent="0.25">
      <c r="A831" t="s">
        <v>428</v>
      </c>
      <c r="B831" t="s">
        <v>143</v>
      </c>
      <c r="C831">
        <v>2010</v>
      </c>
      <c r="D831">
        <v>16</v>
      </c>
      <c r="E831">
        <v>9</v>
      </c>
      <c r="F831">
        <v>1986</v>
      </c>
    </row>
    <row r="832" spans="1:6" x14ac:dyDescent="0.25">
      <c r="A832" t="s">
        <v>428</v>
      </c>
      <c r="B832" t="s">
        <v>142</v>
      </c>
      <c r="C832">
        <v>2010</v>
      </c>
      <c r="D832">
        <v>16</v>
      </c>
      <c r="E832">
        <v>3</v>
      </c>
      <c r="F832">
        <v>1988</v>
      </c>
    </row>
    <row r="833" spans="1:6" x14ac:dyDescent="0.25">
      <c r="A833" t="s">
        <v>428</v>
      </c>
      <c r="B833" t="s">
        <v>141</v>
      </c>
      <c r="C833">
        <v>2010</v>
      </c>
      <c r="D833">
        <v>16</v>
      </c>
      <c r="E833">
        <v>0</v>
      </c>
      <c r="F833">
        <v>1990</v>
      </c>
    </row>
    <row r="834" spans="1:6" x14ac:dyDescent="0.25">
      <c r="A834" t="s">
        <v>428</v>
      </c>
      <c r="B834" t="s">
        <v>140</v>
      </c>
      <c r="C834">
        <v>2010</v>
      </c>
      <c r="D834">
        <v>16</v>
      </c>
      <c r="E834">
        <v>3</v>
      </c>
      <c r="F834">
        <v>1992</v>
      </c>
    </row>
    <row r="835" spans="1:6" x14ac:dyDescent="0.25">
      <c r="A835" t="s">
        <v>428</v>
      </c>
      <c r="B835" t="s">
        <v>139</v>
      </c>
      <c r="C835">
        <v>2010</v>
      </c>
      <c r="D835">
        <v>16</v>
      </c>
      <c r="E835">
        <v>11</v>
      </c>
      <c r="F835">
        <v>1994</v>
      </c>
    </row>
    <row r="836" spans="1:6" x14ac:dyDescent="0.25">
      <c r="A836" t="s">
        <v>428</v>
      </c>
      <c r="B836" t="s">
        <v>138</v>
      </c>
      <c r="C836">
        <v>2010</v>
      </c>
      <c r="D836">
        <v>16</v>
      </c>
      <c r="E836">
        <v>1</v>
      </c>
      <c r="F836">
        <v>1996</v>
      </c>
    </row>
    <row r="837" spans="1:6" x14ac:dyDescent="0.25">
      <c r="A837" t="s">
        <v>428</v>
      </c>
      <c r="B837" t="s">
        <v>137</v>
      </c>
      <c r="C837">
        <v>2010</v>
      </c>
      <c r="D837">
        <v>16</v>
      </c>
      <c r="E837">
        <v>1</v>
      </c>
      <c r="F837">
        <v>1998</v>
      </c>
    </row>
    <row r="838" spans="1:6" x14ac:dyDescent="0.25">
      <c r="A838" t="s">
        <v>428</v>
      </c>
      <c r="B838" t="s">
        <v>136</v>
      </c>
      <c r="C838">
        <v>2010</v>
      </c>
      <c r="D838">
        <v>16</v>
      </c>
      <c r="E838">
        <v>5</v>
      </c>
      <c r="F838">
        <v>2000</v>
      </c>
    </row>
    <row r="839" spans="1:6" x14ac:dyDescent="0.25">
      <c r="A839" t="s">
        <v>428</v>
      </c>
      <c r="B839" t="s">
        <v>135</v>
      </c>
      <c r="C839">
        <v>2010</v>
      </c>
      <c r="D839">
        <v>16</v>
      </c>
      <c r="E839">
        <v>0</v>
      </c>
      <c r="F839">
        <v>2002</v>
      </c>
    </row>
    <row r="840" spans="1:6" x14ac:dyDescent="0.25">
      <c r="A840" t="s">
        <v>428</v>
      </c>
      <c r="B840" t="s">
        <v>134</v>
      </c>
      <c r="C840">
        <v>2010</v>
      </c>
      <c r="D840">
        <v>16</v>
      </c>
      <c r="E840">
        <v>1</v>
      </c>
      <c r="F840">
        <v>2004</v>
      </c>
    </row>
    <row r="841" spans="1:6" x14ac:dyDescent="0.25">
      <c r="A841" t="s">
        <v>428</v>
      </c>
      <c r="B841" t="s">
        <v>133</v>
      </c>
      <c r="C841">
        <v>2010</v>
      </c>
      <c r="D841">
        <v>16</v>
      </c>
      <c r="E841">
        <v>1</v>
      </c>
      <c r="F841">
        <v>2006</v>
      </c>
    </row>
    <row r="842" spans="1:6" x14ac:dyDescent="0.25">
      <c r="A842" t="s">
        <v>428</v>
      </c>
      <c r="B842" t="s">
        <v>132</v>
      </c>
      <c r="C842">
        <v>2010</v>
      </c>
      <c r="D842">
        <v>16</v>
      </c>
      <c r="E842">
        <v>1</v>
      </c>
      <c r="F842">
        <v>2008</v>
      </c>
    </row>
    <row r="843" spans="1:6" x14ac:dyDescent="0.25">
      <c r="A843" t="s">
        <v>428</v>
      </c>
      <c r="B843" t="s">
        <v>131</v>
      </c>
      <c r="C843">
        <v>2010</v>
      </c>
      <c r="D843">
        <v>16</v>
      </c>
      <c r="E843">
        <v>0</v>
      </c>
      <c r="F843">
        <v>2010</v>
      </c>
    </row>
    <row r="844" spans="1:6" x14ac:dyDescent="0.25">
      <c r="A844" t="s">
        <v>428</v>
      </c>
      <c r="B844" t="s">
        <v>130</v>
      </c>
      <c r="C844">
        <v>2010</v>
      </c>
      <c r="D844">
        <v>16</v>
      </c>
      <c r="E844">
        <v>5</v>
      </c>
      <c r="F844">
        <v>2012</v>
      </c>
    </row>
    <row r="845" spans="1:6" x14ac:dyDescent="0.25">
      <c r="A845" t="s">
        <v>428</v>
      </c>
      <c r="B845" t="s">
        <v>129</v>
      </c>
      <c r="C845">
        <v>2010</v>
      </c>
      <c r="D845">
        <v>16</v>
      </c>
      <c r="E845">
        <v>0</v>
      </c>
      <c r="F845">
        <v>2014</v>
      </c>
    </row>
    <row r="846" spans="1:6" x14ac:dyDescent="0.25">
      <c r="A846" t="s">
        <v>428</v>
      </c>
      <c r="B846" t="s">
        <v>128</v>
      </c>
      <c r="C846">
        <v>2010</v>
      </c>
      <c r="D846">
        <v>16</v>
      </c>
      <c r="E846">
        <v>1</v>
      </c>
      <c r="F846">
        <v>2016</v>
      </c>
    </row>
    <row r="847" spans="1:6" x14ac:dyDescent="0.25">
      <c r="A847" t="s">
        <v>428</v>
      </c>
      <c r="B847" t="s">
        <v>127</v>
      </c>
      <c r="C847">
        <v>2010</v>
      </c>
      <c r="D847">
        <v>16</v>
      </c>
      <c r="E847">
        <v>0</v>
      </c>
      <c r="F847">
        <v>2018</v>
      </c>
    </row>
    <row r="848" spans="1:6" x14ac:dyDescent="0.25">
      <c r="A848" t="s">
        <v>428</v>
      </c>
      <c r="B848" t="s">
        <v>126</v>
      </c>
      <c r="C848">
        <v>2010</v>
      </c>
      <c r="D848">
        <v>16</v>
      </c>
      <c r="E848">
        <v>1</v>
      </c>
      <c r="F848">
        <v>2020</v>
      </c>
    </row>
    <row r="849" spans="1:6" x14ac:dyDescent="0.25">
      <c r="A849" t="s">
        <v>428</v>
      </c>
      <c r="B849" t="s">
        <v>125</v>
      </c>
      <c r="C849">
        <v>2010</v>
      </c>
      <c r="D849">
        <v>16</v>
      </c>
      <c r="E849">
        <v>0</v>
      </c>
      <c r="F849">
        <v>2022</v>
      </c>
    </row>
    <row r="850" spans="1:6" x14ac:dyDescent="0.25">
      <c r="A850" t="s">
        <v>428</v>
      </c>
      <c r="B850" t="s">
        <v>124</v>
      </c>
      <c r="C850">
        <v>2010</v>
      </c>
      <c r="D850">
        <v>16</v>
      </c>
      <c r="E850">
        <v>1</v>
      </c>
      <c r="F850">
        <v>2024</v>
      </c>
    </row>
    <row r="851" spans="1:6" x14ac:dyDescent="0.25">
      <c r="A851" t="s">
        <v>428</v>
      </c>
      <c r="B851" t="s">
        <v>123</v>
      </c>
      <c r="C851">
        <v>2010</v>
      </c>
      <c r="D851">
        <v>16</v>
      </c>
      <c r="E851">
        <v>10</v>
      </c>
      <c r="F851">
        <v>2026</v>
      </c>
    </row>
    <row r="852" spans="1:6" x14ac:dyDescent="0.25">
      <c r="A852" t="s">
        <v>427</v>
      </c>
      <c r="B852" t="s">
        <v>156</v>
      </c>
      <c r="C852">
        <v>2010</v>
      </c>
      <c r="D852">
        <v>16</v>
      </c>
      <c r="E852">
        <v>0</v>
      </c>
      <c r="F852">
        <v>2030</v>
      </c>
    </row>
    <row r="853" spans="1:6" x14ac:dyDescent="0.25">
      <c r="A853" t="s">
        <v>427</v>
      </c>
      <c r="B853" t="s">
        <v>155</v>
      </c>
      <c r="C853">
        <v>2010</v>
      </c>
      <c r="D853">
        <v>16</v>
      </c>
      <c r="E853">
        <v>0</v>
      </c>
      <c r="F853">
        <v>2032</v>
      </c>
    </row>
    <row r="854" spans="1:6" x14ac:dyDescent="0.25">
      <c r="A854" t="s">
        <v>427</v>
      </c>
      <c r="B854" t="s">
        <v>154</v>
      </c>
      <c r="C854">
        <v>2010</v>
      </c>
      <c r="D854">
        <v>16</v>
      </c>
      <c r="E854">
        <v>0</v>
      </c>
      <c r="F854">
        <v>2034</v>
      </c>
    </row>
    <row r="855" spans="1:6" x14ac:dyDescent="0.25">
      <c r="A855" t="s">
        <v>427</v>
      </c>
      <c r="B855" t="s">
        <v>153</v>
      </c>
      <c r="C855">
        <v>2010</v>
      </c>
      <c r="D855">
        <v>16</v>
      </c>
      <c r="E855">
        <v>3</v>
      </c>
      <c r="F855">
        <v>2036</v>
      </c>
    </row>
    <row r="856" spans="1:6" x14ac:dyDescent="0.25">
      <c r="A856" t="s">
        <v>427</v>
      </c>
      <c r="B856" t="s">
        <v>152</v>
      </c>
      <c r="C856">
        <v>2010</v>
      </c>
      <c r="D856">
        <v>16</v>
      </c>
      <c r="E856">
        <v>0</v>
      </c>
      <c r="F856">
        <v>2038</v>
      </c>
    </row>
    <row r="857" spans="1:6" x14ac:dyDescent="0.25">
      <c r="A857" t="s">
        <v>427</v>
      </c>
      <c r="B857" t="s">
        <v>151</v>
      </c>
      <c r="C857">
        <v>2010</v>
      </c>
      <c r="D857">
        <v>16</v>
      </c>
      <c r="E857">
        <v>0</v>
      </c>
      <c r="F857">
        <v>2040</v>
      </c>
    </row>
    <row r="858" spans="1:6" x14ac:dyDescent="0.25">
      <c r="A858" t="s">
        <v>427</v>
      </c>
      <c r="B858" t="s">
        <v>150</v>
      </c>
      <c r="C858">
        <v>2010</v>
      </c>
      <c r="D858">
        <v>16</v>
      </c>
      <c r="E858">
        <v>8</v>
      </c>
      <c r="F858">
        <v>2042</v>
      </c>
    </row>
    <row r="859" spans="1:6" x14ac:dyDescent="0.25">
      <c r="A859" t="s">
        <v>427</v>
      </c>
      <c r="B859" t="s">
        <v>149</v>
      </c>
      <c r="C859">
        <v>2010</v>
      </c>
      <c r="D859">
        <v>16</v>
      </c>
      <c r="E859">
        <v>4</v>
      </c>
      <c r="F859">
        <v>2044</v>
      </c>
    </row>
    <row r="860" spans="1:6" x14ac:dyDescent="0.25">
      <c r="A860" t="s">
        <v>427</v>
      </c>
      <c r="B860" t="s">
        <v>148</v>
      </c>
      <c r="C860">
        <v>2010</v>
      </c>
      <c r="D860">
        <v>16</v>
      </c>
      <c r="E860">
        <v>3</v>
      </c>
      <c r="F860">
        <v>2046</v>
      </c>
    </row>
    <row r="861" spans="1:6" x14ac:dyDescent="0.25">
      <c r="A861" t="s">
        <v>427</v>
      </c>
      <c r="B861" t="s">
        <v>147</v>
      </c>
      <c r="C861">
        <v>2010</v>
      </c>
      <c r="D861">
        <v>16</v>
      </c>
      <c r="E861">
        <v>1</v>
      </c>
      <c r="F861">
        <v>2048</v>
      </c>
    </row>
    <row r="862" spans="1:6" x14ac:dyDescent="0.25">
      <c r="A862" t="s">
        <v>427</v>
      </c>
      <c r="B862" t="s">
        <v>146</v>
      </c>
      <c r="C862">
        <v>2010</v>
      </c>
      <c r="D862">
        <v>16</v>
      </c>
      <c r="E862">
        <v>2</v>
      </c>
      <c r="F862">
        <v>2050</v>
      </c>
    </row>
    <row r="863" spans="1:6" x14ac:dyDescent="0.25">
      <c r="A863" t="s">
        <v>427</v>
      </c>
      <c r="B863" t="s">
        <v>145</v>
      </c>
      <c r="C863">
        <v>2010</v>
      </c>
      <c r="D863">
        <v>16</v>
      </c>
      <c r="E863">
        <v>0</v>
      </c>
      <c r="F863">
        <v>2052</v>
      </c>
    </row>
    <row r="864" spans="1:6" x14ac:dyDescent="0.25">
      <c r="A864" t="s">
        <v>427</v>
      </c>
      <c r="B864" t="s">
        <v>144</v>
      </c>
      <c r="C864">
        <v>2010</v>
      </c>
      <c r="D864">
        <v>16</v>
      </c>
      <c r="E864">
        <v>3</v>
      </c>
      <c r="F864">
        <v>2054</v>
      </c>
    </row>
    <row r="865" spans="1:6" x14ac:dyDescent="0.25">
      <c r="A865" t="s">
        <v>427</v>
      </c>
      <c r="B865" t="s">
        <v>143</v>
      </c>
      <c r="C865">
        <v>2010</v>
      </c>
      <c r="D865">
        <v>16</v>
      </c>
      <c r="E865">
        <v>6</v>
      </c>
      <c r="F865">
        <v>2056</v>
      </c>
    </row>
    <row r="866" spans="1:6" x14ac:dyDescent="0.25">
      <c r="A866" t="s">
        <v>427</v>
      </c>
      <c r="B866" t="s">
        <v>142</v>
      </c>
      <c r="C866">
        <v>2010</v>
      </c>
      <c r="D866">
        <v>16</v>
      </c>
      <c r="E866">
        <v>4</v>
      </c>
      <c r="F866">
        <v>2058</v>
      </c>
    </row>
    <row r="867" spans="1:6" x14ac:dyDescent="0.25">
      <c r="A867" t="s">
        <v>427</v>
      </c>
      <c r="B867" t="s">
        <v>141</v>
      </c>
      <c r="C867">
        <v>2010</v>
      </c>
      <c r="D867">
        <v>16</v>
      </c>
      <c r="E867">
        <v>0</v>
      </c>
      <c r="F867">
        <v>2060</v>
      </c>
    </row>
    <row r="868" spans="1:6" x14ac:dyDescent="0.25">
      <c r="A868" t="s">
        <v>427</v>
      </c>
      <c r="B868" t="s">
        <v>140</v>
      </c>
      <c r="C868">
        <v>2010</v>
      </c>
      <c r="D868">
        <v>16</v>
      </c>
      <c r="E868">
        <v>6</v>
      </c>
      <c r="F868">
        <v>2062</v>
      </c>
    </row>
    <row r="869" spans="1:6" x14ac:dyDescent="0.25">
      <c r="A869" t="s">
        <v>427</v>
      </c>
      <c r="B869" t="s">
        <v>139</v>
      </c>
      <c r="C869">
        <v>2010</v>
      </c>
      <c r="D869">
        <v>16</v>
      </c>
      <c r="E869">
        <v>21</v>
      </c>
      <c r="F869">
        <v>2064</v>
      </c>
    </row>
    <row r="870" spans="1:6" x14ac:dyDescent="0.25">
      <c r="A870" t="s">
        <v>427</v>
      </c>
      <c r="B870" t="s">
        <v>138</v>
      </c>
      <c r="C870">
        <v>2010</v>
      </c>
      <c r="D870">
        <v>16</v>
      </c>
      <c r="E870">
        <v>7</v>
      </c>
      <c r="F870">
        <v>2066</v>
      </c>
    </row>
    <row r="871" spans="1:6" x14ac:dyDescent="0.25">
      <c r="A871" t="s">
        <v>427</v>
      </c>
      <c r="B871" t="s">
        <v>137</v>
      </c>
      <c r="C871">
        <v>2010</v>
      </c>
      <c r="D871">
        <v>16</v>
      </c>
      <c r="E871">
        <v>0</v>
      </c>
      <c r="F871">
        <v>2068</v>
      </c>
    </row>
    <row r="872" spans="1:6" x14ac:dyDescent="0.25">
      <c r="A872" t="s">
        <v>427</v>
      </c>
      <c r="B872" t="s">
        <v>136</v>
      </c>
      <c r="C872">
        <v>2010</v>
      </c>
      <c r="D872">
        <v>16</v>
      </c>
      <c r="E872">
        <v>7</v>
      </c>
      <c r="F872">
        <v>2070</v>
      </c>
    </row>
    <row r="873" spans="1:6" x14ac:dyDescent="0.25">
      <c r="A873" t="s">
        <v>427</v>
      </c>
      <c r="B873" t="s">
        <v>135</v>
      </c>
      <c r="C873">
        <v>2010</v>
      </c>
      <c r="D873">
        <v>16</v>
      </c>
      <c r="E873">
        <v>0</v>
      </c>
      <c r="F873">
        <v>2072</v>
      </c>
    </row>
    <row r="874" spans="1:6" x14ac:dyDescent="0.25">
      <c r="A874" t="s">
        <v>427</v>
      </c>
      <c r="B874" t="s">
        <v>134</v>
      </c>
      <c r="C874">
        <v>2010</v>
      </c>
      <c r="D874">
        <v>16</v>
      </c>
      <c r="E874">
        <v>0</v>
      </c>
      <c r="F874">
        <v>2074</v>
      </c>
    </row>
    <row r="875" spans="1:6" x14ac:dyDescent="0.25">
      <c r="A875" t="s">
        <v>427</v>
      </c>
      <c r="B875" t="s">
        <v>133</v>
      </c>
      <c r="C875">
        <v>2010</v>
      </c>
      <c r="D875">
        <v>16</v>
      </c>
      <c r="E875">
        <v>1</v>
      </c>
      <c r="F875">
        <v>2076</v>
      </c>
    </row>
    <row r="876" spans="1:6" x14ac:dyDescent="0.25">
      <c r="A876" t="s">
        <v>427</v>
      </c>
      <c r="B876" t="s">
        <v>132</v>
      </c>
      <c r="C876">
        <v>2010</v>
      </c>
      <c r="D876">
        <v>16</v>
      </c>
      <c r="E876">
        <v>7</v>
      </c>
      <c r="F876">
        <v>2078</v>
      </c>
    </row>
    <row r="877" spans="1:6" x14ac:dyDescent="0.25">
      <c r="A877" t="s">
        <v>427</v>
      </c>
      <c r="B877" t="s">
        <v>131</v>
      </c>
      <c r="C877">
        <v>2010</v>
      </c>
      <c r="D877">
        <v>16</v>
      </c>
      <c r="E877">
        <v>0</v>
      </c>
      <c r="F877">
        <v>2080</v>
      </c>
    </row>
    <row r="878" spans="1:6" x14ac:dyDescent="0.25">
      <c r="A878" t="s">
        <v>427</v>
      </c>
      <c r="B878" t="s">
        <v>130</v>
      </c>
      <c r="C878">
        <v>2010</v>
      </c>
      <c r="D878">
        <v>16</v>
      </c>
      <c r="E878">
        <v>1</v>
      </c>
      <c r="F878">
        <v>2082</v>
      </c>
    </row>
    <row r="879" spans="1:6" x14ac:dyDescent="0.25">
      <c r="A879" t="s">
        <v>427</v>
      </c>
      <c r="B879" t="s">
        <v>129</v>
      </c>
      <c r="C879">
        <v>2010</v>
      </c>
      <c r="D879">
        <v>16</v>
      </c>
      <c r="E879">
        <v>3</v>
      </c>
      <c r="F879">
        <v>2084</v>
      </c>
    </row>
    <row r="880" spans="1:6" x14ac:dyDescent="0.25">
      <c r="A880" t="s">
        <v>427</v>
      </c>
      <c r="B880" t="s">
        <v>128</v>
      </c>
      <c r="C880">
        <v>2010</v>
      </c>
      <c r="D880">
        <v>16</v>
      </c>
      <c r="E880">
        <v>0</v>
      </c>
      <c r="F880">
        <v>2086</v>
      </c>
    </row>
    <row r="881" spans="1:6" x14ac:dyDescent="0.25">
      <c r="A881" t="s">
        <v>427</v>
      </c>
      <c r="B881" t="s">
        <v>127</v>
      </c>
      <c r="C881">
        <v>2010</v>
      </c>
      <c r="D881">
        <v>16</v>
      </c>
      <c r="E881">
        <v>0</v>
      </c>
      <c r="F881">
        <v>2088</v>
      </c>
    </row>
    <row r="882" spans="1:6" x14ac:dyDescent="0.25">
      <c r="A882" t="s">
        <v>427</v>
      </c>
      <c r="B882" t="s">
        <v>126</v>
      </c>
      <c r="C882">
        <v>2010</v>
      </c>
      <c r="D882">
        <v>16</v>
      </c>
      <c r="E882">
        <v>0</v>
      </c>
      <c r="F882">
        <v>2090</v>
      </c>
    </row>
    <row r="883" spans="1:6" x14ac:dyDescent="0.25">
      <c r="A883" t="s">
        <v>427</v>
      </c>
      <c r="B883" t="s">
        <v>125</v>
      </c>
      <c r="C883">
        <v>2010</v>
      </c>
      <c r="D883">
        <v>16</v>
      </c>
      <c r="E883">
        <v>0</v>
      </c>
      <c r="F883">
        <v>2092</v>
      </c>
    </row>
    <row r="884" spans="1:6" x14ac:dyDescent="0.25">
      <c r="A884" t="s">
        <v>427</v>
      </c>
      <c r="B884" t="s">
        <v>124</v>
      </c>
      <c r="C884">
        <v>2010</v>
      </c>
      <c r="D884">
        <v>16</v>
      </c>
      <c r="E884">
        <v>0</v>
      </c>
      <c r="F884">
        <v>2094</v>
      </c>
    </row>
    <row r="885" spans="1:6" x14ac:dyDescent="0.25">
      <c r="A885" t="s">
        <v>427</v>
      </c>
      <c r="B885" t="s">
        <v>123</v>
      </c>
      <c r="C885">
        <v>2010</v>
      </c>
      <c r="D885">
        <v>16</v>
      </c>
      <c r="E885">
        <v>17</v>
      </c>
      <c r="F885">
        <v>2096</v>
      </c>
    </row>
    <row r="886" spans="1:6" x14ac:dyDescent="0.25">
      <c r="A886" t="s">
        <v>426</v>
      </c>
      <c r="B886" t="s">
        <v>156</v>
      </c>
      <c r="C886">
        <v>2010</v>
      </c>
      <c r="D886">
        <v>16</v>
      </c>
      <c r="E886">
        <v>0</v>
      </c>
      <c r="F886">
        <v>2100</v>
      </c>
    </row>
    <row r="887" spans="1:6" x14ac:dyDescent="0.25">
      <c r="A887" t="s">
        <v>426</v>
      </c>
      <c r="B887" t="s">
        <v>155</v>
      </c>
      <c r="C887">
        <v>2010</v>
      </c>
      <c r="D887">
        <v>16</v>
      </c>
      <c r="E887">
        <v>0</v>
      </c>
      <c r="F887">
        <v>2102</v>
      </c>
    </row>
    <row r="888" spans="1:6" x14ac:dyDescent="0.25">
      <c r="A888" t="s">
        <v>426</v>
      </c>
      <c r="B888" t="s">
        <v>154</v>
      </c>
      <c r="C888">
        <v>2010</v>
      </c>
      <c r="D888">
        <v>16</v>
      </c>
      <c r="E888">
        <v>0</v>
      </c>
      <c r="F888">
        <v>2104</v>
      </c>
    </row>
    <row r="889" spans="1:6" x14ac:dyDescent="0.25">
      <c r="A889" t="s">
        <v>426</v>
      </c>
      <c r="B889" t="s">
        <v>153</v>
      </c>
      <c r="C889">
        <v>2010</v>
      </c>
      <c r="D889">
        <v>16</v>
      </c>
      <c r="E889">
        <v>0</v>
      </c>
      <c r="F889">
        <v>2106</v>
      </c>
    </row>
    <row r="890" spans="1:6" x14ac:dyDescent="0.25">
      <c r="A890" t="s">
        <v>426</v>
      </c>
      <c r="B890" t="s">
        <v>152</v>
      </c>
      <c r="C890">
        <v>2010</v>
      </c>
      <c r="D890">
        <v>16</v>
      </c>
      <c r="E890">
        <v>2</v>
      </c>
      <c r="F890">
        <v>2108</v>
      </c>
    </row>
    <row r="891" spans="1:6" x14ac:dyDescent="0.25">
      <c r="A891" t="s">
        <v>426</v>
      </c>
      <c r="B891" t="s">
        <v>151</v>
      </c>
      <c r="C891">
        <v>2010</v>
      </c>
      <c r="D891">
        <v>16</v>
      </c>
      <c r="E891">
        <v>4</v>
      </c>
      <c r="F891">
        <v>2110</v>
      </c>
    </row>
    <row r="892" spans="1:6" x14ac:dyDescent="0.25">
      <c r="A892" t="s">
        <v>426</v>
      </c>
      <c r="B892" t="s">
        <v>150</v>
      </c>
      <c r="C892">
        <v>2010</v>
      </c>
      <c r="D892">
        <v>16</v>
      </c>
      <c r="E892">
        <v>20</v>
      </c>
      <c r="F892">
        <v>2112</v>
      </c>
    </row>
    <row r="893" spans="1:6" x14ac:dyDescent="0.25">
      <c r="A893" t="s">
        <v>426</v>
      </c>
      <c r="B893" t="s">
        <v>149</v>
      </c>
      <c r="C893">
        <v>2010</v>
      </c>
      <c r="D893">
        <v>16</v>
      </c>
      <c r="E893">
        <v>6</v>
      </c>
      <c r="F893">
        <v>2114</v>
      </c>
    </row>
    <row r="894" spans="1:6" x14ac:dyDescent="0.25">
      <c r="A894" t="s">
        <v>426</v>
      </c>
      <c r="B894" t="s">
        <v>148</v>
      </c>
      <c r="C894">
        <v>2010</v>
      </c>
      <c r="D894">
        <v>16</v>
      </c>
      <c r="E894">
        <v>5</v>
      </c>
      <c r="F894">
        <v>2116</v>
      </c>
    </row>
    <row r="895" spans="1:6" x14ac:dyDescent="0.25">
      <c r="A895" t="s">
        <v>426</v>
      </c>
      <c r="B895" t="s">
        <v>147</v>
      </c>
      <c r="C895">
        <v>2010</v>
      </c>
      <c r="D895">
        <v>16</v>
      </c>
      <c r="E895">
        <v>0</v>
      </c>
      <c r="F895">
        <v>2118</v>
      </c>
    </row>
    <row r="896" spans="1:6" x14ac:dyDescent="0.25">
      <c r="A896" t="s">
        <v>426</v>
      </c>
      <c r="B896" t="s">
        <v>146</v>
      </c>
      <c r="C896">
        <v>2010</v>
      </c>
      <c r="D896">
        <v>16</v>
      </c>
      <c r="E896">
        <v>2</v>
      </c>
      <c r="F896">
        <v>2120</v>
      </c>
    </row>
    <row r="897" spans="1:6" x14ac:dyDescent="0.25">
      <c r="A897" t="s">
        <v>426</v>
      </c>
      <c r="B897" t="s">
        <v>145</v>
      </c>
      <c r="C897">
        <v>2010</v>
      </c>
      <c r="D897">
        <v>16</v>
      </c>
      <c r="E897">
        <v>0</v>
      </c>
      <c r="F897">
        <v>2122</v>
      </c>
    </row>
    <row r="898" spans="1:6" x14ac:dyDescent="0.25">
      <c r="A898" t="s">
        <v>426</v>
      </c>
      <c r="B898" t="s">
        <v>144</v>
      </c>
      <c r="C898">
        <v>2010</v>
      </c>
      <c r="D898">
        <v>16</v>
      </c>
      <c r="E898">
        <v>1</v>
      </c>
      <c r="F898">
        <v>2124</v>
      </c>
    </row>
    <row r="899" spans="1:6" x14ac:dyDescent="0.25">
      <c r="A899" t="s">
        <v>426</v>
      </c>
      <c r="B899" t="s">
        <v>143</v>
      </c>
      <c r="C899">
        <v>2010</v>
      </c>
      <c r="D899">
        <v>16</v>
      </c>
      <c r="E899">
        <v>18</v>
      </c>
      <c r="F899">
        <v>2126</v>
      </c>
    </row>
    <row r="900" spans="1:6" x14ac:dyDescent="0.25">
      <c r="A900" t="s">
        <v>426</v>
      </c>
      <c r="B900" t="s">
        <v>142</v>
      </c>
      <c r="C900">
        <v>2010</v>
      </c>
      <c r="D900">
        <v>16</v>
      </c>
      <c r="E900">
        <v>3</v>
      </c>
      <c r="F900">
        <v>2128</v>
      </c>
    </row>
    <row r="901" spans="1:6" x14ac:dyDescent="0.25">
      <c r="A901" t="s">
        <v>426</v>
      </c>
      <c r="B901" t="s">
        <v>141</v>
      </c>
      <c r="C901">
        <v>2010</v>
      </c>
      <c r="D901">
        <v>16</v>
      </c>
      <c r="E901">
        <v>0</v>
      </c>
      <c r="F901">
        <v>2130</v>
      </c>
    </row>
    <row r="902" spans="1:6" x14ac:dyDescent="0.25">
      <c r="A902" t="s">
        <v>426</v>
      </c>
      <c r="B902" t="s">
        <v>140</v>
      </c>
      <c r="C902">
        <v>2010</v>
      </c>
      <c r="D902">
        <v>16</v>
      </c>
      <c r="E902">
        <v>4</v>
      </c>
      <c r="F902">
        <v>2132</v>
      </c>
    </row>
    <row r="903" spans="1:6" x14ac:dyDescent="0.25">
      <c r="A903" t="s">
        <v>426</v>
      </c>
      <c r="B903" t="s">
        <v>139</v>
      </c>
      <c r="C903">
        <v>2010</v>
      </c>
      <c r="D903">
        <v>16</v>
      </c>
      <c r="E903">
        <v>19</v>
      </c>
      <c r="F903">
        <v>2134</v>
      </c>
    </row>
    <row r="904" spans="1:6" x14ac:dyDescent="0.25">
      <c r="A904" t="s">
        <v>426</v>
      </c>
      <c r="B904" t="s">
        <v>138</v>
      </c>
      <c r="C904">
        <v>2010</v>
      </c>
      <c r="D904">
        <v>16</v>
      </c>
      <c r="E904">
        <v>6</v>
      </c>
      <c r="F904">
        <v>2136</v>
      </c>
    </row>
    <row r="905" spans="1:6" x14ac:dyDescent="0.25">
      <c r="A905" t="s">
        <v>426</v>
      </c>
      <c r="B905" t="s">
        <v>137</v>
      </c>
      <c r="C905">
        <v>2010</v>
      </c>
      <c r="D905">
        <v>16</v>
      </c>
      <c r="E905">
        <v>1</v>
      </c>
      <c r="F905">
        <v>2138</v>
      </c>
    </row>
    <row r="906" spans="1:6" x14ac:dyDescent="0.25">
      <c r="A906" t="s">
        <v>426</v>
      </c>
      <c r="B906" t="s">
        <v>136</v>
      </c>
      <c r="C906">
        <v>2010</v>
      </c>
      <c r="D906">
        <v>16</v>
      </c>
      <c r="E906">
        <v>8</v>
      </c>
      <c r="F906">
        <v>2140</v>
      </c>
    </row>
    <row r="907" spans="1:6" x14ac:dyDescent="0.25">
      <c r="A907" t="s">
        <v>426</v>
      </c>
      <c r="B907" t="s">
        <v>135</v>
      </c>
      <c r="C907">
        <v>2010</v>
      </c>
      <c r="D907">
        <v>16</v>
      </c>
      <c r="E907">
        <v>0</v>
      </c>
      <c r="F907">
        <v>2142</v>
      </c>
    </row>
    <row r="908" spans="1:6" x14ac:dyDescent="0.25">
      <c r="A908" t="s">
        <v>426</v>
      </c>
      <c r="B908" t="s">
        <v>134</v>
      </c>
      <c r="C908">
        <v>2010</v>
      </c>
      <c r="D908">
        <v>16</v>
      </c>
      <c r="E908">
        <v>0</v>
      </c>
      <c r="F908">
        <v>2144</v>
      </c>
    </row>
    <row r="909" spans="1:6" x14ac:dyDescent="0.25">
      <c r="A909" t="s">
        <v>426</v>
      </c>
      <c r="B909" t="s">
        <v>133</v>
      </c>
      <c r="C909">
        <v>2010</v>
      </c>
      <c r="D909">
        <v>16</v>
      </c>
      <c r="E909">
        <v>1</v>
      </c>
      <c r="F909">
        <v>2146</v>
      </c>
    </row>
    <row r="910" spans="1:6" x14ac:dyDescent="0.25">
      <c r="A910" t="s">
        <v>426</v>
      </c>
      <c r="B910" t="s">
        <v>132</v>
      </c>
      <c r="C910">
        <v>2010</v>
      </c>
      <c r="D910">
        <v>16</v>
      </c>
      <c r="E910">
        <v>13</v>
      </c>
      <c r="F910">
        <v>2148</v>
      </c>
    </row>
    <row r="911" spans="1:6" x14ac:dyDescent="0.25">
      <c r="A911" t="s">
        <v>426</v>
      </c>
      <c r="B911" t="s">
        <v>131</v>
      </c>
      <c r="C911">
        <v>2010</v>
      </c>
      <c r="D911">
        <v>16</v>
      </c>
      <c r="E911">
        <v>0</v>
      </c>
      <c r="F911">
        <v>2150</v>
      </c>
    </row>
    <row r="912" spans="1:6" x14ac:dyDescent="0.25">
      <c r="A912" t="s">
        <v>426</v>
      </c>
      <c r="B912" t="s">
        <v>130</v>
      </c>
      <c r="C912">
        <v>2010</v>
      </c>
      <c r="D912">
        <v>16</v>
      </c>
      <c r="E912">
        <v>4</v>
      </c>
      <c r="F912">
        <v>2152</v>
      </c>
    </row>
    <row r="913" spans="1:6" x14ac:dyDescent="0.25">
      <c r="A913" t="s">
        <v>426</v>
      </c>
      <c r="B913" t="s">
        <v>129</v>
      </c>
      <c r="C913">
        <v>2010</v>
      </c>
      <c r="D913">
        <v>16</v>
      </c>
      <c r="E913">
        <v>2</v>
      </c>
      <c r="F913">
        <v>2154</v>
      </c>
    </row>
    <row r="914" spans="1:6" x14ac:dyDescent="0.25">
      <c r="A914" t="s">
        <v>426</v>
      </c>
      <c r="B914" t="s">
        <v>128</v>
      </c>
      <c r="C914">
        <v>2010</v>
      </c>
      <c r="D914">
        <v>16</v>
      </c>
      <c r="E914">
        <v>0</v>
      </c>
      <c r="F914">
        <v>2156</v>
      </c>
    </row>
    <row r="915" spans="1:6" x14ac:dyDescent="0.25">
      <c r="A915" t="s">
        <v>426</v>
      </c>
      <c r="B915" t="s">
        <v>127</v>
      </c>
      <c r="C915">
        <v>2010</v>
      </c>
      <c r="D915">
        <v>16</v>
      </c>
      <c r="E915">
        <v>0</v>
      </c>
      <c r="F915">
        <v>2158</v>
      </c>
    </row>
    <row r="916" spans="1:6" x14ac:dyDescent="0.25">
      <c r="A916" t="s">
        <v>426</v>
      </c>
      <c r="B916" t="s">
        <v>126</v>
      </c>
      <c r="C916">
        <v>2010</v>
      </c>
      <c r="D916">
        <v>16</v>
      </c>
      <c r="E916">
        <v>0</v>
      </c>
      <c r="F916">
        <v>2160</v>
      </c>
    </row>
    <row r="917" spans="1:6" x14ac:dyDescent="0.25">
      <c r="A917" t="s">
        <v>426</v>
      </c>
      <c r="B917" t="s">
        <v>125</v>
      </c>
      <c r="C917">
        <v>2010</v>
      </c>
      <c r="D917">
        <v>16</v>
      </c>
      <c r="E917">
        <v>0</v>
      </c>
      <c r="F917">
        <v>2162</v>
      </c>
    </row>
    <row r="918" spans="1:6" x14ac:dyDescent="0.25">
      <c r="A918" t="s">
        <v>426</v>
      </c>
      <c r="B918" t="s">
        <v>124</v>
      </c>
      <c r="C918">
        <v>2010</v>
      </c>
      <c r="D918">
        <v>16</v>
      </c>
      <c r="E918">
        <v>2</v>
      </c>
      <c r="F918">
        <v>2164</v>
      </c>
    </row>
    <row r="919" spans="1:6" x14ac:dyDescent="0.25">
      <c r="A919" t="s">
        <v>426</v>
      </c>
      <c r="B919" t="s">
        <v>123</v>
      </c>
      <c r="C919">
        <v>2010</v>
      </c>
      <c r="D919">
        <v>16</v>
      </c>
      <c r="E919">
        <v>22</v>
      </c>
      <c r="F919">
        <v>2166</v>
      </c>
    </row>
    <row r="920" spans="1:6" x14ac:dyDescent="0.25">
      <c r="A920" t="s">
        <v>425</v>
      </c>
      <c r="B920" t="s">
        <v>156</v>
      </c>
      <c r="C920">
        <v>2010</v>
      </c>
      <c r="D920">
        <v>16</v>
      </c>
      <c r="E920">
        <v>0</v>
      </c>
      <c r="F920">
        <v>2170</v>
      </c>
    </row>
    <row r="921" spans="1:6" x14ac:dyDescent="0.25">
      <c r="A921" t="s">
        <v>425</v>
      </c>
      <c r="B921" t="s">
        <v>155</v>
      </c>
      <c r="C921">
        <v>2010</v>
      </c>
      <c r="D921">
        <v>16</v>
      </c>
      <c r="E921">
        <v>0</v>
      </c>
      <c r="F921">
        <v>2172</v>
      </c>
    </row>
    <row r="922" spans="1:6" x14ac:dyDescent="0.25">
      <c r="A922" t="s">
        <v>425</v>
      </c>
      <c r="B922" t="s">
        <v>154</v>
      </c>
      <c r="C922">
        <v>2010</v>
      </c>
      <c r="D922">
        <v>16</v>
      </c>
      <c r="E922">
        <v>0</v>
      </c>
      <c r="F922">
        <v>2174</v>
      </c>
    </row>
    <row r="923" spans="1:6" x14ac:dyDescent="0.25">
      <c r="A923" t="s">
        <v>425</v>
      </c>
      <c r="B923" t="s">
        <v>153</v>
      </c>
      <c r="C923">
        <v>2010</v>
      </c>
      <c r="D923">
        <v>16</v>
      </c>
      <c r="E923">
        <v>0</v>
      </c>
      <c r="F923">
        <v>2176</v>
      </c>
    </row>
    <row r="924" spans="1:6" x14ac:dyDescent="0.25">
      <c r="A924" t="s">
        <v>425</v>
      </c>
      <c r="B924" t="s">
        <v>152</v>
      </c>
      <c r="C924">
        <v>2010</v>
      </c>
      <c r="D924">
        <v>16</v>
      </c>
      <c r="E924">
        <v>5</v>
      </c>
      <c r="F924">
        <v>2178</v>
      </c>
    </row>
    <row r="925" spans="1:6" x14ac:dyDescent="0.25">
      <c r="A925" t="s">
        <v>425</v>
      </c>
      <c r="B925" t="s">
        <v>151</v>
      </c>
      <c r="C925">
        <v>2010</v>
      </c>
      <c r="D925">
        <v>16</v>
      </c>
      <c r="E925">
        <v>3</v>
      </c>
      <c r="F925">
        <v>2180</v>
      </c>
    </row>
    <row r="926" spans="1:6" x14ac:dyDescent="0.25">
      <c r="A926" t="s">
        <v>425</v>
      </c>
      <c r="B926" t="s">
        <v>150</v>
      </c>
      <c r="C926">
        <v>2010</v>
      </c>
      <c r="D926">
        <v>16</v>
      </c>
      <c r="E926">
        <v>23</v>
      </c>
      <c r="F926">
        <v>2182</v>
      </c>
    </row>
    <row r="927" spans="1:6" x14ac:dyDescent="0.25">
      <c r="A927" t="s">
        <v>425</v>
      </c>
      <c r="B927" t="s">
        <v>149</v>
      </c>
      <c r="C927">
        <v>2010</v>
      </c>
      <c r="D927">
        <v>16</v>
      </c>
      <c r="E927">
        <v>3</v>
      </c>
      <c r="F927">
        <v>2184</v>
      </c>
    </row>
    <row r="928" spans="1:6" x14ac:dyDescent="0.25">
      <c r="A928" t="s">
        <v>425</v>
      </c>
      <c r="B928" t="s">
        <v>148</v>
      </c>
      <c r="C928">
        <v>2010</v>
      </c>
      <c r="D928">
        <v>16</v>
      </c>
      <c r="E928">
        <v>5</v>
      </c>
      <c r="F928">
        <v>2186</v>
      </c>
    </row>
    <row r="929" spans="1:6" x14ac:dyDescent="0.25">
      <c r="A929" t="s">
        <v>425</v>
      </c>
      <c r="B929" t="s">
        <v>147</v>
      </c>
      <c r="C929">
        <v>2010</v>
      </c>
      <c r="D929">
        <v>16</v>
      </c>
      <c r="E929">
        <v>1</v>
      </c>
      <c r="F929">
        <v>2188</v>
      </c>
    </row>
    <row r="930" spans="1:6" x14ac:dyDescent="0.25">
      <c r="A930" t="s">
        <v>425</v>
      </c>
      <c r="B930" t="s">
        <v>146</v>
      </c>
      <c r="C930">
        <v>2010</v>
      </c>
      <c r="D930">
        <v>16</v>
      </c>
      <c r="E930">
        <v>2</v>
      </c>
      <c r="F930">
        <v>2190</v>
      </c>
    </row>
    <row r="931" spans="1:6" x14ac:dyDescent="0.25">
      <c r="A931" t="s">
        <v>425</v>
      </c>
      <c r="B931" t="s">
        <v>145</v>
      </c>
      <c r="C931">
        <v>2010</v>
      </c>
      <c r="D931">
        <v>16</v>
      </c>
      <c r="E931">
        <v>3</v>
      </c>
      <c r="F931">
        <v>2192</v>
      </c>
    </row>
    <row r="932" spans="1:6" x14ac:dyDescent="0.25">
      <c r="A932" t="s">
        <v>425</v>
      </c>
      <c r="B932" t="s">
        <v>144</v>
      </c>
      <c r="C932">
        <v>2010</v>
      </c>
      <c r="D932">
        <v>16</v>
      </c>
      <c r="E932">
        <v>2</v>
      </c>
      <c r="F932">
        <v>2194</v>
      </c>
    </row>
    <row r="933" spans="1:6" x14ac:dyDescent="0.25">
      <c r="A933" t="s">
        <v>425</v>
      </c>
      <c r="B933" t="s">
        <v>143</v>
      </c>
      <c r="C933">
        <v>2010</v>
      </c>
      <c r="D933">
        <v>16</v>
      </c>
      <c r="E933">
        <v>14</v>
      </c>
      <c r="F933">
        <v>2196</v>
      </c>
    </row>
    <row r="934" spans="1:6" x14ac:dyDescent="0.25">
      <c r="A934" t="s">
        <v>425</v>
      </c>
      <c r="B934" t="s">
        <v>142</v>
      </c>
      <c r="C934">
        <v>2010</v>
      </c>
      <c r="D934">
        <v>16</v>
      </c>
      <c r="E934">
        <v>9</v>
      </c>
      <c r="F934">
        <v>2198</v>
      </c>
    </row>
    <row r="935" spans="1:6" x14ac:dyDescent="0.25">
      <c r="A935" t="s">
        <v>425</v>
      </c>
      <c r="B935" t="s">
        <v>141</v>
      </c>
      <c r="C935">
        <v>2010</v>
      </c>
      <c r="D935">
        <v>16</v>
      </c>
      <c r="E935">
        <v>1</v>
      </c>
      <c r="F935">
        <v>2200</v>
      </c>
    </row>
    <row r="936" spans="1:6" x14ac:dyDescent="0.25">
      <c r="A936" t="s">
        <v>425</v>
      </c>
      <c r="B936" t="s">
        <v>140</v>
      </c>
      <c r="C936">
        <v>2010</v>
      </c>
      <c r="D936">
        <v>16</v>
      </c>
      <c r="E936">
        <v>3</v>
      </c>
      <c r="F936">
        <v>2202</v>
      </c>
    </row>
    <row r="937" spans="1:6" x14ac:dyDescent="0.25">
      <c r="A937" t="s">
        <v>425</v>
      </c>
      <c r="B937" t="s">
        <v>139</v>
      </c>
      <c r="C937">
        <v>2010</v>
      </c>
      <c r="D937">
        <v>16</v>
      </c>
      <c r="E937">
        <v>24</v>
      </c>
      <c r="F937">
        <v>2204</v>
      </c>
    </row>
    <row r="938" spans="1:6" x14ac:dyDescent="0.25">
      <c r="A938" t="s">
        <v>425</v>
      </c>
      <c r="B938" t="s">
        <v>138</v>
      </c>
      <c r="C938">
        <v>2010</v>
      </c>
      <c r="D938">
        <v>16</v>
      </c>
      <c r="E938">
        <v>7</v>
      </c>
      <c r="F938">
        <v>2206</v>
      </c>
    </row>
    <row r="939" spans="1:6" x14ac:dyDescent="0.25">
      <c r="A939" t="s">
        <v>425</v>
      </c>
      <c r="B939" t="s">
        <v>137</v>
      </c>
      <c r="C939">
        <v>2010</v>
      </c>
      <c r="D939">
        <v>16</v>
      </c>
      <c r="E939">
        <v>0</v>
      </c>
      <c r="F939">
        <v>2208</v>
      </c>
    </row>
    <row r="940" spans="1:6" x14ac:dyDescent="0.25">
      <c r="A940" t="s">
        <v>425</v>
      </c>
      <c r="B940" t="s">
        <v>136</v>
      </c>
      <c r="C940">
        <v>2010</v>
      </c>
      <c r="D940">
        <v>16</v>
      </c>
      <c r="E940">
        <v>8</v>
      </c>
      <c r="F940">
        <v>2210</v>
      </c>
    </row>
    <row r="941" spans="1:6" x14ac:dyDescent="0.25">
      <c r="A941" t="s">
        <v>425</v>
      </c>
      <c r="B941" t="s">
        <v>135</v>
      </c>
      <c r="C941">
        <v>2010</v>
      </c>
      <c r="D941">
        <v>16</v>
      </c>
      <c r="E941">
        <v>0</v>
      </c>
      <c r="F941">
        <v>2212</v>
      </c>
    </row>
    <row r="942" spans="1:6" x14ac:dyDescent="0.25">
      <c r="A942" t="s">
        <v>425</v>
      </c>
      <c r="B942" t="s">
        <v>134</v>
      </c>
      <c r="C942">
        <v>2010</v>
      </c>
      <c r="D942">
        <v>16</v>
      </c>
      <c r="E942">
        <v>3</v>
      </c>
      <c r="F942">
        <v>2214</v>
      </c>
    </row>
    <row r="943" spans="1:6" x14ac:dyDescent="0.25">
      <c r="A943" t="s">
        <v>425</v>
      </c>
      <c r="B943" t="s">
        <v>133</v>
      </c>
      <c r="C943">
        <v>2010</v>
      </c>
      <c r="D943">
        <v>16</v>
      </c>
      <c r="E943">
        <v>1</v>
      </c>
      <c r="F943">
        <v>2216</v>
      </c>
    </row>
    <row r="944" spans="1:6" x14ac:dyDescent="0.25">
      <c r="A944" t="s">
        <v>425</v>
      </c>
      <c r="B944" t="s">
        <v>132</v>
      </c>
      <c r="C944">
        <v>2010</v>
      </c>
      <c r="D944">
        <v>16</v>
      </c>
      <c r="E944">
        <v>9</v>
      </c>
      <c r="F944">
        <v>2218</v>
      </c>
    </row>
    <row r="945" spans="1:6" x14ac:dyDescent="0.25">
      <c r="A945" t="s">
        <v>425</v>
      </c>
      <c r="B945" t="s">
        <v>131</v>
      </c>
      <c r="C945">
        <v>2010</v>
      </c>
      <c r="D945">
        <v>16</v>
      </c>
      <c r="E945">
        <v>0</v>
      </c>
      <c r="F945">
        <v>2220</v>
      </c>
    </row>
    <row r="946" spans="1:6" x14ac:dyDescent="0.25">
      <c r="A946" t="s">
        <v>425</v>
      </c>
      <c r="B946" t="s">
        <v>130</v>
      </c>
      <c r="C946">
        <v>2010</v>
      </c>
      <c r="D946">
        <v>16</v>
      </c>
      <c r="E946">
        <v>1</v>
      </c>
      <c r="F946">
        <v>2222</v>
      </c>
    </row>
    <row r="947" spans="1:6" x14ac:dyDescent="0.25">
      <c r="A947" t="s">
        <v>425</v>
      </c>
      <c r="B947" t="s">
        <v>129</v>
      </c>
      <c r="C947">
        <v>2010</v>
      </c>
      <c r="D947">
        <v>16</v>
      </c>
      <c r="E947">
        <v>3</v>
      </c>
      <c r="F947">
        <v>2224</v>
      </c>
    </row>
    <row r="948" spans="1:6" x14ac:dyDescent="0.25">
      <c r="A948" t="s">
        <v>425</v>
      </c>
      <c r="B948" t="s">
        <v>128</v>
      </c>
      <c r="C948">
        <v>2010</v>
      </c>
      <c r="D948">
        <v>16</v>
      </c>
      <c r="E948">
        <v>0</v>
      </c>
      <c r="F948">
        <v>2226</v>
      </c>
    </row>
    <row r="949" spans="1:6" x14ac:dyDescent="0.25">
      <c r="A949" t="s">
        <v>425</v>
      </c>
      <c r="B949" t="s">
        <v>127</v>
      </c>
      <c r="C949">
        <v>2010</v>
      </c>
      <c r="D949">
        <v>16</v>
      </c>
      <c r="E949">
        <v>0</v>
      </c>
      <c r="F949">
        <v>2228</v>
      </c>
    </row>
    <row r="950" spans="1:6" x14ac:dyDescent="0.25">
      <c r="A950" t="s">
        <v>425</v>
      </c>
      <c r="B950" t="s">
        <v>126</v>
      </c>
      <c r="C950">
        <v>2010</v>
      </c>
      <c r="D950">
        <v>16</v>
      </c>
      <c r="E950">
        <v>0</v>
      </c>
      <c r="F950">
        <v>2230</v>
      </c>
    </row>
    <row r="951" spans="1:6" x14ac:dyDescent="0.25">
      <c r="A951" t="s">
        <v>425</v>
      </c>
      <c r="B951" t="s">
        <v>125</v>
      </c>
      <c r="C951">
        <v>2010</v>
      </c>
      <c r="D951">
        <v>16</v>
      </c>
      <c r="E951">
        <v>0</v>
      </c>
      <c r="F951">
        <v>2232</v>
      </c>
    </row>
    <row r="952" spans="1:6" x14ac:dyDescent="0.25">
      <c r="A952" t="s">
        <v>425</v>
      </c>
      <c r="B952" t="s">
        <v>124</v>
      </c>
      <c r="C952">
        <v>2010</v>
      </c>
      <c r="D952">
        <v>16</v>
      </c>
      <c r="E952">
        <v>1</v>
      </c>
      <c r="F952">
        <v>2234</v>
      </c>
    </row>
    <row r="953" spans="1:6" x14ac:dyDescent="0.25">
      <c r="A953" t="s">
        <v>425</v>
      </c>
      <c r="B953" t="s">
        <v>123</v>
      </c>
      <c r="C953">
        <v>2010</v>
      </c>
      <c r="D953">
        <v>16</v>
      </c>
      <c r="E953">
        <v>26</v>
      </c>
      <c r="F953">
        <v>2236</v>
      </c>
    </row>
    <row r="954" spans="1:6" x14ac:dyDescent="0.25">
      <c r="A954" t="s">
        <v>424</v>
      </c>
      <c r="B954" t="s">
        <v>156</v>
      </c>
      <c r="C954">
        <v>2010</v>
      </c>
      <c r="D954">
        <v>16</v>
      </c>
      <c r="E954">
        <v>0</v>
      </c>
      <c r="F954">
        <v>2240</v>
      </c>
    </row>
    <row r="955" spans="1:6" x14ac:dyDescent="0.25">
      <c r="A955" t="s">
        <v>424</v>
      </c>
      <c r="B955" t="s">
        <v>155</v>
      </c>
      <c r="C955">
        <v>2010</v>
      </c>
      <c r="D955">
        <v>16</v>
      </c>
      <c r="E955">
        <v>0</v>
      </c>
      <c r="F955">
        <v>2242</v>
      </c>
    </row>
    <row r="956" spans="1:6" x14ac:dyDescent="0.25">
      <c r="A956" t="s">
        <v>424</v>
      </c>
      <c r="B956" t="s">
        <v>154</v>
      </c>
      <c r="C956">
        <v>2010</v>
      </c>
      <c r="D956">
        <v>16</v>
      </c>
      <c r="E956">
        <v>0</v>
      </c>
      <c r="F956">
        <v>2244</v>
      </c>
    </row>
    <row r="957" spans="1:6" x14ac:dyDescent="0.25">
      <c r="A957" t="s">
        <v>424</v>
      </c>
      <c r="B957" t="s">
        <v>153</v>
      </c>
      <c r="C957">
        <v>2010</v>
      </c>
      <c r="D957">
        <v>16</v>
      </c>
      <c r="E957">
        <v>1</v>
      </c>
      <c r="F957">
        <v>2246</v>
      </c>
    </row>
    <row r="958" spans="1:6" x14ac:dyDescent="0.25">
      <c r="A958" t="s">
        <v>424</v>
      </c>
      <c r="B958" t="s">
        <v>152</v>
      </c>
      <c r="C958">
        <v>2010</v>
      </c>
      <c r="D958">
        <v>16</v>
      </c>
      <c r="E958">
        <v>6</v>
      </c>
      <c r="F958">
        <v>2248</v>
      </c>
    </row>
    <row r="959" spans="1:6" x14ac:dyDescent="0.25">
      <c r="A959" t="s">
        <v>424</v>
      </c>
      <c r="B959" t="s">
        <v>151</v>
      </c>
      <c r="C959">
        <v>2010</v>
      </c>
      <c r="D959">
        <v>16</v>
      </c>
      <c r="E959">
        <v>5</v>
      </c>
      <c r="F959">
        <v>2250</v>
      </c>
    </row>
    <row r="960" spans="1:6" x14ac:dyDescent="0.25">
      <c r="A960" t="s">
        <v>424</v>
      </c>
      <c r="B960" t="s">
        <v>150</v>
      </c>
      <c r="C960">
        <v>2010</v>
      </c>
      <c r="D960">
        <v>16</v>
      </c>
      <c r="E960">
        <v>18</v>
      </c>
      <c r="F960">
        <v>2252</v>
      </c>
    </row>
    <row r="961" spans="1:6" x14ac:dyDescent="0.25">
      <c r="A961" t="s">
        <v>424</v>
      </c>
      <c r="B961" t="s">
        <v>149</v>
      </c>
      <c r="C961">
        <v>2010</v>
      </c>
      <c r="D961">
        <v>16</v>
      </c>
      <c r="E961">
        <v>3</v>
      </c>
      <c r="F961">
        <v>2254</v>
      </c>
    </row>
    <row r="962" spans="1:6" x14ac:dyDescent="0.25">
      <c r="A962" t="s">
        <v>424</v>
      </c>
      <c r="B962" t="s">
        <v>148</v>
      </c>
      <c r="C962">
        <v>2010</v>
      </c>
      <c r="D962">
        <v>16</v>
      </c>
      <c r="E962">
        <v>2</v>
      </c>
      <c r="F962">
        <v>2256</v>
      </c>
    </row>
    <row r="963" spans="1:6" x14ac:dyDescent="0.25">
      <c r="A963" t="s">
        <v>424</v>
      </c>
      <c r="B963" t="s">
        <v>147</v>
      </c>
      <c r="C963">
        <v>2010</v>
      </c>
      <c r="D963">
        <v>16</v>
      </c>
      <c r="E963">
        <v>2</v>
      </c>
      <c r="F963">
        <v>2258</v>
      </c>
    </row>
    <row r="964" spans="1:6" x14ac:dyDescent="0.25">
      <c r="A964" t="s">
        <v>424</v>
      </c>
      <c r="B964" t="s">
        <v>146</v>
      </c>
      <c r="C964">
        <v>2010</v>
      </c>
      <c r="D964">
        <v>16</v>
      </c>
      <c r="E964">
        <v>3</v>
      </c>
      <c r="F964">
        <v>2260</v>
      </c>
    </row>
    <row r="965" spans="1:6" x14ac:dyDescent="0.25">
      <c r="A965" t="s">
        <v>424</v>
      </c>
      <c r="B965" t="s">
        <v>145</v>
      </c>
      <c r="C965">
        <v>2010</v>
      </c>
      <c r="D965">
        <v>16</v>
      </c>
      <c r="E965">
        <v>2</v>
      </c>
      <c r="F965">
        <v>2262</v>
      </c>
    </row>
    <row r="966" spans="1:6" x14ac:dyDescent="0.25">
      <c r="A966" t="s">
        <v>424</v>
      </c>
      <c r="B966" t="s">
        <v>144</v>
      </c>
      <c r="C966">
        <v>2010</v>
      </c>
      <c r="D966">
        <v>16</v>
      </c>
      <c r="E966">
        <v>1</v>
      </c>
      <c r="F966">
        <v>2264</v>
      </c>
    </row>
    <row r="967" spans="1:6" x14ac:dyDescent="0.25">
      <c r="A967" t="s">
        <v>424</v>
      </c>
      <c r="B967" t="s">
        <v>143</v>
      </c>
      <c r="C967">
        <v>2010</v>
      </c>
      <c r="D967">
        <v>16</v>
      </c>
      <c r="E967">
        <v>14</v>
      </c>
      <c r="F967">
        <v>2266</v>
      </c>
    </row>
    <row r="968" spans="1:6" x14ac:dyDescent="0.25">
      <c r="A968" t="s">
        <v>424</v>
      </c>
      <c r="B968" t="s">
        <v>142</v>
      </c>
      <c r="C968">
        <v>2010</v>
      </c>
      <c r="D968">
        <v>16</v>
      </c>
      <c r="E968">
        <v>6</v>
      </c>
      <c r="F968">
        <v>2268</v>
      </c>
    </row>
    <row r="969" spans="1:6" x14ac:dyDescent="0.25">
      <c r="A969" t="s">
        <v>424</v>
      </c>
      <c r="B969" t="s">
        <v>141</v>
      </c>
      <c r="C969">
        <v>2010</v>
      </c>
      <c r="D969">
        <v>16</v>
      </c>
      <c r="E969">
        <v>1</v>
      </c>
      <c r="F969">
        <v>2270</v>
      </c>
    </row>
    <row r="970" spans="1:6" x14ac:dyDescent="0.25">
      <c r="A970" t="s">
        <v>424</v>
      </c>
      <c r="B970" t="s">
        <v>140</v>
      </c>
      <c r="C970">
        <v>2010</v>
      </c>
      <c r="D970">
        <v>16</v>
      </c>
      <c r="E970">
        <v>3</v>
      </c>
      <c r="F970">
        <v>2272</v>
      </c>
    </row>
    <row r="971" spans="1:6" x14ac:dyDescent="0.25">
      <c r="A971" t="s">
        <v>424</v>
      </c>
      <c r="B971" t="s">
        <v>139</v>
      </c>
      <c r="C971">
        <v>2010</v>
      </c>
      <c r="D971">
        <v>16</v>
      </c>
      <c r="E971">
        <v>30</v>
      </c>
      <c r="F971">
        <v>2274</v>
      </c>
    </row>
    <row r="972" spans="1:6" x14ac:dyDescent="0.25">
      <c r="A972" t="s">
        <v>424</v>
      </c>
      <c r="B972" t="s">
        <v>138</v>
      </c>
      <c r="C972">
        <v>2010</v>
      </c>
      <c r="D972">
        <v>16</v>
      </c>
      <c r="E972">
        <v>13</v>
      </c>
      <c r="F972">
        <v>2276</v>
      </c>
    </row>
    <row r="973" spans="1:6" x14ac:dyDescent="0.25">
      <c r="A973" t="s">
        <v>424</v>
      </c>
      <c r="B973" t="s">
        <v>137</v>
      </c>
      <c r="C973">
        <v>2010</v>
      </c>
      <c r="D973">
        <v>16</v>
      </c>
      <c r="E973">
        <v>2</v>
      </c>
      <c r="F973">
        <v>2278</v>
      </c>
    </row>
    <row r="974" spans="1:6" x14ac:dyDescent="0.25">
      <c r="A974" t="s">
        <v>424</v>
      </c>
      <c r="B974" t="s">
        <v>136</v>
      </c>
      <c r="C974">
        <v>2010</v>
      </c>
      <c r="D974">
        <v>16</v>
      </c>
      <c r="E974">
        <v>7</v>
      </c>
      <c r="F974">
        <v>2280</v>
      </c>
    </row>
    <row r="975" spans="1:6" x14ac:dyDescent="0.25">
      <c r="A975" t="s">
        <v>424</v>
      </c>
      <c r="B975" t="s">
        <v>135</v>
      </c>
      <c r="C975">
        <v>2010</v>
      </c>
      <c r="D975">
        <v>16</v>
      </c>
      <c r="E975">
        <v>0</v>
      </c>
      <c r="F975">
        <v>2282</v>
      </c>
    </row>
    <row r="976" spans="1:6" x14ac:dyDescent="0.25">
      <c r="A976" t="s">
        <v>424</v>
      </c>
      <c r="B976" t="s">
        <v>134</v>
      </c>
      <c r="C976">
        <v>2010</v>
      </c>
      <c r="D976">
        <v>16</v>
      </c>
      <c r="E976">
        <v>1</v>
      </c>
      <c r="F976">
        <v>2284</v>
      </c>
    </row>
    <row r="977" spans="1:6" x14ac:dyDescent="0.25">
      <c r="A977" t="s">
        <v>424</v>
      </c>
      <c r="B977" t="s">
        <v>133</v>
      </c>
      <c r="C977">
        <v>2010</v>
      </c>
      <c r="D977">
        <v>16</v>
      </c>
      <c r="E977">
        <v>2</v>
      </c>
      <c r="F977">
        <v>2286</v>
      </c>
    </row>
    <row r="978" spans="1:6" x14ac:dyDescent="0.25">
      <c r="A978" t="s">
        <v>424</v>
      </c>
      <c r="B978" t="s">
        <v>132</v>
      </c>
      <c r="C978">
        <v>2010</v>
      </c>
      <c r="D978">
        <v>16</v>
      </c>
      <c r="E978">
        <v>13</v>
      </c>
      <c r="F978">
        <v>2288</v>
      </c>
    </row>
    <row r="979" spans="1:6" x14ac:dyDescent="0.25">
      <c r="A979" t="s">
        <v>424</v>
      </c>
      <c r="B979" t="s">
        <v>131</v>
      </c>
      <c r="C979">
        <v>2010</v>
      </c>
      <c r="D979">
        <v>16</v>
      </c>
      <c r="E979">
        <v>0</v>
      </c>
      <c r="F979">
        <v>2290</v>
      </c>
    </row>
    <row r="980" spans="1:6" x14ac:dyDescent="0.25">
      <c r="A980" t="s">
        <v>424</v>
      </c>
      <c r="B980" t="s">
        <v>130</v>
      </c>
      <c r="C980">
        <v>2010</v>
      </c>
      <c r="D980">
        <v>16</v>
      </c>
      <c r="E980">
        <v>3</v>
      </c>
      <c r="F980">
        <v>2292</v>
      </c>
    </row>
    <row r="981" spans="1:6" x14ac:dyDescent="0.25">
      <c r="A981" t="s">
        <v>424</v>
      </c>
      <c r="B981" t="s">
        <v>129</v>
      </c>
      <c r="C981">
        <v>2010</v>
      </c>
      <c r="D981">
        <v>16</v>
      </c>
      <c r="E981">
        <v>2</v>
      </c>
      <c r="F981">
        <v>2294</v>
      </c>
    </row>
    <row r="982" spans="1:6" x14ac:dyDescent="0.25">
      <c r="A982" t="s">
        <v>424</v>
      </c>
      <c r="B982" t="s">
        <v>128</v>
      </c>
      <c r="C982">
        <v>2010</v>
      </c>
      <c r="D982">
        <v>16</v>
      </c>
      <c r="E982">
        <v>0</v>
      </c>
      <c r="F982">
        <v>2296</v>
      </c>
    </row>
    <row r="983" spans="1:6" x14ac:dyDescent="0.25">
      <c r="A983" t="s">
        <v>424</v>
      </c>
      <c r="B983" t="s">
        <v>127</v>
      </c>
      <c r="C983">
        <v>2010</v>
      </c>
      <c r="D983">
        <v>16</v>
      </c>
      <c r="E983">
        <v>0</v>
      </c>
      <c r="F983">
        <v>2298</v>
      </c>
    </row>
    <row r="984" spans="1:6" x14ac:dyDescent="0.25">
      <c r="A984" t="s">
        <v>424</v>
      </c>
      <c r="B984" t="s">
        <v>126</v>
      </c>
      <c r="C984">
        <v>2010</v>
      </c>
      <c r="D984">
        <v>16</v>
      </c>
      <c r="E984">
        <v>1</v>
      </c>
      <c r="F984">
        <v>2300</v>
      </c>
    </row>
    <row r="985" spans="1:6" x14ac:dyDescent="0.25">
      <c r="A985" t="s">
        <v>424</v>
      </c>
      <c r="B985" t="s">
        <v>125</v>
      </c>
      <c r="C985">
        <v>2010</v>
      </c>
      <c r="D985">
        <v>16</v>
      </c>
      <c r="E985">
        <v>0</v>
      </c>
      <c r="F985">
        <v>2302</v>
      </c>
    </row>
    <row r="986" spans="1:6" x14ac:dyDescent="0.25">
      <c r="A986" t="s">
        <v>424</v>
      </c>
      <c r="B986" t="s">
        <v>124</v>
      </c>
      <c r="C986">
        <v>2010</v>
      </c>
      <c r="D986">
        <v>16</v>
      </c>
      <c r="E986">
        <v>0</v>
      </c>
      <c r="F986">
        <v>2304</v>
      </c>
    </row>
    <row r="987" spans="1:6" x14ac:dyDescent="0.25">
      <c r="A987" t="s">
        <v>424</v>
      </c>
      <c r="B987" t="s">
        <v>123</v>
      </c>
      <c r="C987">
        <v>2010</v>
      </c>
      <c r="D987">
        <v>16</v>
      </c>
      <c r="E987">
        <v>25</v>
      </c>
      <c r="F987">
        <v>2306</v>
      </c>
    </row>
    <row r="988" spans="1:6" x14ac:dyDescent="0.25">
      <c r="A988" t="s">
        <v>423</v>
      </c>
      <c r="B988" t="s">
        <v>156</v>
      </c>
      <c r="C988">
        <v>2010</v>
      </c>
      <c r="D988">
        <v>16</v>
      </c>
      <c r="E988">
        <v>0</v>
      </c>
      <c r="F988">
        <v>2310</v>
      </c>
    </row>
    <row r="989" spans="1:6" x14ac:dyDescent="0.25">
      <c r="A989" t="s">
        <v>423</v>
      </c>
      <c r="B989" t="s">
        <v>155</v>
      </c>
      <c r="C989">
        <v>2010</v>
      </c>
      <c r="D989">
        <v>16</v>
      </c>
      <c r="E989">
        <v>0</v>
      </c>
      <c r="F989">
        <v>2312</v>
      </c>
    </row>
    <row r="990" spans="1:6" x14ac:dyDescent="0.25">
      <c r="A990" t="s">
        <v>423</v>
      </c>
      <c r="B990" t="s">
        <v>154</v>
      </c>
      <c r="C990">
        <v>2010</v>
      </c>
      <c r="D990">
        <v>16</v>
      </c>
      <c r="E990">
        <v>0</v>
      </c>
      <c r="F990">
        <v>2314</v>
      </c>
    </row>
    <row r="991" spans="1:6" x14ac:dyDescent="0.25">
      <c r="A991" t="s">
        <v>423</v>
      </c>
      <c r="B991" t="s">
        <v>153</v>
      </c>
      <c r="C991">
        <v>2010</v>
      </c>
      <c r="D991">
        <v>16</v>
      </c>
      <c r="E991">
        <v>2</v>
      </c>
      <c r="F991">
        <v>2316</v>
      </c>
    </row>
    <row r="992" spans="1:6" x14ac:dyDescent="0.25">
      <c r="A992" t="s">
        <v>423</v>
      </c>
      <c r="B992" t="s">
        <v>152</v>
      </c>
      <c r="C992">
        <v>2010</v>
      </c>
      <c r="D992">
        <v>16</v>
      </c>
      <c r="E992">
        <v>6</v>
      </c>
      <c r="F992">
        <v>2318</v>
      </c>
    </row>
    <row r="993" spans="1:6" x14ac:dyDescent="0.25">
      <c r="A993" t="s">
        <v>423</v>
      </c>
      <c r="B993" t="s">
        <v>151</v>
      </c>
      <c r="C993">
        <v>2010</v>
      </c>
      <c r="D993">
        <v>16</v>
      </c>
      <c r="E993">
        <v>2</v>
      </c>
      <c r="F993">
        <v>2320</v>
      </c>
    </row>
    <row r="994" spans="1:6" x14ac:dyDescent="0.25">
      <c r="A994" t="s">
        <v>423</v>
      </c>
      <c r="B994" t="s">
        <v>150</v>
      </c>
      <c r="C994">
        <v>2010</v>
      </c>
      <c r="D994">
        <v>16</v>
      </c>
      <c r="E994">
        <v>25</v>
      </c>
      <c r="F994">
        <v>2322</v>
      </c>
    </row>
    <row r="995" spans="1:6" x14ac:dyDescent="0.25">
      <c r="A995" t="s">
        <v>423</v>
      </c>
      <c r="B995" t="s">
        <v>149</v>
      </c>
      <c r="C995">
        <v>2010</v>
      </c>
      <c r="D995">
        <v>16</v>
      </c>
      <c r="E995">
        <v>6</v>
      </c>
      <c r="F995">
        <v>2324</v>
      </c>
    </row>
    <row r="996" spans="1:6" x14ac:dyDescent="0.25">
      <c r="A996" t="s">
        <v>423</v>
      </c>
      <c r="B996" t="s">
        <v>148</v>
      </c>
      <c r="C996">
        <v>2010</v>
      </c>
      <c r="D996">
        <v>16</v>
      </c>
      <c r="E996">
        <v>4</v>
      </c>
      <c r="F996">
        <v>2326</v>
      </c>
    </row>
    <row r="997" spans="1:6" x14ac:dyDescent="0.25">
      <c r="A997" t="s">
        <v>423</v>
      </c>
      <c r="B997" t="s">
        <v>147</v>
      </c>
      <c r="C997">
        <v>2010</v>
      </c>
      <c r="D997">
        <v>16</v>
      </c>
      <c r="E997">
        <v>3</v>
      </c>
      <c r="F997">
        <v>2328</v>
      </c>
    </row>
    <row r="998" spans="1:6" x14ac:dyDescent="0.25">
      <c r="A998" t="s">
        <v>423</v>
      </c>
      <c r="B998" t="s">
        <v>146</v>
      </c>
      <c r="C998">
        <v>2010</v>
      </c>
      <c r="D998">
        <v>16</v>
      </c>
      <c r="E998">
        <v>0</v>
      </c>
      <c r="F998">
        <v>2330</v>
      </c>
    </row>
    <row r="999" spans="1:6" x14ac:dyDescent="0.25">
      <c r="A999" t="s">
        <v>423</v>
      </c>
      <c r="B999" t="s">
        <v>145</v>
      </c>
      <c r="C999">
        <v>2010</v>
      </c>
      <c r="D999">
        <v>16</v>
      </c>
      <c r="E999">
        <v>2</v>
      </c>
      <c r="F999">
        <v>2332</v>
      </c>
    </row>
    <row r="1000" spans="1:6" x14ac:dyDescent="0.25">
      <c r="A1000" t="s">
        <v>423</v>
      </c>
      <c r="B1000" t="s">
        <v>144</v>
      </c>
      <c r="C1000">
        <v>2010</v>
      </c>
      <c r="D1000">
        <v>16</v>
      </c>
      <c r="E1000">
        <v>3</v>
      </c>
      <c r="F1000">
        <v>2334</v>
      </c>
    </row>
    <row r="1001" spans="1:6" x14ac:dyDescent="0.25">
      <c r="A1001" t="s">
        <v>423</v>
      </c>
      <c r="B1001" t="s">
        <v>143</v>
      </c>
      <c r="C1001">
        <v>2010</v>
      </c>
      <c r="D1001">
        <v>16</v>
      </c>
      <c r="E1001">
        <v>25</v>
      </c>
      <c r="F1001">
        <v>2336</v>
      </c>
    </row>
    <row r="1002" spans="1:6" x14ac:dyDescent="0.25">
      <c r="A1002" t="s">
        <v>423</v>
      </c>
      <c r="B1002" t="s">
        <v>142</v>
      </c>
      <c r="C1002">
        <v>2010</v>
      </c>
      <c r="D1002">
        <v>16</v>
      </c>
      <c r="E1002">
        <v>7</v>
      </c>
      <c r="F1002">
        <v>2338</v>
      </c>
    </row>
    <row r="1003" spans="1:6" x14ac:dyDescent="0.25">
      <c r="A1003" t="s">
        <v>423</v>
      </c>
      <c r="B1003" t="s">
        <v>141</v>
      </c>
      <c r="C1003">
        <v>2010</v>
      </c>
      <c r="D1003">
        <v>16</v>
      </c>
      <c r="E1003">
        <v>7</v>
      </c>
      <c r="F1003">
        <v>2340</v>
      </c>
    </row>
    <row r="1004" spans="1:6" x14ac:dyDescent="0.25">
      <c r="A1004" t="s">
        <v>423</v>
      </c>
      <c r="B1004" t="s">
        <v>140</v>
      </c>
      <c r="C1004">
        <v>2010</v>
      </c>
      <c r="D1004">
        <v>16</v>
      </c>
      <c r="E1004">
        <v>3</v>
      </c>
      <c r="F1004">
        <v>2342</v>
      </c>
    </row>
    <row r="1005" spans="1:6" x14ac:dyDescent="0.25">
      <c r="A1005" t="s">
        <v>423</v>
      </c>
      <c r="B1005" t="s">
        <v>139</v>
      </c>
      <c r="C1005">
        <v>2010</v>
      </c>
      <c r="D1005">
        <v>16</v>
      </c>
      <c r="E1005">
        <v>34</v>
      </c>
      <c r="F1005">
        <v>2344</v>
      </c>
    </row>
    <row r="1006" spans="1:6" x14ac:dyDescent="0.25">
      <c r="A1006" t="s">
        <v>423</v>
      </c>
      <c r="B1006" t="s">
        <v>138</v>
      </c>
      <c r="C1006">
        <v>2010</v>
      </c>
      <c r="D1006">
        <v>16</v>
      </c>
      <c r="E1006">
        <v>20</v>
      </c>
      <c r="F1006">
        <v>2346</v>
      </c>
    </row>
    <row r="1007" spans="1:6" x14ac:dyDescent="0.25">
      <c r="A1007" t="s">
        <v>423</v>
      </c>
      <c r="B1007" t="s">
        <v>137</v>
      </c>
      <c r="C1007">
        <v>2010</v>
      </c>
      <c r="D1007">
        <v>16</v>
      </c>
      <c r="E1007">
        <v>4</v>
      </c>
      <c r="F1007">
        <v>2348</v>
      </c>
    </row>
    <row r="1008" spans="1:6" x14ac:dyDescent="0.25">
      <c r="A1008" t="s">
        <v>423</v>
      </c>
      <c r="B1008" t="s">
        <v>136</v>
      </c>
      <c r="C1008">
        <v>2010</v>
      </c>
      <c r="D1008">
        <v>16</v>
      </c>
      <c r="E1008">
        <v>12</v>
      </c>
      <c r="F1008">
        <v>2350</v>
      </c>
    </row>
    <row r="1009" spans="1:6" x14ac:dyDescent="0.25">
      <c r="A1009" t="s">
        <v>423</v>
      </c>
      <c r="B1009" t="s">
        <v>135</v>
      </c>
      <c r="C1009">
        <v>2010</v>
      </c>
      <c r="D1009">
        <v>16</v>
      </c>
      <c r="E1009">
        <v>0</v>
      </c>
      <c r="F1009">
        <v>2352</v>
      </c>
    </row>
    <row r="1010" spans="1:6" x14ac:dyDescent="0.25">
      <c r="A1010" t="s">
        <v>423</v>
      </c>
      <c r="B1010" t="s">
        <v>134</v>
      </c>
      <c r="C1010">
        <v>2010</v>
      </c>
      <c r="D1010">
        <v>16</v>
      </c>
      <c r="E1010">
        <v>3</v>
      </c>
      <c r="F1010">
        <v>2354</v>
      </c>
    </row>
    <row r="1011" spans="1:6" x14ac:dyDescent="0.25">
      <c r="A1011" t="s">
        <v>423</v>
      </c>
      <c r="B1011" t="s">
        <v>133</v>
      </c>
      <c r="C1011">
        <v>2010</v>
      </c>
      <c r="D1011">
        <v>16</v>
      </c>
      <c r="E1011">
        <v>5</v>
      </c>
      <c r="F1011">
        <v>2356</v>
      </c>
    </row>
    <row r="1012" spans="1:6" x14ac:dyDescent="0.25">
      <c r="A1012" t="s">
        <v>423</v>
      </c>
      <c r="B1012" t="s">
        <v>132</v>
      </c>
      <c r="C1012">
        <v>2010</v>
      </c>
      <c r="D1012">
        <v>16</v>
      </c>
      <c r="E1012">
        <v>21</v>
      </c>
      <c r="F1012">
        <v>2358</v>
      </c>
    </row>
    <row r="1013" spans="1:6" x14ac:dyDescent="0.25">
      <c r="A1013" t="s">
        <v>423</v>
      </c>
      <c r="B1013" t="s">
        <v>131</v>
      </c>
      <c r="C1013">
        <v>2010</v>
      </c>
      <c r="D1013">
        <v>16</v>
      </c>
      <c r="E1013">
        <v>0</v>
      </c>
      <c r="F1013">
        <v>2360</v>
      </c>
    </row>
    <row r="1014" spans="1:6" x14ac:dyDescent="0.25">
      <c r="A1014" t="s">
        <v>423</v>
      </c>
      <c r="B1014" t="s">
        <v>130</v>
      </c>
      <c r="C1014">
        <v>2010</v>
      </c>
      <c r="D1014">
        <v>16</v>
      </c>
      <c r="E1014">
        <v>3</v>
      </c>
      <c r="F1014">
        <v>2362</v>
      </c>
    </row>
    <row r="1015" spans="1:6" x14ac:dyDescent="0.25">
      <c r="A1015" t="s">
        <v>423</v>
      </c>
      <c r="B1015" t="s">
        <v>129</v>
      </c>
      <c r="C1015">
        <v>2010</v>
      </c>
      <c r="D1015">
        <v>16</v>
      </c>
      <c r="E1015">
        <v>6</v>
      </c>
      <c r="F1015">
        <v>2364</v>
      </c>
    </row>
    <row r="1016" spans="1:6" x14ac:dyDescent="0.25">
      <c r="A1016" t="s">
        <v>423</v>
      </c>
      <c r="B1016" t="s">
        <v>128</v>
      </c>
      <c r="C1016">
        <v>2010</v>
      </c>
      <c r="D1016">
        <v>16</v>
      </c>
      <c r="E1016">
        <v>0</v>
      </c>
      <c r="F1016">
        <v>2366</v>
      </c>
    </row>
    <row r="1017" spans="1:6" x14ac:dyDescent="0.25">
      <c r="A1017" t="s">
        <v>423</v>
      </c>
      <c r="B1017" t="s">
        <v>127</v>
      </c>
      <c r="C1017">
        <v>2010</v>
      </c>
      <c r="D1017">
        <v>16</v>
      </c>
      <c r="E1017">
        <v>0</v>
      </c>
      <c r="F1017">
        <v>2368</v>
      </c>
    </row>
    <row r="1018" spans="1:6" x14ac:dyDescent="0.25">
      <c r="A1018" t="s">
        <v>423</v>
      </c>
      <c r="B1018" t="s">
        <v>126</v>
      </c>
      <c r="C1018">
        <v>2010</v>
      </c>
      <c r="D1018">
        <v>16</v>
      </c>
      <c r="E1018">
        <v>1</v>
      </c>
      <c r="F1018">
        <v>2370</v>
      </c>
    </row>
    <row r="1019" spans="1:6" x14ac:dyDescent="0.25">
      <c r="A1019" t="s">
        <v>423</v>
      </c>
      <c r="B1019" t="s">
        <v>125</v>
      </c>
      <c r="C1019">
        <v>2010</v>
      </c>
      <c r="D1019">
        <v>16</v>
      </c>
      <c r="E1019">
        <v>0</v>
      </c>
      <c r="F1019">
        <v>2372</v>
      </c>
    </row>
    <row r="1020" spans="1:6" x14ac:dyDescent="0.25">
      <c r="A1020" t="s">
        <v>423</v>
      </c>
      <c r="B1020" t="s">
        <v>124</v>
      </c>
      <c r="C1020">
        <v>2010</v>
      </c>
      <c r="D1020">
        <v>16</v>
      </c>
      <c r="E1020">
        <v>1</v>
      </c>
      <c r="F1020">
        <v>2374</v>
      </c>
    </row>
    <row r="1021" spans="1:6" x14ac:dyDescent="0.25">
      <c r="A1021" t="s">
        <v>423</v>
      </c>
      <c r="B1021" t="s">
        <v>123</v>
      </c>
      <c r="C1021">
        <v>2010</v>
      </c>
      <c r="D1021">
        <v>16</v>
      </c>
      <c r="E1021">
        <v>34</v>
      </c>
      <c r="F1021">
        <v>2376</v>
      </c>
    </row>
    <row r="1022" spans="1:6" x14ac:dyDescent="0.25">
      <c r="A1022" t="s">
        <v>428</v>
      </c>
      <c r="B1022" t="s">
        <v>156</v>
      </c>
      <c r="C1022">
        <v>2010</v>
      </c>
      <c r="D1022">
        <v>17</v>
      </c>
      <c r="E1022">
        <v>0</v>
      </c>
      <c r="F1022">
        <v>2450</v>
      </c>
    </row>
    <row r="1023" spans="1:6" x14ac:dyDescent="0.25">
      <c r="A1023" t="s">
        <v>428</v>
      </c>
      <c r="B1023" t="s">
        <v>155</v>
      </c>
      <c r="C1023">
        <v>2010</v>
      </c>
      <c r="D1023">
        <v>17</v>
      </c>
      <c r="E1023">
        <v>0</v>
      </c>
      <c r="F1023">
        <v>2452</v>
      </c>
    </row>
    <row r="1024" spans="1:6" x14ac:dyDescent="0.25">
      <c r="A1024" t="s">
        <v>428</v>
      </c>
      <c r="B1024" t="s">
        <v>154</v>
      </c>
      <c r="C1024">
        <v>2010</v>
      </c>
      <c r="D1024">
        <v>17</v>
      </c>
      <c r="E1024">
        <v>0</v>
      </c>
      <c r="F1024">
        <v>2454</v>
      </c>
    </row>
    <row r="1025" spans="1:6" x14ac:dyDescent="0.25">
      <c r="A1025" t="s">
        <v>428</v>
      </c>
      <c r="B1025" t="s">
        <v>153</v>
      </c>
      <c r="C1025">
        <v>2010</v>
      </c>
      <c r="D1025">
        <v>17</v>
      </c>
      <c r="E1025">
        <v>0</v>
      </c>
      <c r="F1025">
        <v>2456</v>
      </c>
    </row>
    <row r="1026" spans="1:6" x14ac:dyDescent="0.25">
      <c r="A1026" t="s">
        <v>428</v>
      </c>
      <c r="B1026" t="s">
        <v>152</v>
      </c>
      <c r="C1026">
        <v>2010</v>
      </c>
      <c r="D1026">
        <v>17</v>
      </c>
      <c r="E1026">
        <v>2</v>
      </c>
      <c r="F1026">
        <v>2458</v>
      </c>
    </row>
    <row r="1027" spans="1:6" x14ac:dyDescent="0.25">
      <c r="A1027" t="s">
        <v>428</v>
      </c>
      <c r="B1027" t="s">
        <v>151</v>
      </c>
      <c r="C1027">
        <v>2010</v>
      </c>
      <c r="D1027">
        <v>17</v>
      </c>
      <c r="E1027">
        <v>1</v>
      </c>
      <c r="F1027">
        <v>2460</v>
      </c>
    </row>
    <row r="1028" spans="1:6" x14ac:dyDescent="0.25">
      <c r="A1028" t="s">
        <v>428</v>
      </c>
      <c r="B1028" t="s">
        <v>150</v>
      </c>
      <c r="C1028">
        <v>2010</v>
      </c>
      <c r="D1028">
        <v>17</v>
      </c>
      <c r="E1028">
        <v>8</v>
      </c>
      <c r="F1028">
        <v>2462</v>
      </c>
    </row>
    <row r="1029" spans="1:6" x14ac:dyDescent="0.25">
      <c r="A1029" t="s">
        <v>428</v>
      </c>
      <c r="B1029" t="s">
        <v>149</v>
      </c>
      <c r="C1029">
        <v>2010</v>
      </c>
      <c r="D1029">
        <v>17</v>
      </c>
      <c r="E1029">
        <v>3</v>
      </c>
      <c r="F1029">
        <v>2464</v>
      </c>
    </row>
    <row r="1030" spans="1:6" x14ac:dyDescent="0.25">
      <c r="A1030" t="s">
        <v>428</v>
      </c>
      <c r="B1030" t="s">
        <v>148</v>
      </c>
      <c r="C1030">
        <v>2010</v>
      </c>
      <c r="D1030">
        <v>17</v>
      </c>
      <c r="E1030">
        <v>2</v>
      </c>
      <c r="F1030">
        <v>2466</v>
      </c>
    </row>
    <row r="1031" spans="1:6" x14ac:dyDescent="0.25">
      <c r="A1031" t="s">
        <v>428</v>
      </c>
      <c r="B1031" t="s">
        <v>147</v>
      </c>
      <c r="C1031">
        <v>2010</v>
      </c>
      <c r="D1031">
        <v>17</v>
      </c>
      <c r="E1031">
        <v>1</v>
      </c>
      <c r="F1031">
        <v>2468</v>
      </c>
    </row>
    <row r="1032" spans="1:6" x14ac:dyDescent="0.25">
      <c r="A1032" t="s">
        <v>428</v>
      </c>
      <c r="B1032" t="s">
        <v>146</v>
      </c>
      <c r="C1032">
        <v>2010</v>
      </c>
      <c r="D1032">
        <v>17</v>
      </c>
      <c r="E1032">
        <v>0</v>
      </c>
      <c r="F1032">
        <v>2470</v>
      </c>
    </row>
    <row r="1033" spans="1:6" x14ac:dyDescent="0.25">
      <c r="A1033" t="s">
        <v>428</v>
      </c>
      <c r="B1033" t="s">
        <v>145</v>
      </c>
      <c r="C1033">
        <v>2010</v>
      </c>
      <c r="D1033">
        <v>17</v>
      </c>
      <c r="E1033">
        <v>1</v>
      </c>
      <c r="F1033">
        <v>2472</v>
      </c>
    </row>
    <row r="1034" spans="1:6" x14ac:dyDescent="0.25">
      <c r="A1034" t="s">
        <v>428</v>
      </c>
      <c r="B1034" t="s">
        <v>144</v>
      </c>
      <c r="C1034">
        <v>2010</v>
      </c>
      <c r="D1034">
        <v>17</v>
      </c>
      <c r="E1034">
        <v>1</v>
      </c>
      <c r="F1034">
        <v>2474</v>
      </c>
    </row>
    <row r="1035" spans="1:6" x14ac:dyDescent="0.25">
      <c r="A1035" t="s">
        <v>428</v>
      </c>
      <c r="B1035" t="s">
        <v>143</v>
      </c>
      <c r="C1035">
        <v>2010</v>
      </c>
      <c r="D1035">
        <v>17</v>
      </c>
      <c r="E1035">
        <v>3</v>
      </c>
      <c r="F1035">
        <v>2476</v>
      </c>
    </row>
    <row r="1036" spans="1:6" x14ac:dyDescent="0.25">
      <c r="A1036" t="s">
        <v>428</v>
      </c>
      <c r="B1036" t="s">
        <v>142</v>
      </c>
      <c r="C1036">
        <v>2010</v>
      </c>
      <c r="D1036">
        <v>17</v>
      </c>
      <c r="E1036">
        <v>5</v>
      </c>
      <c r="F1036">
        <v>2478</v>
      </c>
    </row>
    <row r="1037" spans="1:6" x14ac:dyDescent="0.25">
      <c r="A1037" t="s">
        <v>428</v>
      </c>
      <c r="B1037" t="s">
        <v>141</v>
      </c>
      <c r="C1037">
        <v>2010</v>
      </c>
      <c r="D1037">
        <v>17</v>
      </c>
      <c r="E1037">
        <v>0</v>
      </c>
      <c r="F1037">
        <v>2480</v>
      </c>
    </row>
    <row r="1038" spans="1:6" x14ac:dyDescent="0.25">
      <c r="A1038" t="s">
        <v>428</v>
      </c>
      <c r="B1038" t="s">
        <v>140</v>
      </c>
      <c r="C1038">
        <v>2010</v>
      </c>
      <c r="D1038">
        <v>17</v>
      </c>
      <c r="E1038">
        <v>2</v>
      </c>
      <c r="F1038">
        <v>2482</v>
      </c>
    </row>
    <row r="1039" spans="1:6" x14ac:dyDescent="0.25">
      <c r="A1039" t="s">
        <v>428</v>
      </c>
      <c r="B1039" t="s">
        <v>139</v>
      </c>
      <c r="C1039">
        <v>2010</v>
      </c>
      <c r="D1039">
        <v>17</v>
      </c>
      <c r="E1039">
        <v>14</v>
      </c>
      <c r="F1039">
        <v>2484</v>
      </c>
    </row>
    <row r="1040" spans="1:6" x14ac:dyDescent="0.25">
      <c r="A1040" t="s">
        <v>428</v>
      </c>
      <c r="B1040" t="s">
        <v>138</v>
      </c>
      <c r="C1040">
        <v>2010</v>
      </c>
      <c r="D1040">
        <v>17</v>
      </c>
      <c r="E1040">
        <v>4</v>
      </c>
      <c r="F1040">
        <v>2486</v>
      </c>
    </row>
    <row r="1041" spans="1:6" x14ac:dyDescent="0.25">
      <c r="A1041" t="s">
        <v>428</v>
      </c>
      <c r="B1041" t="s">
        <v>137</v>
      </c>
      <c r="C1041">
        <v>2010</v>
      </c>
      <c r="D1041">
        <v>17</v>
      </c>
      <c r="E1041">
        <v>1</v>
      </c>
      <c r="F1041">
        <v>2488</v>
      </c>
    </row>
    <row r="1042" spans="1:6" x14ac:dyDescent="0.25">
      <c r="A1042" t="s">
        <v>428</v>
      </c>
      <c r="B1042" t="s">
        <v>136</v>
      </c>
      <c r="C1042">
        <v>2010</v>
      </c>
      <c r="D1042">
        <v>17</v>
      </c>
      <c r="E1042">
        <v>3</v>
      </c>
      <c r="F1042">
        <v>2490</v>
      </c>
    </row>
    <row r="1043" spans="1:6" x14ac:dyDescent="0.25">
      <c r="A1043" t="s">
        <v>428</v>
      </c>
      <c r="B1043" t="s">
        <v>135</v>
      </c>
      <c r="C1043">
        <v>2010</v>
      </c>
      <c r="D1043">
        <v>17</v>
      </c>
      <c r="E1043">
        <v>0</v>
      </c>
      <c r="F1043">
        <v>2492</v>
      </c>
    </row>
    <row r="1044" spans="1:6" x14ac:dyDescent="0.25">
      <c r="A1044" t="s">
        <v>428</v>
      </c>
      <c r="B1044" t="s">
        <v>134</v>
      </c>
      <c r="C1044">
        <v>2010</v>
      </c>
      <c r="D1044">
        <v>17</v>
      </c>
      <c r="E1044">
        <v>0</v>
      </c>
      <c r="F1044">
        <v>2494</v>
      </c>
    </row>
    <row r="1045" spans="1:6" x14ac:dyDescent="0.25">
      <c r="A1045" t="s">
        <v>428</v>
      </c>
      <c r="B1045" t="s">
        <v>133</v>
      </c>
      <c r="C1045">
        <v>2010</v>
      </c>
      <c r="D1045">
        <v>17</v>
      </c>
      <c r="E1045">
        <v>1</v>
      </c>
      <c r="F1045">
        <v>2496</v>
      </c>
    </row>
    <row r="1046" spans="1:6" x14ac:dyDescent="0.25">
      <c r="A1046" t="s">
        <v>428</v>
      </c>
      <c r="B1046" t="s">
        <v>132</v>
      </c>
      <c r="C1046">
        <v>2010</v>
      </c>
      <c r="D1046">
        <v>17</v>
      </c>
      <c r="E1046">
        <v>4</v>
      </c>
      <c r="F1046">
        <v>2498</v>
      </c>
    </row>
    <row r="1047" spans="1:6" x14ac:dyDescent="0.25">
      <c r="A1047" t="s">
        <v>428</v>
      </c>
      <c r="B1047" t="s">
        <v>131</v>
      </c>
      <c r="C1047">
        <v>2010</v>
      </c>
      <c r="D1047">
        <v>17</v>
      </c>
      <c r="E1047">
        <v>1</v>
      </c>
      <c r="F1047">
        <v>2500</v>
      </c>
    </row>
    <row r="1048" spans="1:6" x14ac:dyDescent="0.25">
      <c r="A1048" t="s">
        <v>428</v>
      </c>
      <c r="B1048" t="s">
        <v>130</v>
      </c>
      <c r="C1048">
        <v>2010</v>
      </c>
      <c r="D1048">
        <v>17</v>
      </c>
      <c r="E1048">
        <v>2</v>
      </c>
      <c r="F1048">
        <v>2502</v>
      </c>
    </row>
    <row r="1049" spans="1:6" x14ac:dyDescent="0.25">
      <c r="A1049" t="s">
        <v>428</v>
      </c>
      <c r="B1049" t="s">
        <v>129</v>
      </c>
      <c r="C1049">
        <v>2010</v>
      </c>
      <c r="D1049">
        <v>17</v>
      </c>
      <c r="E1049">
        <v>2</v>
      </c>
      <c r="F1049">
        <v>2504</v>
      </c>
    </row>
    <row r="1050" spans="1:6" x14ac:dyDescent="0.25">
      <c r="A1050" t="s">
        <v>428</v>
      </c>
      <c r="B1050" t="s">
        <v>128</v>
      </c>
      <c r="C1050">
        <v>2010</v>
      </c>
      <c r="D1050">
        <v>17</v>
      </c>
      <c r="E1050">
        <v>0</v>
      </c>
      <c r="F1050">
        <v>2506</v>
      </c>
    </row>
    <row r="1051" spans="1:6" x14ac:dyDescent="0.25">
      <c r="A1051" t="s">
        <v>428</v>
      </c>
      <c r="B1051" t="s">
        <v>127</v>
      </c>
      <c r="C1051">
        <v>2010</v>
      </c>
      <c r="D1051">
        <v>17</v>
      </c>
      <c r="E1051">
        <v>0</v>
      </c>
      <c r="F1051">
        <v>2508</v>
      </c>
    </row>
    <row r="1052" spans="1:6" x14ac:dyDescent="0.25">
      <c r="A1052" t="s">
        <v>428</v>
      </c>
      <c r="B1052" t="s">
        <v>126</v>
      </c>
      <c r="C1052">
        <v>2010</v>
      </c>
      <c r="D1052">
        <v>17</v>
      </c>
      <c r="E1052">
        <v>0</v>
      </c>
      <c r="F1052">
        <v>2510</v>
      </c>
    </row>
    <row r="1053" spans="1:6" x14ac:dyDescent="0.25">
      <c r="A1053" t="s">
        <v>428</v>
      </c>
      <c r="B1053" t="s">
        <v>125</v>
      </c>
      <c r="C1053">
        <v>2010</v>
      </c>
      <c r="D1053">
        <v>17</v>
      </c>
      <c r="E1053">
        <v>0</v>
      </c>
      <c r="F1053">
        <v>2512</v>
      </c>
    </row>
    <row r="1054" spans="1:6" x14ac:dyDescent="0.25">
      <c r="A1054" t="s">
        <v>428</v>
      </c>
      <c r="B1054" t="s">
        <v>124</v>
      </c>
      <c r="C1054">
        <v>2010</v>
      </c>
      <c r="D1054">
        <v>17</v>
      </c>
      <c r="E1054">
        <v>0</v>
      </c>
      <c r="F1054">
        <v>2514</v>
      </c>
    </row>
    <row r="1055" spans="1:6" x14ac:dyDescent="0.25">
      <c r="A1055" t="s">
        <v>428</v>
      </c>
      <c r="B1055" t="s">
        <v>123</v>
      </c>
      <c r="C1055">
        <v>2010</v>
      </c>
      <c r="D1055">
        <v>17</v>
      </c>
      <c r="E1055">
        <v>8</v>
      </c>
      <c r="F1055">
        <v>2516</v>
      </c>
    </row>
    <row r="1056" spans="1:6" x14ac:dyDescent="0.25">
      <c r="A1056" t="s">
        <v>427</v>
      </c>
      <c r="B1056" t="s">
        <v>156</v>
      </c>
      <c r="C1056">
        <v>2010</v>
      </c>
      <c r="D1056">
        <v>17</v>
      </c>
      <c r="E1056">
        <v>0</v>
      </c>
      <c r="F1056">
        <v>2520</v>
      </c>
    </row>
    <row r="1057" spans="1:6" x14ac:dyDescent="0.25">
      <c r="A1057" t="s">
        <v>427</v>
      </c>
      <c r="B1057" t="s">
        <v>155</v>
      </c>
      <c r="C1057">
        <v>2010</v>
      </c>
      <c r="D1057">
        <v>17</v>
      </c>
      <c r="E1057">
        <v>0</v>
      </c>
      <c r="F1057">
        <v>2522</v>
      </c>
    </row>
    <row r="1058" spans="1:6" x14ac:dyDescent="0.25">
      <c r="A1058" t="s">
        <v>427</v>
      </c>
      <c r="B1058" t="s">
        <v>154</v>
      </c>
      <c r="C1058">
        <v>2010</v>
      </c>
      <c r="D1058">
        <v>17</v>
      </c>
      <c r="E1058">
        <v>0</v>
      </c>
      <c r="F1058">
        <v>2524</v>
      </c>
    </row>
    <row r="1059" spans="1:6" x14ac:dyDescent="0.25">
      <c r="A1059" t="s">
        <v>427</v>
      </c>
      <c r="B1059" t="s">
        <v>153</v>
      </c>
      <c r="C1059">
        <v>2010</v>
      </c>
      <c r="D1059">
        <v>17</v>
      </c>
      <c r="E1059">
        <v>1</v>
      </c>
      <c r="F1059">
        <v>2526</v>
      </c>
    </row>
    <row r="1060" spans="1:6" x14ac:dyDescent="0.25">
      <c r="A1060" t="s">
        <v>427</v>
      </c>
      <c r="B1060" t="s">
        <v>152</v>
      </c>
      <c r="C1060">
        <v>2010</v>
      </c>
      <c r="D1060">
        <v>17</v>
      </c>
      <c r="E1060">
        <v>4</v>
      </c>
      <c r="F1060">
        <v>2528</v>
      </c>
    </row>
    <row r="1061" spans="1:6" x14ac:dyDescent="0.25">
      <c r="A1061" t="s">
        <v>427</v>
      </c>
      <c r="B1061" t="s">
        <v>151</v>
      </c>
      <c r="C1061">
        <v>2010</v>
      </c>
      <c r="D1061">
        <v>17</v>
      </c>
      <c r="E1061">
        <v>3</v>
      </c>
      <c r="F1061">
        <v>2530</v>
      </c>
    </row>
    <row r="1062" spans="1:6" x14ac:dyDescent="0.25">
      <c r="A1062" t="s">
        <v>427</v>
      </c>
      <c r="B1062" t="s">
        <v>150</v>
      </c>
      <c r="C1062">
        <v>2010</v>
      </c>
      <c r="D1062">
        <v>17</v>
      </c>
      <c r="E1062">
        <v>11</v>
      </c>
      <c r="F1062">
        <v>2532</v>
      </c>
    </row>
    <row r="1063" spans="1:6" x14ac:dyDescent="0.25">
      <c r="A1063" t="s">
        <v>427</v>
      </c>
      <c r="B1063" t="s">
        <v>149</v>
      </c>
      <c r="C1063">
        <v>2010</v>
      </c>
      <c r="D1063">
        <v>17</v>
      </c>
      <c r="E1063">
        <v>3</v>
      </c>
      <c r="F1063">
        <v>2534</v>
      </c>
    </row>
    <row r="1064" spans="1:6" x14ac:dyDescent="0.25">
      <c r="A1064" t="s">
        <v>427</v>
      </c>
      <c r="B1064" t="s">
        <v>148</v>
      </c>
      <c r="C1064">
        <v>2010</v>
      </c>
      <c r="D1064">
        <v>17</v>
      </c>
      <c r="E1064">
        <v>3</v>
      </c>
      <c r="F1064">
        <v>2536</v>
      </c>
    </row>
    <row r="1065" spans="1:6" x14ac:dyDescent="0.25">
      <c r="A1065" t="s">
        <v>427</v>
      </c>
      <c r="B1065" t="s">
        <v>147</v>
      </c>
      <c r="C1065">
        <v>2010</v>
      </c>
      <c r="D1065">
        <v>17</v>
      </c>
      <c r="E1065">
        <v>0</v>
      </c>
      <c r="F1065">
        <v>2538</v>
      </c>
    </row>
    <row r="1066" spans="1:6" x14ac:dyDescent="0.25">
      <c r="A1066" t="s">
        <v>427</v>
      </c>
      <c r="B1066" t="s">
        <v>146</v>
      </c>
      <c r="C1066">
        <v>2010</v>
      </c>
      <c r="D1066">
        <v>17</v>
      </c>
      <c r="E1066">
        <v>1</v>
      </c>
      <c r="F1066">
        <v>2540</v>
      </c>
    </row>
    <row r="1067" spans="1:6" x14ac:dyDescent="0.25">
      <c r="A1067" t="s">
        <v>427</v>
      </c>
      <c r="B1067" t="s">
        <v>145</v>
      </c>
      <c r="C1067">
        <v>2010</v>
      </c>
      <c r="D1067">
        <v>17</v>
      </c>
      <c r="E1067">
        <v>1</v>
      </c>
      <c r="F1067">
        <v>2542</v>
      </c>
    </row>
    <row r="1068" spans="1:6" x14ac:dyDescent="0.25">
      <c r="A1068" t="s">
        <v>427</v>
      </c>
      <c r="B1068" t="s">
        <v>144</v>
      </c>
      <c r="C1068">
        <v>2010</v>
      </c>
      <c r="D1068">
        <v>17</v>
      </c>
      <c r="E1068">
        <v>0</v>
      </c>
      <c r="F1068">
        <v>2544</v>
      </c>
    </row>
    <row r="1069" spans="1:6" x14ac:dyDescent="0.25">
      <c r="A1069" t="s">
        <v>427</v>
      </c>
      <c r="B1069" t="s">
        <v>143</v>
      </c>
      <c r="C1069">
        <v>2010</v>
      </c>
      <c r="D1069">
        <v>17</v>
      </c>
      <c r="E1069">
        <v>11</v>
      </c>
      <c r="F1069">
        <v>2546</v>
      </c>
    </row>
    <row r="1070" spans="1:6" x14ac:dyDescent="0.25">
      <c r="A1070" t="s">
        <v>427</v>
      </c>
      <c r="B1070" t="s">
        <v>142</v>
      </c>
      <c r="C1070">
        <v>2010</v>
      </c>
      <c r="D1070">
        <v>17</v>
      </c>
      <c r="E1070">
        <v>8</v>
      </c>
      <c r="F1070">
        <v>2548</v>
      </c>
    </row>
    <row r="1071" spans="1:6" x14ac:dyDescent="0.25">
      <c r="A1071" t="s">
        <v>427</v>
      </c>
      <c r="B1071" t="s">
        <v>141</v>
      </c>
      <c r="C1071">
        <v>2010</v>
      </c>
      <c r="D1071">
        <v>17</v>
      </c>
      <c r="E1071">
        <v>0</v>
      </c>
      <c r="F1071">
        <v>2550</v>
      </c>
    </row>
    <row r="1072" spans="1:6" x14ac:dyDescent="0.25">
      <c r="A1072" t="s">
        <v>427</v>
      </c>
      <c r="B1072" t="s">
        <v>140</v>
      </c>
      <c r="C1072">
        <v>2010</v>
      </c>
      <c r="D1072">
        <v>17</v>
      </c>
      <c r="E1072">
        <v>1</v>
      </c>
      <c r="F1072">
        <v>2552</v>
      </c>
    </row>
    <row r="1073" spans="1:6" x14ac:dyDescent="0.25">
      <c r="A1073" t="s">
        <v>427</v>
      </c>
      <c r="B1073" t="s">
        <v>139</v>
      </c>
      <c r="C1073">
        <v>2010</v>
      </c>
      <c r="D1073">
        <v>17</v>
      </c>
      <c r="E1073">
        <v>15</v>
      </c>
      <c r="F1073">
        <v>2554</v>
      </c>
    </row>
    <row r="1074" spans="1:6" x14ac:dyDescent="0.25">
      <c r="A1074" t="s">
        <v>427</v>
      </c>
      <c r="B1074" t="s">
        <v>138</v>
      </c>
      <c r="C1074">
        <v>2010</v>
      </c>
      <c r="D1074">
        <v>17</v>
      </c>
      <c r="E1074">
        <v>2</v>
      </c>
      <c r="F1074">
        <v>2556</v>
      </c>
    </row>
    <row r="1075" spans="1:6" x14ac:dyDescent="0.25">
      <c r="A1075" t="s">
        <v>427</v>
      </c>
      <c r="B1075" t="s">
        <v>137</v>
      </c>
      <c r="C1075">
        <v>2010</v>
      </c>
      <c r="D1075">
        <v>17</v>
      </c>
      <c r="E1075">
        <v>0</v>
      </c>
      <c r="F1075">
        <v>2558</v>
      </c>
    </row>
    <row r="1076" spans="1:6" x14ac:dyDescent="0.25">
      <c r="A1076" t="s">
        <v>427</v>
      </c>
      <c r="B1076" t="s">
        <v>136</v>
      </c>
      <c r="C1076">
        <v>2010</v>
      </c>
      <c r="D1076">
        <v>17</v>
      </c>
      <c r="E1076">
        <v>3</v>
      </c>
      <c r="F1076">
        <v>2560</v>
      </c>
    </row>
    <row r="1077" spans="1:6" x14ac:dyDescent="0.25">
      <c r="A1077" t="s">
        <v>427</v>
      </c>
      <c r="B1077" t="s">
        <v>135</v>
      </c>
      <c r="C1077">
        <v>2010</v>
      </c>
      <c r="D1077">
        <v>17</v>
      </c>
      <c r="E1077">
        <v>0</v>
      </c>
      <c r="F1077">
        <v>2562</v>
      </c>
    </row>
    <row r="1078" spans="1:6" x14ac:dyDescent="0.25">
      <c r="A1078" t="s">
        <v>427</v>
      </c>
      <c r="B1078" t="s">
        <v>134</v>
      </c>
      <c r="C1078">
        <v>2010</v>
      </c>
      <c r="D1078">
        <v>17</v>
      </c>
      <c r="E1078">
        <v>1</v>
      </c>
      <c r="F1078">
        <v>2564</v>
      </c>
    </row>
    <row r="1079" spans="1:6" x14ac:dyDescent="0.25">
      <c r="A1079" t="s">
        <v>427</v>
      </c>
      <c r="B1079" t="s">
        <v>133</v>
      </c>
      <c r="C1079">
        <v>2010</v>
      </c>
      <c r="D1079">
        <v>17</v>
      </c>
      <c r="E1079">
        <v>1</v>
      </c>
      <c r="F1079">
        <v>2566</v>
      </c>
    </row>
    <row r="1080" spans="1:6" x14ac:dyDescent="0.25">
      <c r="A1080" t="s">
        <v>427</v>
      </c>
      <c r="B1080" t="s">
        <v>132</v>
      </c>
      <c r="C1080">
        <v>2010</v>
      </c>
      <c r="D1080">
        <v>17</v>
      </c>
      <c r="E1080">
        <v>4</v>
      </c>
      <c r="F1080">
        <v>2568</v>
      </c>
    </row>
    <row r="1081" spans="1:6" x14ac:dyDescent="0.25">
      <c r="A1081" t="s">
        <v>427</v>
      </c>
      <c r="B1081" t="s">
        <v>131</v>
      </c>
      <c r="C1081">
        <v>2010</v>
      </c>
      <c r="D1081">
        <v>17</v>
      </c>
      <c r="E1081">
        <v>0</v>
      </c>
      <c r="F1081">
        <v>2570</v>
      </c>
    </row>
    <row r="1082" spans="1:6" x14ac:dyDescent="0.25">
      <c r="A1082" t="s">
        <v>427</v>
      </c>
      <c r="B1082" t="s">
        <v>130</v>
      </c>
      <c r="C1082">
        <v>2010</v>
      </c>
      <c r="D1082">
        <v>17</v>
      </c>
      <c r="E1082">
        <v>3</v>
      </c>
      <c r="F1082">
        <v>2572</v>
      </c>
    </row>
    <row r="1083" spans="1:6" x14ac:dyDescent="0.25">
      <c r="A1083" t="s">
        <v>427</v>
      </c>
      <c r="B1083" t="s">
        <v>129</v>
      </c>
      <c r="C1083">
        <v>2010</v>
      </c>
      <c r="D1083">
        <v>17</v>
      </c>
      <c r="E1083">
        <v>2</v>
      </c>
      <c r="F1083">
        <v>2574</v>
      </c>
    </row>
    <row r="1084" spans="1:6" x14ac:dyDescent="0.25">
      <c r="A1084" t="s">
        <v>427</v>
      </c>
      <c r="B1084" t="s">
        <v>128</v>
      </c>
      <c r="C1084">
        <v>2010</v>
      </c>
      <c r="D1084">
        <v>17</v>
      </c>
      <c r="E1084">
        <v>0</v>
      </c>
      <c r="F1084">
        <v>2576</v>
      </c>
    </row>
    <row r="1085" spans="1:6" x14ac:dyDescent="0.25">
      <c r="A1085" t="s">
        <v>427</v>
      </c>
      <c r="B1085" t="s">
        <v>127</v>
      </c>
      <c r="C1085">
        <v>2010</v>
      </c>
      <c r="D1085">
        <v>17</v>
      </c>
      <c r="E1085">
        <v>0</v>
      </c>
      <c r="F1085">
        <v>2578</v>
      </c>
    </row>
    <row r="1086" spans="1:6" x14ac:dyDescent="0.25">
      <c r="A1086" t="s">
        <v>427</v>
      </c>
      <c r="B1086" t="s">
        <v>126</v>
      </c>
      <c r="C1086">
        <v>2010</v>
      </c>
      <c r="D1086">
        <v>17</v>
      </c>
      <c r="E1086">
        <v>1</v>
      </c>
      <c r="F1086">
        <v>2580</v>
      </c>
    </row>
    <row r="1087" spans="1:6" x14ac:dyDescent="0.25">
      <c r="A1087" t="s">
        <v>427</v>
      </c>
      <c r="B1087" t="s">
        <v>125</v>
      </c>
      <c r="C1087">
        <v>2010</v>
      </c>
      <c r="D1087">
        <v>17</v>
      </c>
      <c r="E1087">
        <v>0</v>
      </c>
      <c r="F1087">
        <v>2582</v>
      </c>
    </row>
    <row r="1088" spans="1:6" x14ac:dyDescent="0.25">
      <c r="A1088" t="s">
        <v>427</v>
      </c>
      <c r="B1088" t="s">
        <v>124</v>
      </c>
      <c r="C1088">
        <v>2010</v>
      </c>
      <c r="D1088">
        <v>17</v>
      </c>
      <c r="E1088">
        <v>0</v>
      </c>
      <c r="F1088">
        <v>2584</v>
      </c>
    </row>
    <row r="1089" spans="1:6" x14ac:dyDescent="0.25">
      <c r="A1089" t="s">
        <v>427</v>
      </c>
      <c r="B1089" t="s">
        <v>123</v>
      </c>
      <c r="C1089">
        <v>2010</v>
      </c>
      <c r="D1089">
        <v>17</v>
      </c>
      <c r="E1089">
        <v>20</v>
      </c>
      <c r="F1089">
        <v>2586</v>
      </c>
    </row>
    <row r="1090" spans="1:6" x14ac:dyDescent="0.25">
      <c r="A1090" t="s">
        <v>426</v>
      </c>
      <c r="B1090" t="s">
        <v>156</v>
      </c>
      <c r="C1090">
        <v>2010</v>
      </c>
      <c r="D1090">
        <v>17</v>
      </c>
      <c r="E1090">
        <v>0</v>
      </c>
      <c r="F1090">
        <v>2590</v>
      </c>
    </row>
    <row r="1091" spans="1:6" x14ac:dyDescent="0.25">
      <c r="A1091" t="s">
        <v>426</v>
      </c>
      <c r="B1091" t="s">
        <v>155</v>
      </c>
      <c r="C1091">
        <v>2010</v>
      </c>
      <c r="D1091">
        <v>17</v>
      </c>
      <c r="E1091">
        <v>0</v>
      </c>
      <c r="F1091">
        <v>2592</v>
      </c>
    </row>
    <row r="1092" spans="1:6" x14ac:dyDescent="0.25">
      <c r="A1092" t="s">
        <v>426</v>
      </c>
      <c r="B1092" t="s">
        <v>154</v>
      </c>
      <c r="C1092">
        <v>2010</v>
      </c>
      <c r="D1092">
        <v>17</v>
      </c>
      <c r="E1092">
        <v>1</v>
      </c>
      <c r="F1092">
        <v>2594</v>
      </c>
    </row>
    <row r="1093" spans="1:6" x14ac:dyDescent="0.25">
      <c r="A1093" t="s">
        <v>426</v>
      </c>
      <c r="B1093" t="s">
        <v>153</v>
      </c>
      <c r="C1093">
        <v>2010</v>
      </c>
      <c r="D1093">
        <v>17</v>
      </c>
      <c r="E1093">
        <v>1</v>
      </c>
      <c r="F1093">
        <v>2596</v>
      </c>
    </row>
    <row r="1094" spans="1:6" x14ac:dyDescent="0.25">
      <c r="A1094" t="s">
        <v>426</v>
      </c>
      <c r="B1094" t="s">
        <v>152</v>
      </c>
      <c r="C1094">
        <v>2010</v>
      </c>
      <c r="D1094">
        <v>17</v>
      </c>
      <c r="E1094">
        <v>3</v>
      </c>
      <c r="F1094">
        <v>2598</v>
      </c>
    </row>
    <row r="1095" spans="1:6" x14ac:dyDescent="0.25">
      <c r="A1095" t="s">
        <v>426</v>
      </c>
      <c r="B1095" t="s">
        <v>151</v>
      </c>
      <c r="C1095">
        <v>2010</v>
      </c>
      <c r="D1095">
        <v>17</v>
      </c>
      <c r="E1095">
        <v>4</v>
      </c>
      <c r="F1095">
        <v>2600</v>
      </c>
    </row>
    <row r="1096" spans="1:6" x14ac:dyDescent="0.25">
      <c r="A1096" t="s">
        <v>426</v>
      </c>
      <c r="B1096" t="s">
        <v>150</v>
      </c>
      <c r="C1096">
        <v>2010</v>
      </c>
      <c r="D1096">
        <v>17</v>
      </c>
      <c r="E1096">
        <v>11</v>
      </c>
      <c r="F1096">
        <v>2602</v>
      </c>
    </row>
    <row r="1097" spans="1:6" x14ac:dyDescent="0.25">
      <c r="A1097" t="s">
        <v>426</v>
      </c>
      <c r="B1097" t="s">
        <v>149</v>
      </c>
      <c r="C1097">
        <v>2010</v>
      </c>
      <c r="D1097">
        <v>17</v>
      </c>
      <c r="E1097">
        <v>3</v>
      </c>
      <c r="F1097">
        <v>2604</v>
      </c>
    </row>
    <row r="1098" spans="1:6" x14ac:dyDescent="0.25">
      <c r="A1098" t="s">
        <v>426</v>
      </c>
      <c r="B1098" t="s">
        <v>148</v>
      </c>
      <c r="C1098">
        <v>2010</v>
      </c>
      <c r="D1098">
        <v>17</v>
      </c>
      <c r="E1098">
        <v>3</v>
      </c>
      <c r="F1098">
        <v>2606</v>
      </c>
    </row>
    <row r="1099" spans="1:6" x14ac:dyDescent="0.25">
      <c r="A1099" t="s">
        <v>426</v>
      </c>
      <c r="B1099" t="s">
        <v>147</v>
      </c>
      <c r="C1099">
        <v>2010</v>
      </c>
      <c r="D1099">
        <v>17</v>
      </c>
      <c r="E1099">
        <v>2</v>
      </c>
      <c r="F1099">
        <v>2608</v>
      </c>
    </row>
    <row r="1100" spans="1:6" x14ac:dyDescent="0.25">
      <c r="A1100" t="s">
        <v>426</v>
      </c>
      <c r="B1100" t="s">
        <v>146</v>
      </c>
      <c r="C1100">
        <v>2010</v>
      </c>
      <c r="D1100">
        <v>17</v>
      </c>
      <c r="E1100">
        <v>3</v>
      </c>
      <c r="F1100">
        <v>2610</v>
      </c>
    </row>
    <row r="1101" spans="1:6" x14ac:dyDescent="0.25">
      <c r="A1101" t="s">
        <v>426</v>
      </c>
      <c r="B1101" t="s">
        <v>145</v>
      </c>
      <c r="C1101">
        <v>2010</v>
      </c>
      <c r="D1101">
        <v>17</v>
      </c>
      <c r="E1101">
        <v>3</v>
      </c>
      <c r="F1101">
        <v>2612</v>
      </c>
    </row>
    <row r="1102" spans="1:6" x14ac:dyDescent="0.25">
      <c r="A1102" t="s">
        <v>426</v>
      </c>
      <c r="B1102" t="s">
        <v>144</v>
      </c>
      <c r="C1102">
        <v>2010</v>
      </c>
      <c r="D1102">
        <v>17</v>
      </c>
      <c r="E1102">
        <v>1</v>
      </c>
      <c r="F1102">
        <v>2614</v>
      </c>
    </row>
    <row r="1103" spans="1:6" x14ac:dyDescent="0.25">
      <c r="A1103" t="s">
        <v>426</v>
      </c>
      <c r="B1103" t="s">
        <v>143</v>
      </c>
      <c r="C1103">
        <v>2010</v>
      </c>
      <c r="D1103">
        <v>17</v>
      </c>
      <c r="E1103">
        <v>15</v>
      </c>
      <c r="F1103">
        <v>2616</v>
      </c>
    </row>
    <row r="1104" spans="1:6" x14ac:dyDescent="0.25">
      <c r="A1104" t="s">
        <v>426</v>
      </c>
      <c r="B1104" t="s">
        <v>142</v>
      </c>
      <c r="C1104">
        <v>2010</v>
      </c>
      <c r="D1104">
        <v>17</v>
      </c>
      <c r="E1104">
        <v>9</v>
      </c>
      <c r="F1104">
        <v>2618</v>
      </c>
    </row>
    <row r="1105" spans="1:6" x14ac:dyDescent="0.25">
      <c r="A1105" t="s">
        <v>426</v>
      </c>
      <c r="B1105" t="s">
        <v>141</v>
      </c>
      <c r="C1105">
        <v>2010</v>
      </c>
      <c r="D1105">
        <v>17</v>
      </c>
      <c r="E1105">
        <v>0</v>
      </c>
      <c r="F1105">
        <v>2620</v>
      </c>
    </row>
    <row r="1106" spans="1:6" x14ac:dyDescent="0.25">
      <c r="A1106" t="s">
        <v>426</v>
      </c>
      <c r="B1106" t="s">
        <v>140</v>
      </c>
      <c r="C1106">
        <v>2010</v>
      </c>
      <c r="D1106">
        <v>17</v>
      </c>
      <c r="E1106">
        <v>7</v>
      </c>
      <c r="F1106">
        <v>2622</v>
      </c>
    </row>
    <row r="1107" spans="1:6" x14ac:dyDescent="0.25">
      <c r="A1107" t="s">
        <v>426</v>
      </c>
      <c r="B1107" t="s">
        <v>139</v>
      </c>
      <c r="C1107">
        <v>2010</v>
      </c>
      <c r="D1107">
        <v>17</v>
      </c>
      <c r="E1107">
        <v>18</v>
      </c>
      <c r="F1107">
        <v>2624</v>
      </c>
    </row>
    <row r="1108" spans="1:6" x14ac:dyDescent="0.25">
      <c r="A1108" t="s">
        <v>426</v>
      </c>
      <c r="B1108" t="s">
        <v>138</v>
      </c>
      <c r="C1108">
        <v>2010</v>
      </c>
      <c r="D1108">
        <v>17</v>
      </c>
      <c r="E1108">
        <v>5</v>
      </c>
      <c r="F1108">
        <v>2626</v>
      </c>
    </row>
    <row r="1109" spans="1:6" x14ac:dyDescent="0.25">
      <c r="A1109" t="s">
        <v>426</v>
      </c>
      <c r="B1109" t="s">
        <v>137</v>
      </c>
      <c r="C1109">
        <v>2010</v>
      </c>
      <c r="D1109">
        <v>17</v>
      </c>
      <c r="E1109">
        <v>4</v>
      </c>
      <c r="F1109">
        <v>2628</v>
      </c>
    </row>
    <row r="1110" spans="1:6" x14ac:dyDescent="0.25">
      <c r="A1110" t="s">
        <v>426</v>
      </c>
      <c r="B1110" t="s">
        <v>136</v>
      </c>
      <c r="C1110">
        <v>2010</v>
      </c>
      <c r="D1110">
        <v>17</v>
      </c>
      <c r="E1110">
        <v>2</v>
      </c>
      <c r="F1110">
        <v>2630</v>
      </c>
    </row>
    <row r="1111" spans="1:6" x14ac:dyDescent="0.25">
      <c r="A1111" t="s">
        <v>426</v>
      </c>
      <c r="B1111" t="s">
        <v>135</v>
      </c>
      <c r="C1111">
        <v>2010</v>
      </c>
      <c r="D1111">
        <v>17</v>
      </c>
      <c r="E1111">
        <v>0</v>
      </c>
      <c r="F1111">
        <v>2632</v>
      </c>
    </row>
    <row r="1112" spans="1:6" x14ac:dyDescent="0.25">
      <c r="A1112" t="s">
        <v>426</v>
      </c>
      <c r="B1112" t="s">
        <v>134</v>
      </c>
      <c r="C1112">
        <v>2010</v>
      </c>
      <c r="D1112">
        <v>17</v>
      </c>
      <c r="E1112">
        <v>1</v>
      </c>
      <c r="F1112">
        <v>2634</v>
      </c>
    </row>
    <row r="1113" spans="1:6" x14ac:dyDescent="0.25">
      <c r="A1113" t="s">
        <v>426</v>
      </c>
      <c r="B1113" t="s">
        <v>133</v>
      </c>
      <c r="C1113">
        <v>2010</v>
      </c>
      <c r="D1113">
        <v>17</v>
      </c>
      <c r="E1113">
        <v>2</v>
      </c>
      <c r="F1113">
        <v>2636</v>
      </c>
    </row>
    <row r="1114" spans="1:6" x14ac:dyDescent="0.25">
      <c r="A1114" t="s">
        <v>426</v>
      </c>
      <c r="B1114" t="s">
        <v>132</v>
      </c>
      <c r="C1114">
        <v>2010</v>
      </c>
      <c r="D1114">
        <v>17</v>
      </c>
      <c r="E1114">
        <v>9</v>
      </c>
      <c r="F1114">
        <v>2638</v>
      </c>
    </row>
    <row r="1115" spans="1:6" x14ac:dyDescent="0.25">
      <c r="A1115" t="s">
        <v>426</v>
      </c>
      <c r="B1115" t="s">
        <v>131</v>
      </c>
      <c r="C1115">
        <v>2010</v>
      </c>
      <c r="D1115">
        <v>17</v>
      </c>
      <c r="E1115">
        <v>0</v>
      </c>
      <c r="F1115">
        <v>2640</v>
      </c>
    </row>
    <row r="1116" spans="1:6" x14ac:dyDescent="0.25">
      <c r="A1116" t="s">
        <v>426</v>
      </c>
      <c r="B1116" t="s">
        <v>130</v>
      </c>
      <c r="C1116">
        <v>2010</v>
      </c>
      <c r="D1116">
        <v>17</v>
      </c>
      <c r="E1116">
        <v>3</v>
      </c>
      <c r="F1116">
        <v>2642</v>
      </c>
    </row>
    <row r="1117" spans="1:6" x14ac:dyDescent="0.25">
      <c r="A1117" t="s">
        <v>426</v>
      </c>
      <c r="B1117" t="s">
        <v>129</v>
      </c>
      <c r="C1117">
        <v>2010</v>
      </c>
      <c r="D1117">
        <v>17</v>
      </c>
      <c r="E1117">
        <v>3</v>
      </c>
      <c r="F1117">
        <v>2644</v>
      </c>
    </row>
    <row r="1118" spans="1:6" x14ac:dyDescent="0.25">
      <c r="A1118" t="s">
        <v>426</v>
      </c>
      <c r="B1118" t="s">
        <v>128</v>
      </c>
      <c r="C1118">
        <v>2010</v>
      </c>
      <c r="D1118">
        <v>17</v>
      </c>
      <c r="E1118">
        <v>0</v>
      </c>
      <c r="F1118">
        <v>2646</v>
      </c>
    </row>
    <row r="1119" spans="1:6" x14ac:dyDescent="0.25">
      <c r="A1119" t="s">
        <v>426</v>
      </c>
      <c r="B1119" t="s">
        <v>127</v>
      </c>
      <c r="C1119">
        <v>2010</v>
      </c>
      <c r="D1119">
        <v>17</v>
      </c>
      <c r="E1119">
        <v>0</v>
      </c>
      <c r="F1119">
        <v>2648</v>
      </c>
    </row>
    <row r="1120" spans="1:6" x14ac:dyDescent="0.25">
      <c r="A1120" t="s">
        <v>426</v>
      </c>
      <c r="B1120" t="s">
        <v>126</v>
      </c>
      <c r="C1120">
        <v>2010</v>
      </c>
      <c r="D1120">
        <v>17</v>
      </c>
      <c r="E1120">
        <v>0</v>
      </c>
      <c r="F1120">
        <v>2650</v>
      </c>
    </row>
    <row r="1121" spans="1:6" x14ac:dyDescent="0.25">
      <c r="A1121" t="s">
        <v>426</v>
      </c>
      <c r="B1121" t="s">
        <v>125</v>
      </c>
      <c r="C1121">
        <v>2010</v>
      </c>
      <c r="D1121">
        <v>17</v>
      </c>
      <c r="E1121">
        <v>0</v>
      </c>
      <c r="F1121">
        <v>2652</v>
      </c>
    </row>
    <row r="1122" spans="1:6" x14ac:dyDescent="0.25">
      <c r="A1122" t="s">
        <v>426</v>
      </c>
      <c r="B1122" t="s">
        <v>124</v>
      </c>
      <c r="C1122">
        <v>2010</v>
      </c>
      <c r="D1122">
        <v>17</v>
      </c>
      <c r="E1122">
        <v>1</v>
      </c>
      <c r="F1122">
        <v>2654</v>
      </c>
    </row>
    <row r="1123" spans="1:6" x14ac:dyDescent="0.25">
      <c r="A1123" t="s">
        <v>426</v>
      </c>
      <c r="B1123" t="s">
        <v>123</v>
      </c>
      <c r="C1123">
        <v>2010</v>
      </c>
      <c r="D1123">
        <v>17</v>
      </c>
      <c r="E1123">
        <v>26</v>
      </c>
      <c r="F1123">
        <v>2656</v>
      </c>
    </row>
    <row r="1124" spans="1:6" x14ac:dyDescent="0.25">
      <c r="A1124" t="s">
        <v>425</v>
      </c>
      <c r="B1124" t="s">
        <v>156</v>
      </c>
      <c r="C1124">
        <v>2010</v>
      </c>
      <c r="D1124">
        <v>17</v>
      </c>
      <c r="E1124">
        <v>0</v>
      </c>
      <c r="F1124">
        <v>2660</v>
      </c>
    </row>
    <row r="1125" spans="1:6" x14ac:dyDescent="0.25">
      <c r="A1125" t="s">
        <v>425</v>
      </c>
      <c r="B1125" t="s">
        <v>155</v>
      </c>
      <c r="C1125">
        <v>2010</v>
      </c>
      <c r="D1125">
        <v>17</v>
      </c>
      <c r="E1125">
        <v>0</v>
      </c>
      <c r="F1125">
        <v>2662</v>
      </c>
    </row>
    <row r="1126" spans="1:6" x14ac:dyDescent="0.25">
      <c r="A1126" t="s">
        <v>425</v>
      </c>
      <c r="B1126" t="s">
        <v>154</v>
      </c>
      <c r="C1126">
        <v>2010</v>
      </c>
      <c r="D1126">
        <v>17</v>
      </c>
      <c r="E1126">
        <v>0</v>
      </c>
      <c r="F1126">
        <v>2664</v>
      </c>
    </row>
    <row r="1127" spans="1:6" x14ac:dyDescent="0.25">
      <c r="A1127" t="s">
        <v>425</v>
      </c>
      <c r="B1127" t="s">
        <v>153</v>
      </c>
      <c r="C1127">
        <v>2010</v>
      </c>
      <c r="D1127">
        <v>17</v>
      </c>
      <c r="E1127">
        <v>0</v>
      </c>
      <c r="F1127">
        <v>2666</v>
      </c>
    </row>
    <row r="1128" spans="1:6" x14ac:dyDescent="0.25">
      <c r="A1128" t="s">
        <v>425</v>
      </c>
      <c r="B1128" t="s">
        <v>152</v>
      </c>
      <c r="C1128">
        <v>2010</v>
      </c>
      <c r="D1128">
        <v>17</v>
      </c>
      <c r="E1128">
        <v>5</v>
      </c>
      <c r="F1128">
        <v>2668</v>
      </c>
    </row>
    <row r="1129" spans="1:6" x14ac:dyDescent="0.25">
      <c r="A1129" t="s">
        <v>425</v>
      </c>
      <c r="B1129" t="s">
        <v>151</v>
      </c>
      <c r="C1129">
        <v>2010</v>
      </c>
      <c r="D1129">
        <v>17</v>
      </c>
      <c r="E1129">
        <v>3</v>
      </c>
      <c r="F1129">
        <v>2670</v>
      </c>
    </row>
    <row r="1130" spans="1:6" x14ac:dyDescent="0.25">
      <c r="A1130" t="s">
        <v>425</v>
      </c>
      <c r="B1130" t="s">
        <v>150</v>
      </c>
      <c r="C1130">
        <v>2010</v>
      </c>
      <c r="D1130">
        <v>17</v>
      </c>
      <c r="E1130">
        <v>24</v>
      </c>
      <c r="F1130">
        <v>2672</v>
      </c>
    </row>
    <row r="1131" spans="1:6" x14ac:dyDescent="0.25">
      <c r="A1131" t="s">
        <v>425</v>
      </c>
      <c r="B1131" t="s">
        <v>149</v>
      </c>
      <c r="C1131">
        <v>2010</v>
      </c>
      <c r="D1131">
        <v>17</v>
      </c>
      <c r="E1131">
        <v>1</v>
      </c>
      <c r="F1131">
        <v>2674</v>
      </c>
    </row>
    <row r="1132" spans="1:6" x14ac:dyDescent="0.25">
      <c r="A1132" t="s">
        <v>425</v>
      </c>
      <c r="B1132" t="s">
        <v>148</v>
      </c>
      <c r="C1132">
        <v>2010</v>
      </c>
      <c r="D1132">
        <v>17</v>
      </c>
      <c r="E1132">
        <v>0</v>
      </c>
      <c r="F1132">
        <v>2676</v>
      </c>
    </row>
    <row r="1133" spans="1:6" x14ac:dyDescent="0.25">
      <c r="A1133" t="s">
        <v>425</v>
      </c>
      <c r="B1133" t="s">
        <v>147</v>
      </c>
      <c r="C1133">
        <v>2010</v>
      </c>
      <c r="D1133">
        <v>17</v>
      </c>
      <c r="E1133">
        <v>1</v>
      </c>
      <c r="F1133">
        <v>2678</v>
      </c>
    </row>
    <row r="1134" spans="1:6" x14ac:dyDescent="0.25">
      <c r="A1134" t="s">
        <v>425</v>
      </c>
      <c r="B1134" t="s">
        <v>146</v>
      </c>
      <c r="C1134">
        <v>2010</v>
      </c>
      <c r="D1134">
        <v>17</v>
      </c>
      <c r="E1134">
        <v>1</v>
      </c>
      <c r="F1134">
        <v>2680</v>
      </c>
    </row>
    <row r="1135" spans="1:6" x14ac:dyDescent="0.25">
      <c r="A1135" t="s">
        <v>425</v>
      </c>
      <c r="B1135" t="s">
        <v>145</v>
      </c>
      <c r="C1135">
        <v>2010</v>
      </c>
      <c r="D1135">
        <v>17</v>
      </c>
      <c r="E1135">
        <v>0</v>
      </c>
      <c r="F1135">
        <v>2682</v>
      </c>
    </row>
    <row r="1136" spans="1:6" x14ac:dyDescent="0.25">
      <c r="A1136" t="s">
        <v>425</v>
      </c>
      <c r="B1136" t="s">
        <v>144</v>
      </c>
      <c r="C1136">
        <v>2010</v>
      </c>
      <c r="D1136">
        <v>17</v>
      </c>
      <c r="E1136">
        <v>1</v>
      </c>
      <c r="F1136">
        <v>2684</v>
      </c>
    </row>
    <row r="1137" spans="1:6" x14ac:dyDescent="0.25">
      <c r="A1137" t="s">
        <v>425</v>
      </c>
      <c r="B1137" t="s">
        <v>143</v>
      </c>
      <c r="C1137">
        <v>2010</v>
      </c>
      <c r="D1137">
        <v>17</v>
      </c>
      <c r="E1137">
        <v>14</v>
      </c>
      <c r="F1137">
        <v>2686</v>
      </c>
    </row>
    <row r="1138" spans="1:6" x14ac:dyDescent="0.25">
      <c r="A1138" t="s">
        <v>425</v>
      </c>
      <c r="B1138" t="s">
        <v>142</v>
      </c>
      <c r="C1138">
        <v>2010</v>
      </c>
      <c r="D1138">
        <v>17</v>
      </c>
      <c r="E1138">
        <v>4</v>
      </c>
      <c r="F1138">
        <v>2688</v>
      </c>
    </row>
    <row r="1139" spans="1:6" x14ac:dyDescent="0.25">
      <c r="A1139" t="s">
        <v>425</v>
      </c>
      <c r="B1139" t="s">
        <v>141</v>
      </c>
      <c r="C1139">
        <v>2010</v>
      </c>
      <c r="D1139">
        <v>17</v>
      </c>
      <c r="E1139">
        <v>0</v>
      </c>
      <c r="F1139">
        <v>2690</v>
      </c>
    </row>
    <row r="1140" spans="1:6" x14ac:dyDescent="0.25">
      <c r="A1140" t="s">
        <v>425</v>
      </c>
      <c r="B1140" t="s">
        <v>140</v>
      </c>
      <c r="C1140">
        <v>2010</v>
      </c>
      <c r="D1140">
        <v>17</v>
      </c>
      <c r="E1140">
        <v>3</v>
      </c>
      <c r="F1140">
        <v>2692</v>
      </c>
    </row>
    <row r="1141" spans="1:6" x14ac:dyDescent="0.25">
      <c r="A1141" t="s">
        <v>425</v>
      </c>
      <c r="B1141" t="s">
        <v>139</v>
      </c>
      <c r="C1141">
        <v>2010</v>
      </c>
      <c r="D1141">
        <v>17</v>
      </c>
      <c r="E1141">
        <v>29</v>
      </c>
      <c r="F1141">
        <v>2694</v>
      </c>
    </row>
    <row r="1142" spans="1:6" x14ac:dyDescent="0.25">
      <c r="A1142" t="s">
        <v>425</v>
      </c>
      <c r="B1142" t="s">
        <v>138</v>
      </c>
      <c r="C1142">
        <v>2010</v>
      </c>
      <c r="D1142">
        <v>17</v>
      </c>
      <c r="E1142">
        <v>6</v>
      </c>
      <c r="F1142">
        <v>2696</v>
      </c>
    </row>
    <row r="1143" spans="1:6" x14ac:dyDescent="0.25">
      <c r="A1143" t="s">
        <v>425</v>
      </c>
      <c r="B1143" t="s">
        <v>137</v>
      </c>
      <c r="C1143">
        <v>2010</v>
      </c>
      <c r="D1143">
        <v>17</v>
      </c>
      <c r="E1143">
        <v>0</v>
      </c>
      <c r="F1143">
        <v>2698</v>
      </c>
    </row>
    <row r="1144" spans="1:6" x14ac:dyDescent="0.25">
      <c r="A1144" t="s">
        <v>425</v>
      </c>
      <c r="B1144" t="s">
        <v>136</v>
      </c>
      <c r="C1144">
        <v>2010</v>
      </c>
      <c r="D1144">
        <v>17</v>
      </c>
      <c r="E1144">
        <v>2</v>
      </c>
      <c r="F1144">
        <v>2700</v>
      </c>
    </row>
    <row r="1145" spans="1:6" x14ac:dyDescent="0.25">
      <c r="A1145" t="s">
        <v>425</v>
      </c>
      <c r="B1145" t="s">
        <v>135</v>
      </c>
      <c r="C1145">
        <v>2010</v>
      </c>
      <c r="D1145">
        <v>17</v>
      </c>
      <c r="E1145">
        <v>1</v>
      </c>
      <c r="F1145">
        <v>2702</v>
      </c>
    </row>
    <row r="1146" spans="1:6" x14ac:dyDescent="0.25">
      <c r="A1146" t="s">
        <v>425</v>
      </c>
      <c r="B1146" t="s">
        <v>134</v>
      </c>
      <c r="C1146">
        <v>2010</v>
      </c>
      <c r="D1146">
        <v>17</v>
      </c>
      <c r="E1146">
        <v>0</v>
      </c>
      <c r="F1146">
        <v>2704</v>
      </c>
    </row>
    <row r="1147" spans="1:6" x14ac:dyDescent="0.25">
      <c r="A1147" t="s">
        <v>425</v>
      </c>
      <c r="B1147" t="s">
        <v>133</v>
      </c>
      <c r="C1147">
        <v>2010</v>
      </c>
      <c r="D1147">
        <v>17</v>
      </c>
      <c r="E1147">
        <v>1</v>
      </c>
      <c r="F1147">
        <v>2706</v>
      </c>
    </row>
    <row r="1148" spans="1:6" x14ac:dyDescent="0.25">
      <c r="A1148" t="s">
        <v>425</v>
      </c>
      <c r="B1148" t="s">
        <v>132</v>
      </c>
      <c r="C1148">
        <v>2010</v>
      </c>
      <c r="D1148">
        <v>17</v>
      </c>
      <c r="E1148">
        <v>17</v>
      </c>
      <c r="F1148">
        <v>2708</v>
      </c>
    </row>
    <row r="1149" spans="1:6" x14ac:dyDescent="0.25">
      <c r="A1149" t="s">
        <v>425</v>
      </c>
      <c r="B1149" t="s">
        <v>131</v>
      </c>
      <c r="C1149">
        <v>2010</v>
      </c>
      <c r="D1149">
        <v>17</v>
      </c>
      <c r="E1149">
        <v>1</v>
      </c>
      <c r="F1149">
        <v>2710</v>
      </c>
    </row>
    <row r="1150" spans="1:6" x14ac:dyDescent="0.25">
      <c r="A1150" t="s">
        <v>425</v>
      </c>
      <c r="B1150" t="s">
        <v>130</v>
      </c>
      <c r="C1150">
        <v>2010</v>
      </c>
      <c r="D1150">
        <v>17</v>
      </c>
      <c r="E1150">
        <v>1</v>
      </c>
      <c r="F1150">
        <v>2712</v>
      </c>
    </row>
    <row r="1151" spans="1:6" x14ac:dyDescent="0.25">
      <c r="A1151" t="s">
        <v>425</v>
      </c>
      <c r="B1151" t="s">
        <v>129</v>
      </c>
      <c r="C1151">
        <v>2010</v>
      </c>
      <c r="D1151">
        <v>17</v>
      </c>
      <c r="E1151">
        <v>6</v>
      </c>
      <c r="F1151">
        <v>2714</v>
      </c>
    </row>
    <row r="1152" spans="1:6" x14ac:dyDescent="0.25">
      <c r="A1152" t="s">
        <v>425</v>
      </c>
      <c r="B1152" t="s">
        <v>128</v>
      </c>
      <c r="C1152">
        <v>2010</v>
      </c>
      <c r="D1152">
        <v>17</v>
      </c>
      <c r="E1152">
        <v>0</v>
      </c>
      <c r="F1152">
        <v>2716</v>
      </c>
    </row>
    <row r="1153" spans="1:6" x14ac:dyDescent="0.25">
      <c r="A1153" t="s">
        <v>425</v>
      </c>
      <c r="B1153" t="s">
        <v>127</v>
      </c>
      <c r="C1153">
        <v>2010</v>
      </c>
      <c r="D1153">
        <v>17</v>
      </c>
      <c r="E1153">
        <v>0</v>
      </c>
      <c r="F1153">
        <v>2718</v>
      </c>
    </row>
    <row r="1154" spans="1:6" x14ac:dyDescent="0.25">
      <c r="A1154" t="s">
        <v>425</v>
      </c>
      <c r="B1154" t="s">
        <v>126</v>
      </c>
      <c r="C1154">
        <v>2010</v>
      </c>
      <c r="D1154">
        <v>17</v>
      </c>
      <c r="E1154">
        <v>1</v>
      </c>
      <c r="F1154">
        <v>2720</v>
      </c>
    </row>
    <row r="1155" spans="1:6" x14ac:dyDescent="0.25">
      <c r="A1155" t="s">
        <v>425</v>
      </c>
      <c r="B1155" t="s">
        <v>125</v>
      </c>
      <c r="C1155">
        <v>2010</v>
      </c>
      <c r="D1155">
        <v>17</v>
      </c>
      <c r="E1155">
        <v>0</v>
      </c>
      <c r="F1155">
        <v>2722</v>
      </c>
    </row>
    <row r="1156" spans="1:6" x14ac:dyDescent="0.25">
      <c r="A1156" t="s">
        <v>425</v>
      </c>
      <c r="B1156" t="s">
        <v>124</v>
      </c>
      <c r="C1156">
        <v>2010</v>
      </c>
      <c r="D1156">
        <v>17</v>
      </c>
      <c r="E1156">
        <v>3</v>
      </c>
      <c r="F1156">
        <v>2724</v>
      </c>
    </row>
    <row r="1157" spans="1:6" x14ac:dyDescent="0.25">
      <c r="A1157" t="s">
        <v>425</v>
      </c>
      <c r="B1157" t="s">
        <v>123</v>
      </c>
      <c r="C1157">
        <v>2010</v>
      </c>
      <c r="D1157">
        <v>17</v>
      </c>
      <c r="E1157">
        <v>22</v>
      </c>
      <c r="F1157">
        <v>2726</v>
      </c>
    </row>
    <row r="1158" spans="1:6" x14ac:dyDescent="0.25">
      <c r="A1158" t="s">
        <v>424</v>
      </c>
      <c r="B1158" t="s">
        <v>156</v>
      </c>
      <c r="C1158">
        <v>2010</v>
      </c>
      <c r="D1158">
        <v>17</v>
      </c>
      <c r="E1158">
        <v>0</v>
      </c>
      <c r="F1158">
        <v>2730</v>
      </c>
    </row>
    <row r="1159" spans="1:6" x14ac:dyDescent="0.25">
      <c r="A1159" t="s">
        <v>424</v>
      </c>
      <c r="B1159" t="s">
        <v>155</v>
      </c>
      <c r="C1159">
        <v>2010</v>
      </c>
      <c r="D1159">
        <v>17</v>
      </c>
      <c r="E1159">
        <v>0</v>
      </c>
      <c r="F1159">
        <v>2732</v>
      </c>
    </row>
    <row r="1160" spans="1:6" x14ac:dyDescent="0.25">
      <c r="A1160" t="s">
        <v>424</v>
      </c>
      <c r="B1160" t="s">
        <v>154</v>
      </c>
      <c r="C1160">
        <v>2010</v>
      </c>
      <c r="D1160">
        <v>17</v>
      </c>
      <c r="E1160">
        <v>0</v>
      </c>
      <c r="F1160">
        <v>2734</v>
      </c>
    </row>
    <row r="1161" spans="1:6" x14ac:dyDescent="0.25">
      <c r="A1161" t="s">
        <v>424</v>
      </c>
      <c r="B1161" t="s">
        <v>153</v>
      </c>
      <c r="C1161">
        <v>2010</v>
      </c>
      <c r="D1161">
        <v>17</v>
      </c>
      <c r="E1161">
        <v>2</v>
      </c>
      <c r="F1161">
        <v>2736</v>
      </c>
    </row>
    <row r="1162" spans="1:6" x14ac:dyDescent="0.25">
      <c r="A1162" t="s">
        <v>424</v>
      </c>
      <c r="B1162" t="s">
        <v>152</v>
      </c>
      <c r="C1162">
        <v>2010</v>
      </c>
      <c r="D1162">
        <v>17</v>
      </c>
      <c r="E1162">
        <v>2</v>
      </c>
      <c r="F1162">
        <v>2738</v>
      </c>
    </row>
    <row r="1163" spans="1:6" x14ac:dyDescent="0.25">
      <c r="A1163" t="s">
        <v>424</v>
      </c>
      <c r="B1163" t="s">
        <v>151</v>
      </c>
      <c r="C1163">
        <v>2010</v>
      </c>
      <c r="D1163">
        <v>17</v>
      </c>
      <c r="E1163">
        <v>2</v>
      </c>
      <c r="F1163">
        <v>2740</v>
      </c>
    </row>
    <row r="1164" spans="1:6" x14ac:dyDescent="0.25">
      <c r="A1164" t="s">
        <v>424</v>
      </c>
      <c r="B1164" t="s">
        <v>150</v>
      </c>
      <c r="C1164">
        <v>2010</v>
      </c>
      <c r="D1164">
        <v>17</v>
      </c>
      <c r="E1164">
        <v>20</v>
      </c>
      <c r="F1164">
        <v>2742</v>
      </c>
    </row>
    <row r="1165" spans="1:6" x14ac:dyDescent="0.25">
      <c r="A1165" t="s">
        <v>424</v>
      </c>
      <c r="B1165" t="s">
        <v>149</v>
      </c>
      <c r="C1165">
        <v>2010</v>
      </c>
      <c r="D1165">
        <v>17</v>
      </c>
      <c r="E1165">
        <v>7</v>
      </c>
      <c r="F1165">
        <v>2744</v>
      </c>
    </row>
    <row r="1166" spans="1:6" x14ac:dyDescent="0.25">
      <c r="A1166" t="s">
        <v>424</v>
      </c>
      <c r="B1166" t="s">
        <v>148</v>
      </c>
      <c r="C1166">
        <v>2010</v>
      </c>
      <c r="D1166">
        <v>17</v>
      </c>
      <c r="E1166">
        <v>1</v>
      </c>
      <c r="F1166">
        <v>2746</v>
      </c>
    </row>
    <row r="1167" spans="1:6" x14ac:dyDescent="0.25">
      <c r="A1167" t="s">
        <v>424</v>
      </c>
      <c r="B1167" t="s">
        <v>147</v>
      </c>
      <c r="C1167">
        <v>2010</v>
      </c>
      <c r="D1167">
        <v>17</v>
      </c>
      <c r="E1167">
        <v>3</v>
      </c>
      <c r="F1167">
        <v>2748</v>
      </c>
    </row>
    <row r="1168" spans="1:6" x14ac:dyDescent="0.25">
      <c r="A1168" t="s">
        <v>424</v>
      </c>
      <c r="B1168" t="s">
        <v>146</v>
      </c>
      <c r="C1168">
        <v>2010</v>
      </c>
      <c r="D1168">
        <v>17</v>
      </c>
      <c r="E1168">
        <v>3</v>
      </c>
      <c r="F1168">
        <v>2750</v>
      </c>
    </row>
    <row r="1169" spans="1:6" x14ac:dyDescent="0.25">
      <c r="A1169" t="s">
        <v>424</v>
      </c>
      <c r="B1169" t="s">
        <v>145</v>
      </c>
      <c r="C1169">
        <v>2010</v>
      </c>
      <c r="D1169">
        <v>17</v>
      </c>
      <c r="E1169">
        <v>3</v>
      </c>
      <c r="F1169">
        <v>2752</v>
      </c>
    </row>
    <row r="1170" spans="1:6" x14ac:dyDescent="0.25">
      <c r="A1170" t="s">
        <v>424</v>
      </c>
      <c r="B1170" t="s">
        <v>144</v>
      </c>
      <c r="C1170">
        <v>2010</v>
      </c>
      <c r="D1170">
        <v>17</v>
      </c>
      <c r="E1170">
        <v>2</v>
      </c>
      <c r="F1170">
        <v>2754</v>
      </c>
    </row>
    <row r="1171" spans="1:6" x14ac:dyDescent="0.25">
      <c r="A1171" t="s">
        <v>424</v>
      </c>
      <c r="B1171" t="s">
        <v>143</v>
      </c>
      <c r="C1171">
        <v>2010</v>
      </c>
      <c r="D1171">
        <v>17</v>
      </c>
      <c r="E1171">
        <v>10</v>
      </c>
      <c r="F1171">
        <v>2756</v>
      </c>
    </row>
    <row r="1172" spans="1:6" x14ac:dyDescent="0.25">
      <c r="A1172" t="s">
        <v>424</v>
      </c>
      <c r="B1172" t="s">
        <v>142</v>
      </c>
      <c r="C1172">
        <v>2010</v>
      </c>
      <c r="D1172">
        <v>17</v>
      </c>
      <c r="E1172">
        <v>9</v>
      </c>
      <c r="F1172">
        <v>2758</v>
      </c>
    </row>
    <row r="1173" spans="1:6" x14ac:dyDescent="0.25">
      <c r="A1173" t="s">
        <v>424</v>
      </c>
      <c r="B1173" t="s">
        <v>141</v>
      </c>
      <c r="C1173">
        <v>2010</v>
      </c>
      <c r="D1173">
        <v>17</v>
      </c>
      <c r="E1173">
        <v>3</v>
      </c>
      <c r="F1173">
        <v>2760</v>
      </c>
    </row>
    <row r="1174" spans="1:6" x14ac:dyDescent="0.25">
      <c r="A1174" t="s">
        <v>424</v>
      </c>
      <c r="B1174" t="s">
        <v>140</v>
      </c>
      <c r="C1174">
        <v>2010</v>
      </c>
      <c r="D1174">
        <v>17</v>
      </c>
      <c r="E1174">
        <v>1</v>
      </c>
      <c r="F1174">
        <v>2762</v>
      </c>
    </row>
    <row r="1175" spans="1:6" x14ac:dyDescent="0.25">
      <c r="A1175" t="s">
        <v>424</v>
      </c>
      <c r="B1175" t="s">
        <v>139</v>
      </c>
      <c r="C1175">
        <v>2010</v>
      </c>
      <c r="D1175">
        <v>17</v>
      </c>
      <c r="E1175">
        <v>32</v>
      </c>
      <c r="F1175">
        <v>2764</v>
      </c>
    </row>
    <row r="1176" spans="1:6" x14ac:dyDescent="0.25">
      <c r="A1176" t="s">
        <v>424</v>
      </c>
      <c r="B1176" t="s">
        <v>138</v>
      </c>
      <c r="C1176">
        <v>2010</v>
      </c>
      <c r="D1176">
        <v>17</v>
      </c>
      <c r="E1176">
        <v>16</v>
      </c>
      <c r="F1176">
        <v>2766</v>
      </c>
    </row>
    <row r="1177" spans="1:6" x14ac:dyDescent="0.25">
      <c r="A1177" t="s">
        <v>424</v>
      </c>
      <c r="B1177" t="s">
        <v>137</v>
      </c>
      <c r="C1177">
        <v>2010</v>
      </c>
      <c r="D1177">
        <v>17</v>
      </c>
      <c r="E1177">
        <v>1</v>
      </c>
      <c r="F1177">
        <v>2768</v>
      </c>
    </row>
    <row r="1178" spans="1:6" x14ac:dyDescent="0.25">
      <c r="A1178" t="s">
        <v>424</v>
      </c>
      <c r="B1178" t="s">
        <v>136</v>
      </c>
      <c r="C1178">
        <v>2010</v>
      </c>
      <c r="D1178">
        <v>17</v>
      </c>
      <c r="E1178">
        <v>5</v>
      </c>
      <c r="F1178">
        <v>2770</v>
      </c>
    </row>
    <row r="1179" spans="1:6" x14ac:dyDescent="0.25">
      <c r="A1179" t="s">
        <v>424</v>
      </c>
      <c r="B1179" t="s">
        <v>135</v>
      </c>
      <c r="C1179">
        <v>2010</v>
      </c>
      <c r="D1179">
        <v>17</v>
      </c>
      <c r="E1179">
        <v>1</v>
      </c>
      <c r="F1179">
        <v>2772</v>
      </c>
    </row>
    <row r="1180" spans="1:6" x14ac:dyDescent="0.25">
      <c r="A1180" t="s">
        <v>424</v>
      </c>
      <c r="B1180" t="s">
        <v>134</v>
      </c>
      <c r="C1180">
        <v>2010</v>
      </c>
      <c r="D1180">
        <v>17</v>
      </c>
      <c r="E1180">
        <v>2</v>
      </c>
      <c r="F1180">
        <v>2774</v>
      </c>
    </row>
    <row r="1181" spans="1:6" x14ac:dyDescent="0.25">
      <c r="A1181" t="s">
        <v>424</v>
      </c>
      <c r="B1181" t="s">
        <v>133</v>
      </c>
      <c r="C1181">
        <v>2010</v>
      </c>
      <c r="D1181">
        <v>17</v>
      </c>
      <c r="E1181">
        <v>2</v>
      </c>
      <c r="F1181">
        <v>2776</v>
      </c>
    </row>
    <row r="1182" spans="1:6" x14ac:dyDescent="0.25">
      <c r="A1182" t="s">
        <v>424</v>
      </c>
      <c r="B1182" t="s">
        <v>132</v>
      </c>
      <c r="C1182">
        <v>2010</v>
      </c>
      <c r="D1182">
        <v>17</v>
      </c>
      <c r="E1182">
        <v>15</v>
      </c>
      <c r="F1182">
        <v>2778</v>
      </c>
    </row>
    <row r="1183" spans="1:6" x14ac:dyDescent="0.25">
      <c r="A1183" t="s">
        <v>424</v>
      </c>
      <c r="B1183" t="s">
        <v>131</v>
      </c>
      <c r="C1183">
        <v>2010</v>
      </c>
      <c r="D1183">
        <v>17</v>
      </c>
      <c r="E1183">
        <v>1</v>
      </c>
      <c r="F1183">
        <v>2780</v>
      </c>
    </row>
    <row r="1184" spans="1:6" x14ac:dyDescent="0.25">
      <c r="A1184" t="s">
        <v>424</v>
      </c>
      <c r="B1184" t="s">
        <v>130</v>
      </c>
      <c r="C1184">
        <v>2010</v>
      </c>
      <c r="D1184">
        <v>17</v>
      </c>
      <c r="E1184">
        <v>2</v>
      </c>
      <c r="F1184">
        <v>2782</v>
      </c>
    </row>
    <row r="1185" spans="1:6" x14ac:dyDescent="0.25">
      <c r="A1185" t="s">
        <v>424</v>
      </c>
      <c r="B1185" t="s">
        <v>129</v>
      </c>
      <c r="C1185">
        <v>2010</v>
      </c>
      <c r="D1185">
        <v>17</v>
      </c>
      <c r="E1185">
        <v>3</v>
      </c>
      <c r="F1185">
        <v>2784</v>
      </c>
    </row>
    <row r="1186" spans="1:6" x14ac:dyDescent="0.25">
      <c r="A1186" t="s">
        <v>424</v>
      </c>
      <c r="B1186" t="s">
        <v>128</v>
      </c>
      <c r="C1186">
        <v>2010</v>
      </c>
      <c r="D1186">
        <v>17</v>
      </c>
      <c r="E1186">
        <v>0</v>
      </c>
      <c r="F1186">
        <v>2786</v>
      </c>
    </row>
    <row r="1187" spans="1:6" x14ac:dyDescent="0.25">
      <c r="A1187" t="s">
        <v>424</v>
      </c>
      <c r="B1187" t="s">
        <v>127</v>
      </c>
      <c r="C1187">
        <v>2010</v>
      </c>
      <c r="D1187">
        <v>17</v>
      </c>
      <c r="E1187">
        <v>0</v>
      </c>
      <c r="F1187">
        <v>2788</v>
      </c>
    </row>
    <row r="1188" spans="1:6" x14ac:dyDescent="0.25">
      <c r="A1188" t="s">
        <v>424</v>
      </c>
      <c r="B1188" t="s">
        <v>126</v>
      </c>
      <c r="C1188">
        <v>2010</v>
      </c>
      <c r="D1188">
        <v>17</v>
      </c>
      <c r="E1188">
        <v>0</v>
      </c>
      <c r="F1188">
        <v>2790</v>
      </c>
    </row>
    <row r="1189" spans="1:6" x14ac:dyDescent="0.25">
      <c r="A1189" t="s">
        <v>424</v>
      </c>
      <c r="B1189" t="s">
        <v>125</v>
      </c>
      <c r="C1189">
        <v>2010</v>
      </c>
      <c r="D1189">
        <v>17</v>
      </c>
      <c r="E1189">
        <v>0</v>
      </c>
      <c r="F1189">
        <v>2792</v>
      </c>
    </row>
    <row r="1190" spans="1:6" x14ac:dyDescent="0.25">
      <c r="A1190" t="s">
        <v>424</v>
      </c>
      <c r="B1190" t="s">
        <v>124</v>
      </c>
      <c r="C1190">
        <v>2010</v>
      </c>
      <c r="D1190">
        <v>17</v>
      </c>
      <c r="E1190">
        <v>2</v>
      </c>
      <c r="F1190">
        <v>2794</v>
      </c>
    </row>
    <row r="1191" spans="1:6" x14ac:dyDescent="0.25">
      <c r="A1191" t="s">
        <v>424</v>
      </c>
      <c r="B1191" t="s">
        <v>123</v>
      </c>
      <c r="C1191">
        <v>2010</v>
      </c>
      <c r="D1191">
        <v>17</v>
      </c>
      <c r="E1191">
        <v>26</v>
      </c>
      <c r="F1191">
        <v>2796</v>
      </c>
    </row>
    <row r="1192" spans="1:6" x14ac:dyDescent="0.25">
      <c r="A1192" t="s">
        <v>423</v>
      </c>
      <c r="B1192" t="s">
        <v>156</v>
      </c>
      <c r="C1192">
        <v>2010</v>
      </c>
      <c r="D1192">
        <v>17</v>
      </c>
      <c r="E1192">
        <v>0</v>
      </c>
      <c r="F1192">
        <v>2800</v>
      </c>
    </row>
    <row r="1193" spans="1:6" x14ac:dyDescent="0.25">
      <c r="A1193" t="s">
        <v>423</v>
      </c>
      <c r="B1193" t="s">
        <v>155</v>
      </c>
      <c r="C1193">
        <v>2010</v>
      </c>
      <c r="D1193">
        <v>17</v>
      </c>
      <c r="E1193">
        <v>0</v>
      </c>
      <c r="F1193">
        <v>2802</v>
      </c>
    </row>
    <row r="1194" spans="1:6" x14ac:dyDescent="0.25">
      <c r="A1194" t="s">
        <v>423</v>
      </c>
      <c r="B1194" t="s">
        <v>154</v>
      </c>
      <c r="C1194">
        <v>2010</v>
      </c>
      <c r="D1194">
        <v>17</v>
      </c>
      <c r="E1194">
        <v>0</v>
      </c>
      <c r="F1194">
        <v>2804</v>
      </c>
    </row>
    <row r="1195" spans="1:6" x14ac:dyDescent="0.25">
      <c r="A1195" t="s">
        <v>423</v>
      </c>
      <c r="B1195" t="s">
        <v>153</v>
      </c>
      <c r="C1195">
        <v>2010</v>
      </c>
      <c r="D1195">
        <v>17</v>
      </c>
      <c r="E1195">
        <v>2</v>
      </c>
      <c r="F1195">
        <v>2806</v>
      </c>
    </row>
    <row r="1196" spans="1:6" x14ac:dyDescent="0.25">
      <c r="A1196" t="s">
        <v>423</v>
      </c>
      <c r="B1196" t="s">
        <v>152</v>
      </c>
      <c r="C1196">
        <v>2010</v>
      </c>
      <c r="D1196">
        <v>17</v>
      </c>
      <c r="E1196">
        <v>5</v>
      </c>
      <c r="F1196">
        <v>2808</v>
      </c>
    </row>
    <row r="1197" spans="1:6" x14ac:dyDescent="0.25">
      <c r="A1197" t="s">
        <v>423</v>
      </c>
      <c r="B1197" t="s">
        <v>151</v>
      </c>
      <c r="C1197">
        <v>2010</v>
      </c>
      <c r="D1197">
        <v>17</v>
      </c>
      <c r="E1197">
        <v>2</v>
      </c>
      <c r="F1197">
        <v>2810</v>
      </c>
    </row>
    <row r="1198" spans="1:6" x14ac:dyDescent="0.25">
      <c r="A1198" t="s">
        <v>423</v>
      </c>
      <c r="B1198" t="s">
        <v>150</v>
      </c>
      <c r="C1198">
        <v>2010</v>
      </c>
      <c r="D1198">
        <v>17</v>
      </c>
      <c r="E1198">
        <v>19</v>
      </c>
      <c r="F1198">
        <v>2812</v>
      </c>
    </row>
    <row r="1199" spans="1:6" x14ac:dyDescent="0.25">
      <c r="A1199" t="s">
        <v>423</v>
      </c>
      <c r="B1199" t="s">
        <v>149</v>
      </c>
      <c r="C1199">
        <v>2010</v>
      </c>
      <c r="D1199">
        <v>17</v>
      </c>
      <c r="E1199">
        <v>6</v>
      </c>
      <c r="F1199">
        <v>2814</v>
      </c>
    </row>
    <row r="1200" spans="1:6" x14ac:dyDescent="0.25">
      <c r="A1200" t="s">
        <v>423</v>
      </c>
      <c r="B1200" t="s">
        <v>148</v>
      </c>
      <c r="C1200">
        <v>2010</v>
      </c>
      <c r="D1200">
        <v>17</v>
      </c>
      <c r="E1200">
        <v>4</v>
      </c>
      <c r="F1200">
        <v>2816</v>
      </c>
    </row>
    <row r="1201" spans="1:6" x14ac:dyDescent="0.25">
      <c r="A1201" t="s">
        <v>423</v>
      </c>
      <c r="B1201" t="s">
        <v>147</v>
      </c>
      <c r="C1201">
        <v>2010</v>
      </c>
      <c r="D1201">
        <v>17</v>
      </c>
      <c r="E1201">
        <v>2</v>
      </c>
      <c r="F1201">
        <v>2818</v>
      </c>
    </row>
    <row r="1202" spans="1:6" x14ac:dyDescent="0.25">
      <c r="A1202" t="s">
        <v>423</v>
      </c>
      <c r="B1202" t="s">
        <v>146</v>
      </c>
      <c r="C1202">
        <v>2010</v>
      </c>
      <c r="D1202">
        <v>17</v>
      </c>
      <c r="E1202">
        <v>1</v>
      </c>
      <c r="F1202">
        <v>2820</v>
      </c>
    </row>
    <row r="1203" spans="1:6" x14ac:dyDescent="0.25">
      <c r="A1203" t="s">
        <v>423</v>
      </c>
      <c r="B1203" t="s">
        <v>145</v>
      </c>
      <c r="C1203">
        <v>2010</v>
      </c>
      <c r="D1203">
        <v>17</v>
      </c>
      <c r="E1203">
        <v>3</v>
      </c>
      <c r="F1203">
        <v>2822</v>
      </c>
    </row>
    <row r="1204" spans="1:6" x14ac:dyDescent="0.25">
      <c r="A1204" t="s">
        <v>423</v>
      </c>
      <c r="B1204" t="s">
        <v>144</v>
      </c>
      <c r="C1204">
        <v>2010</v>
      </c>
      <c r="D1204">
        <v>17</v>
      </c>
      <c r="E1204">
        <v>0</v>
      </c>
      <c r="F1204">
        <v>2824</v>
      </c>
    </row>
    <row r="1205" spans="1:6" x14ac:dyDescent="0.25">
      <c r="A1205" t="s">
        <v>423</v>
      </c>
      <c r="B1205" t="s">
        <v>143</v>
      </c>
      <c r="C1205">
        <v>2010</v>
      </c>
      <c r="D1205">
        <v>17</v>
      </c>
      <c r="E1205">
        <v>8</v>
      </c>
      <c r="F1205">
        <v>2826</v>
      </c>
    </row>
    <row r="1206" spans="1:6" x14ac:dyDescent="0.25">
      <c r="A1206" t="s">
        <v>423</v>
      </c>
      <c r="B1206" t="s">
        <v>142</v>
      </c>
      <c r="C1206">
        <v>2010</v>
      </c>
      <c r="D1206">
        <v>17</v>
      </c>
      <c r="E1206">
        <v>6</v>
      </c>
      <c r="F1206">
        <v>2828</v>
      </c>
    </row>
    <row r="1207" spans="1:6" x14ac:dyDescent="0.25">
      <c r="A1207" t="s">
        <v>423</v>
      </c>
      <c r="B1207" t="s">
        <v>141</v>
      </c>
      <c r="C1207">
        <v>2010</v>
      </c>
      <c r="D1207">
        <v>17</v>
      </c>
      <c r="E1207">
        <v>12</v>
      </c>
      <c r="F1207">
        <v>2830</v>
      </c>
    </row>
    <row r="1208" spans="1:6" x14ac:dyDescent="0.25">
      <c r="A1208" t="s">
        <v>423</v>
      </c>
      <c r="B1208" t="s">
        <v>140</v>
      </c>
      <c r="C1208">
        <v>2010</v>
      </c>
      <c r="D1208">
        <v>17</v>
      </c>
      <c r="E1208">
        <v>2</v>
      </c>
      <c r="F1208">
        <v>2832</v>
      </c>
    </row>
    <row r="1209" spans="1:6" x14ac:dyDescent="0.25">
      <c r="A1209" t="s">
        <v>423</v>
      </c>
      <c r="B1209" t="s">
        <v>139</v>
      </c>
      <c r="C1209">
        <v>2010</v>
      </c>
      <c r="D1209">
        <v>17</v>
      </c>
      <c r="E1209">
        <v>37</v>
      </c>
      <c r="F1209">
        <v>2834</v>
      </c>
    </row>
    <row r="1210" spans="1:6" x14ac:dyDescent="0.25">
      <c r="A1210" t="s">
        <v>423</v>
      </c>
      <c r="B1210" t="s">
        <v>138</v>
      </c>
      <c r="C1210">
        <v>2010</v>
      </c>
      <c r="D1210">
        <v>17</v>
      </c>
      <c r="E1210">
        <v>13</v>
      </c>
      <c r="F1210">
        <v>2836</v>
      </c>
    </row>
    <row r="1211" spans="1:6" x14ac:dyDescent="0.25">
      <c r="A1211" t="s">
        <v>423</v>
      </c>
      <c r="B1211" t="s">
        <v>137</v>
      </c>
      <c r="C1211">
        <v>2010</v>
      </c>
      <c r="D1211">
        <v>17</v>
      </c>
      <c r="E1211">
        <v>5</v>
      </c>
      <c r="F1211">
        <v>2838</v>
      </c>
    </row>
    <row r="1212" spans="1:6" x14ac:dyDescent="0.25">
      <c r="A1212" t="s">
        <v>423</v>
      </c>
      <c r="B1212" t="s">
        <v>136</v>
      </c>
      <c r="C1212">
        <v>2010</v>
      </c>
      <c r="D1212">
        <v>17</v>
      </c>
      <c r="E1212">
        <v>9</v>
      </c>
      <c r="F1212">
        <v>2840</v>
      </c>
    </row>
    <row r="1213" spans="1:6" x14ac:dyDescent="0.25">
      <c r="A1213" t="s">
        <v>423</v>
      </c>
      <c r="B1213" t="s">
        <v>135</v>
      </c>
      <c r="C1213">
        <v>2010</v>
      </c>
      <c r="D1213">
        <v>17</v>
      </c>
      <c r="E1213">
        <v>0</v>
      </c>
      <c r="F1213">
        <v>2842</v>
      </c>
    </row>
    <row r="1214" spans="1:6" x14ac:dyDescent="0.25">
      <c r="A1214" t="s">
        <v>423</v>
      </c>
      <c r="B1214" t="s">
        <v>134</v>
      </c>
      <c r="C1214">
        <v>2010</v>
      </c>
      <c r="D1214">
        <v>17</v>
      </c>
      <c r="E1214">
        <v>2</v>
      </c>
      <c r="F1214">
        <v>2844</v>
      </c>
    </row>
    <row r="1215" spans="1:6" x14ac:dyDescent="0.25">
      <c r="A1215" t="s">
        <v>423</v>
      </c>
      <c r="B1215" t="s">
        <v>133</v>
      </c>
      <c r="C1215">
        <v>2010</v>
      </c>
      <c r="D1215">
        <v>17</v>
      </c>
      <c r="E1215">
        <v>4</v>
      </c>
      <c r="F1215">
        <v>2846</v>
      </c>
    </row>
    <row r="1216" spans="1:6" x14ac:dyDescent="0.25">
      <c r="A1216" t="s">
        <v>423</v>
      </c>
      <c r="B1216" t="s">
        <v>132</v>
      </c>
      <c r="C1216">
        <v>2010</v>
      </c>
      <c r="D1216">
        <v>17</v>
      </c>
      <c r="E1216">
        <v>21</v>
      </c>
      <c r="F1216">
        <v>2848</v>
      </c>
    </row>
    <row r="1217" spans="1:6" x14ac:dyDescent="0.25">
      <c r="A1217" t="s">
        <v>423</v>
      </c>
      <c r="B1217" t="s">
        <v>131</v>
      </c>
      <c r="C1217">
        <v>2010</v>
      </c>
      <c r="D1217">
        <v>17</v>
      </c>
      <c r="E1217">
        <v>0</v>
      </c>
      <c r="F1217">
        <v>2850</v>
      </c>
    </row>
    <row r="1218" spans="1:6" x14ac:dyDescent="0.25">
      <c r="A1218" t="s">
        <v>423</v>
      </c>
      <c r="B1218" t="s">
        <v>130</v>
      </c>
      <c r="C1218">
        <v>2010</v>
      </c>
      <c r="D1218">
        <v>17</v>
      </c>
      <c r="E1218">
        <v>2</v>
      </c>
      <c r="F1218">
        <v>2852</v>
      </c>
    </row>
    <row r="1219" spans="1:6" x14ac:dyDescent="0.25">
      <c r="A1219" t="s">
        <v>423</v>
      </c>
      <c r="B1219" t="s">
        <v>129</v>
      </c>
      <c r="C1219">
        <v>2010</v>
      </c>
      <c r="D1219">
        <v>17</v>
      </c>
      <c r="E1219">
        <v>7</v>
      </c>
      <c r="F1219">
        <v>2854</v>
      </c>
    </row>
    <row r="1220" spans="1:6" x14ac:dyDescent="0.25">
      <c r="A1220" t="s">
        <v>423</v>
      </c>
      <c r="B1220" t="s">
        <v>128</v>
      </c>
      <c r="C1220">
        <v>2010</v>
      </c>
      <c r="D1220">
        <v>17</v>
      </c>
      <c r="E1220">
        <v>0</v>
      </c>
      <c r="F1220">
        <v>2856</v>
      </c>
    </row>
    <row r="1221" spans="1:6" x14ac:dyDescent="0.25">
      <c r="A1221" t="s">
        <v>423</v>
      </c>
      <c r="B1221" t="s">
        <v>127</v>
      </c>
      <c r="C1221">
        <v>2010</v>
      </c>
      <c r="D1221">
        <v>17</v>
      </c>
      <c r="E1221">
        <v>0</v>
      </c>
      <c r="F1221">
        <v>2858</v>
      </c>
    </row>
    <row r="1222" spans="1:6" x14ac:dyDescent="0.25">
      <c r="A1222" t="s">
        <v>423</v>
      </c>
      <c r="B1222" t="s">
        <v>126</v>
      </c>
      <c r="C1222">
        <v>2010</v>
      </c>
      <c r="D1222">
        <v>17</v>
      </c>
      <c r="E1222">
        <v>0</v>
      </c>
      <c r="F1222">
        <v>2860</v>
      </c>
    </row>
    <row r="1223" spans="1:6" x14ac:dyDescent="0.25">
      <c r="A1223" t="s">
        <v>423</v>
      </c>
      <c r="B1223" t="s">
        <v>125</v>
      </c>
      <c r="C1223">
        <v>2010</v>
      </c>
      <c r="D1223">
        <v>17</v>
      </c>
      <c r="E1223">
        <v>0</v>
      </c>
      <c r="F1223">
        <v>2862</v>
      </c>
    </row>
    <row r="1224" spans="1:6" x14ac:dyDescent="0.25">
      <c r="A1224" t="s">
        <v>423</v>
      </c>
      <c r="B1224" t="s">
        <v>124</v>
      </c>
      <c r="C1224">
        <v>2010</v>
      </c>
      <c r="D1224">
        <v>17</v>
      </c>
      <c r="E1224">
        <v>2</v>
      </c>
      <c r="F1224">
        <v>2864</v>
      </c>
    </row>
    <row r="1225" spans="1:6" x14ac:dyDescent="0.25">
      <c r="A1225" t="s">
        <v>423</v>
      </c>
      <c r="B1225" t="s">
        <v>123</v>
      </c>
      <c r="C1225">
        <v>2010</v>
      </c>
      <c r="D1225">
        <v>17</v>
      </c>
      <c r="E1225">
        <v>35</v>
      </c>
      <c r="F1225">
        <v>2866</v>
      </c>
    </row>
    <row r="1226" spans="1:6" x14ac:dyDescent="0.25">
      <c r="A1226" t="s">
        <v>428</v>
      </c>
      <c r="B1226" t="s">
        <v>156</v>
      </c>
      <c r="C1226">
        <v>2010</v>
      </c>
      <c r="D1226">
        <v>18</v>
      </c>
      <c r="E1226">
        <v>0</v>
      </c>
      <c r="F1226">
        <v>2940</v>
      </c>
    </row>
    <row r="1227" spans="1:6" x14ac:dyDescent="0.25">
      <c r="A1227" t="s">
        <v>428</v>
      </c>
      <c r="B1227" t="s">
        <v>155</v>
      </c>
      <c r="C1227">
        <v>2010</v>
      </c>
      <c r="D1227">
        <v>18</v>
      </c>
      <c r="E1227">
        <v>0</v>
      </c>
      <c r="F1227">
        <v>2942</v>
      </c>
    </row>
    <row r="1228" spans="1:6" x14ac:dyDescent="0.25">
      <c r="A1228" t="s">
        <v>428</v>
      </c>
      <c r="B1228" t="s">
        <v>154</v>
      </c>
      <c r="C1228">
        <v>2010</v>
      </c>
      <c r="D1228">
        <v>18</v>
      </c>
      <c r="E1228">
        <v>2</v>
      </c>
      <c r="F1228">
        <v>2944</v>
      </c>
    </row>
    <row r="1229" spans="1:6" x14ac:dyDescent="0.25">
      <c r="A1229" t="s">
        <v>428</v>
      </c>
      <c r="B1229" t="s">
        <v>153</v>
      </c>
      <c r="C1229">
        <v>2010</v>
      </c>
      <c r="D1229">
        <v>18</v>
      </c>
      <c r="E1229">
        <v>1</v>
      </c>
      <c r="F1229">
        <v>2946</v>
      </c>
    </row>
    <row r="1230" spans="1:6" x14ac:dyDescent="0.25">
      <c r="A1230" t="s">
        <v>428</v>
      </c>
      <c r="B1230" t="s">
        <v>152</v>
      </c>
      <c r="C1230">
        <v>2010</v>
      </c>
      <c r="D1230">
        <v>18</v>
      </c>
      <c r="E1230">
        <v>2</v>
      </c>
      <c r="F1230">
        <v>2948</v>
      </c>
    </row>
    <row r="1231" spans="1:6" x14ac:dyDescent="0.25">
      <c r="A1231" t="s">
        <v>428</v>
      </c>
      <c r="B1231" t="s">
        <v>151</v>
      </c>
      <c r="C1231">
        <v>2010</v>
      </c>
      <c r="D1231">
        <v>18</v>
      </c>
      <c r="E1231">
        <v>2</v>
      </c>
      <c r="F1231">
        <v>2950</v>
      </c>
    </row>
    <row r="1232" spans="1:6" x14ac:dyDescent="0.25">
      <c r="A1232" t="s">
        <v>428</v>
      </c>
      <c r="B1232" t="s">
        <v>150</v>
      </c>
      <c r="C1232">
        <v>2010</v>
      </c>
      <c r="D1232">
        <v>18</v>
      </c>
      <c r="E1232">
        <v>3</v>
      </c>
      <c r="F1232">
        <v>2952</v>
      </c>
    </row>
    <row r="1233" spans="1:6" x14ac:dyDescent="0.25">
      <c r="A1233" t="s">
        <v>428</v>
      </c>
      <c r="B1233" t="s">
        <v>149</v>
      </c>
      <c r="C1233">
        <v>2010</v>
      </c>
      <c r="D1233">
        <v>18</v>
      </c>
      <c r="E1233">
        <v>1</v>
      </c>
      <c r="F1233">
        <v>2954</v>
      </c>
    </row>
    <row r="1234" spans="1:6" x14ac:dyDescent="0.25">
      <c r="A1234" t="s">
        <v>428</v>
      </c>
      <c r="B1234" t="s">
        <v>148</v>
      </c>
      <c r="C1234">
        <v>2010</v>
      </c>
      <c r="D1234">
        <v>18</v>
      </c>
      <c r="E1234">
        <v>1</v>
      </c>
      <c r="F1234">
        <v>2956</v>
      </c>
    </row>
    <row r="1235" spans="1:6" x14ac:dyDescent="0.25">
      <c r="A1235" t="s">
        <v>428</v>
      </c>
      <c r="B1235" t="s">
        <v>147</v>
      </c>
      <c r="C1235">
        <v>2010</v>
      </c>
      <c r="D1235">
        <v>18</v>
      </c>
      <c r="E1235">
        <v>0</v>
      </c>
      <c r="F1235">
        <v>2958</v>
      </c>
    </row>
    <row r="1236" spans="1:6" x14ac:dyDescent="0.25">
      <c r="A1236" t="s">
        <v>428</v>
      </c>
      <c r="B1236" t="s">
        <v>146</v>
      </c>
      <c r="C1236">
        <v>2010</v>
      </c>
      <c r="D1236">
        <v>18</v>
      </c>
      <c r="E1236">
        <v>1</v>
      </c>
      <c r="F1236">
        <v>2960</v>
      </c>
    </row>
    <row r="1237" spans="1:6" x14ac:dyDescent="0.25">
      <c r="A1237" t="s">
        <v>428</v>
      </c>
      <c r="B1237" t="s">
        <v>145</v>
      </c>
      <c r="C1237">
        <v>2010</v>
      </c>
      <c r="D1237">
        <v>18</v>
      </c>
      <c r="E1237">
        <v>1</v>
      </c>
      <c r="F1237">
        <v>2962</v>
      </c>
    </row>
    <row r="1238" spans="1:6" x14ac:dyDescent="0.25">
      <c r="A1238" t="s">
        <v>428</v>
      </c>
      <c r="B1238" t="s">
        <v>144</v>
      </c>
      <c r="C1238">
        <v>2010</v>
      </c>
      <c r="D1238">
        <v>18</v>
      </c>
      <c r="E1238">
        <v>0</v>
      </c>
      <c r="F1238">
        <v>2964</v>
      </c>
    </row>
    <row r="1239" spans="1:6" x14ac:dyDescent="0.25">
      <c r="A1239" t="s">
        <v>428</v>
      </c>
      <c r="B1239" t="s">
        <v>143</v>
      </c>
      <c r="C1239">
        <v>2010</v>
      </c>
      <c r="D1239">
        <v>18</v>
      </c>
      <c r="E1239">
        <v>10</v>
      </c>
      <c r="F1239">
        <v>2966</v>
      </c>
    </row>
    <row r="1240" spans="1:6" x14ac:dyDescent="0.25">
      <c r="A1240" t="s">
        <v>428</v>
      </c>
      <c r="B1240" t="s">
        <v>142</v>
      </c>
      <c r="C1240">
        <v>2010</v>
      </c>
      <c r="D1240">
        <v>18</v>
      </c>
      <c r="E1240">
        <v>0</v>
      </c>
      <c r="F1240">
        <v>2968</v>
      </c>
    </row>
    <row r="1241" spans="1:6" x14ac:dyDescent="0.25">
      <c r="A1241" t="s">
        <v>428</v>
      </c>
      <c r="B1241" t="s">
        <v>141</v>
      </c>
      <c r="C1241">
        <v>2010</v>
      </c>
      <c r="D1241">
        <v>18</v>
      </c>
      <c r="E1241">
        <v>0</v>
      </c>
      <c r="F1241">
        <v>2970</v>
      </c>
    </row>
    <row r="1242" spans="1:6" x14ac:dyDescent="0.25">
      <c r="A1242" t="s">
        <v>428</v>
      </c>
      <c r="B1242" t="s">
        <v>140</v>
      </c>
      <c r="C1242">
        <v>2010</v>
      </c>
      <c r="D1242">
        <v>18</v>
      </c>
      <c r="E1242">
        <v>1</v>
      </c>
      <c r="F1242">
        <v>2972</v>
      </c>
    </row>
    <row r="1243" spans="1:6" x14ac:dyDescent="0.25">
      <c r="A1243" t="s">
        <v>428</v>
      </c>
      <c r="B1243" t="s">
        <v>139</v>
      </c>
      <c r="C1243">
        <v>2010</v>
      </c>
      <c r="D1243">
        <v>18</v>
      </c>
      <c r="E1243">
        <v>10</v>
      </c>
      <c r="F1243">
        <v>2974</v>
      </c>
    </row>
    <row r="1244" spans="1:6" x14ac:dyDescent="0.25">
      <c r="A1244" t="s">
        <v>428</v>
      </c>
      <c r="B1244" t="s">
        <v>138</v>
      </c>
      <c r="C1244">
        <v>2010</v>
      </c>
      <c r="D1244">
        <v>18</v>
      </c>
      <c r="E1244">
        <v>2</v>
      </c>
      <c r="F1244">
        <v>2976</v>
      </c>
    </row>
    <row r="1245" spans="1:6" x14ac:dyDescent="0.25">
      <c r="A1245" t="s">
        <v>428</v>
      </c>
      <c r="B1245" t="s">
        <v>137</v>
      </c>
      <c r="C1245">
        <v>2010</v>
      </c>
      <c r="D1245">
        <v>18</v>
      </c>
      <c r="E1245">
        <v>2</v>
      </c>
      <c r="F1245">
        <v>2978</v>
      </c>
    </row>
    <row r="1246" spans="1:6" x14ac:dyDescent="0.25">
      <c r="A1246" t="s">
        <v>428</v>
      </c>
      <c r="B1246" t="s">
        <v>136</v>
      </c>
      <c r="C1246">
        <v>2010</v>
      </c>
      <c r="D1246">
        <v>18</v>
      </c>
      <c r="E1246">
        <v>1</v>
      </c>
      <c r="F1246">
        <v>2980</v>
      </c>
    </row>
    <row r="1247" spans="1:6" x14ac:dyDescent="0.25">
      <c r="A1247" t="s">
        <v>428</v>
      </c>
      <c r="B1247" t="s">
        <v>135</v>
      </c>
      <c r="C1247">
        <v>2010</v>
      </c>
      <c r="D1247">
        <v>18</v>
      </c>
      <c r="E1247">
        <v>0</v>
      </c>
      <c r="F1247">
        <v>2982</v>
      </c>
    </row>
    <row r="1248" spans="1:6" x14ac:dyDescent="0.25">
      <c r="A1248" t="s">
        <v>428</v>
      </c>
      <c r="B1248" t="s">
        <v>134</v>
      </c>
      <c r="C1248">
        <v>2010</v>
      </c>
      <c r="D1248">
        <v>18</v>
      </c>
      <c r="E1248">
        <v>0</v>
      </c>
      <c r="F1248">
        <v>2984</v>
      </c>
    </row>
    <row r="1249" spans="1:6" x14ac:dyDescent="0.25">
      <c r="A1249" t="s">
        <v>428</v>
      </c>
      <c r="B1249" t="s">
        <v>133</v>
      </c>
      <c r="C1249">
        <v>2010</v>
      </c>
      <c r="D1249">
        <v>18</v>
      </c>
      <c r="E1249">
        <v>0</v>
      </c>
      <c r="F1249">
        <v>2986</v>
      </c>
    </row>
    <row r="1250" spans="1:6" x14ac:dyDescent="0.25">
      <c r="A1250" t="s">
        <v>428</v>
      </c>
      <c r="B1250" t="s">
        <v>132</v>
      </c>
      <c r="C1250">
        <v>2010</v>
      </c>
      <c r="D1250">
        <v>18</v>
      </c>
      <c r="E1250">
        <v>2</v>
      </c>
      <c r="F1250">
        <v>2988</v>
      </c>
    </row>
    <row r="1251" spans="1:6" x14ac:dyDescent="0.25">
      <c r="A1251" t="s">
        <v>428</v>
      </c>
      <c r="B1251" t="s">
        <v>131</v>
      </c>
      <c r="C1251">
        <v>2010</v>
      </c>
      <c r="D1251">
        <v>18</v>
      </c>
      <c r="E1251">
        <v>0</v>
      </c>
      <c r="F1251">
        <v>2990</v>
      </c>
    </row>
    <row r="1252" spans="1:6" x14ac:dyDescent="0.25">
      <c r="A1252" t="s">
        <v>428</v>
      </c>
      <c r="B1252" t="s">
        <v>130</v>
      </c>
      <c r="C1252">
        <v>2010</v>
      </c>
      <c r="D1252">
        <v>18</v>
      </c>
      <c r="E1252">
        <v>4</v>
      </c>
      <c r="F1252">
        <v>2992</v>
      </c>
    </row>
    <row r="1253" spans="1:6" x14ac:dyDescent="0.25">
      <c r="A1253" t="s">
        <v>428</v>
      </c>
      <c r="B1253" t="s">
        <v>129</v>
      </c>
      <c r="C1253">
        <v>2010</v>
      </c>
      <c r="D1253">
        <v>18</v>
      </c>
      <c r="E1253">
        <v>3</v>
      </c>
      <c r="F1253">
        <v>2994</v>
      </c>
    </row>
    <row r="1254" spans="1:6" x14ac:dyDescent="0.25">
      <c r="A1254" t="s">
        <v>428</v>
      </c>
      <c r="B1254" t="s">
        <v>128</v>
      </c>
      <c r="C1254">
        <v>2010</v>
      </c>
      <c r="D1254">
        <v>18</v>
      </c>
      <c r="E1254">
        <v>0</v>
      </c>
      <c r="F1254">
        <v>2996</v>
      </c>
    </row>
    <row r="1255" spans="1:6" x14ac:dyDescent="0.25">
      <c r="A1255" t="s">
        <v>428</v>
      </c>
      <c r="B1255" t="s">
        <v>127</v>
      </c>
      <c r="C1255">
        <v>2010</v>
      </c>
      <c r="D1255">
        <v>18</v>
      </c>
      <c r="E1255">
        <v>0</v>
      </c>
      <c r="F1255">
        <v>2998</v>
      </c>
    </row>
    <row r="1256" spans="1:6" x14ac:dyDescent="0.25">
      <c r="A1256" t="s">
        <v>428</v>
      </c>
      <c r="B1256" t="s">
        <v>126</v>
      </c>
      <c r="C1256">
        <v>2010</v>
      </c>
      <c r="D1256">
        <v>18</v>
      </c>
      <c r="E1256">
        <v>0</v>
      </c>
      <c r="F1256">
        <v>3000</v>
      </c>
    </row>
    <row r="1257" spans="1:6" x14ac:dyDescent="0.25">
      <c r="A1257" t="s">
        <v>428</v>
      </c>
      <c r="B1257" t="s">
        <v>125</v>
      </c>
      <c r="C1257">
        <v>2010</v>
      </c>
      <c r="D1257">
        <v>18</v>
      </c>
      <c r="E1257">
        <v>0</v>
      </c>
      <c r="F1257">
        <v>3002</v>
      </c>
    </row>
    <row r="1258" spans="1:6" x14ac:dyDescent="0.25">
      <c r="A1258" t="s">
        <v>428</v>
      </c>
      <c r="B1258" t="s">
        <v>124</v>
      </c>
      <c r="C1258">
        <v>2010</v>
      </c>
      <c r="D1258">
        <v>18</v>
      </c>
      <c r="E1258">
        <v>0</v>
      </c>
      <c r="F1258">
        <v>3004</v>
      </c>
    </row>
    <row r="1259" spans="1:6" x14ac:dyDescent="0.25">
      <c r="A1259" t="s">
        <v>428</v>
      </c>
      <c r="B1259" t="s">
        <v>123</v>
      </c>
      <c r="C1259">
        <v>2010</v>
      </c>
      <c r="D1259">
        <v>18</v>
      </c>
      <c r="E1259">
        <v>12</v>
      </c>
      <c r="F1259">
        <v>3006</v>
      </c>
    </row>
    <row r="1260" spans="1:6" x14ac:dyDescent="0.25">
      <c r="A1260" t="s">
        <v>427</v>
      </c>
      <c r="B1260" t="s">
        <v>156</v>
      </c>
      <c r="C1260">
        <v>2010</v>
      </c>
      <c r="D1260">
        <v>18</v>
      </c>
      <c r="E1260">
        <v>0</v>
      </c>
      <c r="F1260">
        <v>3010</v>
      </c>
    </row>
    <row r="1261" spans="1:6" x14ac:dyDescent="0.25">
      <c r="A1261" t="s">
        <v>427</v>
      </c>
      <c r="B1261" t="s">
        <v>155</v>
      </c>
      <c r="C1261">
        <v>2010</v>
      </c>
      <c r="D1261">
        <v>18</v>
      </c>
      <c r="E1261">
        <v>0</v>
      </c>
      <c r="F1261">
        <v>3012</v>
      </c>
    </row>
    <row r="1262" spans="1:6" x14ac:dyDescent="0.25">
      <c r="A1262" t="s">
        <v>427</v>
      </c>
      <c r="B1262" t="s">
        <v>154</v>
      </c>
      <c r="C1262">
        <v>2010</v>
      </c>
      <c r="D1262">
        <v>18</v>
      </c>
      <c r="E1262">
        <v>0</v>
      </c>
      <c r="F1262">
        <v>3014</v>
      </c>
    </row>
    <row r="1263" spans="1:6" x14ac:dyDescent="0.25">
      <c r="A1263" t="s">
        <v>427</v>
      </c>
      <c r="B1263" t="s">
        <v>153</v>
      </c>
      <c r="C1263">
        <v>2010</v>
      </c>
      <c r="D1263">
        <v>18</v>
      </c>
      <c r="E1263">
        <v>1</v>
      </c>
      <c r="F1263">
        <v>3016</v>
      </c>
    </row>
    <row r="1264" spans="1:6" x14ac:dyDescent="0.25">
      <c r="A1264" t="s">
        <v>427</v>
      </c>
      <c r="B1264" t="s">
        <v>152</v>
      </c>
      <c r="C1264">
        <v>2010</v>
      </c>
      <c r="D1264">
        <v>18</v>
      </c>
      <c r="E1264">
        <v>0</v>
      </c>
      <c r="F1264">
        <v>3018</v>
      </c>
    </row>
    <row r="1265" spans="1:6" x14ac:dyDescent="0.25">
      <c r="A1265" t="s">
        <v>427</v>
      </c>
      <c r="B1265" t="s">
        <v>151</v>
      </c>
      <c r="C1265">
        <v>2010</v>
      </c>
      <c r="D1265">
        <v>18</v>
      </c>
      <c r="E1265">
        <v>4</v>
      </c>
      <c r="F1265">
        <v>3020</v>
      </c>
    </row>
    <row r="1266" spans="1:6" x14ac:dyDescent="0.25">
      <c r="A1266" t="s">
        <v>427</v>
      </c>
      <c r="B1266" t="s">
        <v>150</v>
      </c>
      <c r="C1266">
        <v>2010</v>
      </c>
      <c r="D1266">
        <v>18</v>
      </c>
      <c r="E1266">
        <v>9</v>
      </c>
      <c r="F1266">
        <v>3022</v>
      </c>
    </row>
    <row r="1267" spans="1:6" x14ac:dyDescent="0.25">
      <c r="A1267" t="s">
        <v>427</v>
      </c>
      <c r="B1267" t="s">
        <v>149</v>
      </c>
      <c r="C1267">
        <v>2010</v>
      </c>
      <c r="D1267">
        <v>18</v>
      </c>
      <c r="E1267">
        <v>3</v>
      </c>
      <c r="F1267">
        <v>3024</v>
      </c>
    </row>
    <row r="1268" spans="1:6" x14ac:dyDescent="0.25">
      <c r="A1268" t="s">
        <v>427</v>
      </c>
      <c r="B1268" t="s">
        <v>148</v>
      </c>
      <c r="C1268">
        <v>2010</v>
      </c>
      <c r="D1268">
        <v>18</v>
      </c>
      <c r="E1268">
        <v>1</v>
      </c>
      <c r="F1268">
        <v>3026</v>
      </c>
    </row>
    <row r="1269" spans="1:6" x14ac:dyDescent="0.25">
      <c r="A1269" t="s">
        <v>427</v>
      </c>
      <c r="B1269" t="s">
        <v>147</v>
      </c>
      <c r="C1269">
        <v>2010</v>
      </c>
      <c r="D1269">
        <v>18</v>
      </c>
      <c r="E1269">
        <v>0</v>
      </c>
      <c r="F1269">
        <v>3028</v>
      </c>
    </row>
    <row r="1270" spans="1:6" x14ac:dyDescent="0.25">
      <c r="A1270" t="s">
        <v>427</v>
      </c>
      <c r="B1270" t="s">
        <v>146</v>
      </c>
      <c r="C1270">
        <v>2010</v>
      </c>
      <c r="D1270">
        <v>18</v>
      </c>
      <c r="E1270">
        <v>2</v>
      </c>
      <c r="F1270">
        <v>3030</v>
      </c>
    </row>
    <row r="1271" spans="1:6" x14ac:dyDescent="0.25">
      <c r="A1271" t="s">
        <v>427</v>
      </c>
      <c r="B1271" t="s">
        <v>145</v>
      </c>
      <c r="C1271">
        <v>2010</v>
      </c>
      <c r="D1271">
        <v>18</v>
      </c>
      <c r="E1271">
        <v>1</v>
      </c>
      <c r="F1271">
        <v>3032</v>
      </c>
    </row>
    <row r="1272" spans="1:6" x14ac:dyDescent="0.25">
      <c r="A1272" t="s">
        <v>427</v>
      </c>
      <c r="B1272" t="s">
        <v>144</v>
      </c>
      <c r="C1272">
        <v>2010</v>
      </c>
      <c r="D1272">
        <v>18</v>
      </c>
      <c r="E1272">
        <v>1</v>
      </c>
      <c r="F1272">
        <v>3034</v>
      </c>
    </row>
    <row r="1273" spans="1:6" x14ac:dyDescent="0.25">
      <c r="A1273" t="s">
        <v>427</v>
      </c>
      <c r="B1273" t="s">
        <v>143</v>
      </c>
      <c r="C1273">
        <v>2010</v>
      </c>
      <c r="D1273">
        <v>18</v>
      </c>
      <c r="E1273">
        <v>8</v>
      </c>
      <c r="F1273">
        <v>3036</v>
      </c>
    </row>
    <row r="1274" spans="1:6" x14ac:dyDescent="0.25">
      <c r="A1274" t="s">
        <v>427</v>
      </c>
      <c r="B1274" t="s">
        <v>142</v>
      </c>
      <c r="C1274">
        <v>2010</v>
      </c>
      <c r="D1274">
        <v>18</v>
      </c>
      <c r="E1274">
        <v>5</v>
      </c>
      <c r="F1274">
        <v>3038</v>
      </c>
    </row>
    <row r="1275" spans="1:6" x14ac:dyDescent="0.25">
      <c r="A1275" t="s">
        <v>427</v>
      </c>
      <c r="B1275" t="s">
        <v>141</v>
      </c>
      <c r="C1275">
        <v>2010</v>
      </c>
      <c r="D1275">
        <v>18</v>
      </c>
      <c r="E1275">
        <v>0</v>
      </c>
      <c r="F1275">
        <v>3040</v>
      </c>
    </row>
    <row r="1276" spans="1:6" x14ac:dyDescent="0.25">
      <c r="A1276" t="s">
        <v>427</v>
      </c>
      <c r="B1276" t="s">
        <v>140</v>
      </c>
      <c r="C1276">
        <v>2010</v>
      </c>
      <c r="D1276">
        <v>18</v>
      </c>
      <c r="E1276">
        <v>1</v>
      </c>
      <c r="F1276">
        <v>3042</v>
      </c>
    </row>
    <row r="1277" spans="1:6" x14ac:dyDescent="0.25">
      <c r="A1277" t="s">
        <v>427</v>
      </c>
      <c r="B1277" t="s">
        <v>139</v>
      </c>
      <c r="C1277">
        <v>2010</v>
      </c>
      <c r="D1277">
        <v>18</v>
      </c>
      <c r="E1277">
        <v>17</v>
      </c>
      <c r="F1277">
        <v>3044</v>
      </c>
    </row>
    <row r="1278" spans="1:6" x14ac:dyDescent="0.25">
      <c r="A1278" t="s">
        <v>427</v>
      </c>
      <c r="B1278" t="s">
        <v>138</v>
      </c>
      <c r="C1278">
        <v>2010</v>
      </c>
      <c r="D1278">
        <v>18</v>
      </c>
      <c r="E1278">
        <v>9</v>
      </c>
      <c r="F1278">
        <v>3046</v>
      </c>
    </row>
    <row r="1279" spans="1:6" x14ac:dyDescent="0.25">
      <c r="A1279" t="s">
        <v>427</v>
      </c>
      <c r="B1279" t="s">
        <v>137</v>
      </c>
      <c r="C1279">
        <v>2010</v>
      </c>
      <c r="D1279">
        <v>18</v>
      </c>
      <c r="E1279">
        <v>4</v>
      </c>
      <c r="F1279">
        <v>3048</v>
      </c>
    </row>
    <row r="1280" spans="1:6" x14ac:dyDescent="0.25">
      <c r="A1280" t="s">
        <v>427</v>
      </c>
      <c r="B1280" t="s">
        <v>136</v>
      </c>
      <c r="C1280">
        <v>2010</v>
      </c>
      <c r="D1280">
        <v>18</v>
      </c>
      <c r="E1280">
        <v>5</v>
      </c>
      <c r="F1280">
        <v>3050</v>
      </c>
    </row>
    <row r="1281" spans="1:6" x14ac:dyDescent="0.25">
      <c r="A1281" t="s">
        <v>427</v>
      </c>
      <c r="B1281" t="s">
        <v>135</v>
      </c>
      <c r="C1281">
        <v>2010</v>
      </c>
      <c r="D1281">
        <v>18</v>
      </c>
      <c r="E1281">
        <v>0</v>
      </c>
      <c r="F1281">
        <v>3052</v>
      </c>
    </row>
    <row r="1282" spans="1:6" x14ac:dyDescent="0.25">
      <c r="A1282" t="s">
        <v>427</v>
      </c>
      <c r="B1282" t="s">
        <v>134</v>
      </c>
      <c r="C1282">
        <v>2010</v>
      </c>
      <c r="D1282">
        <v>18</v>
      </c>
      <c r="E1282">
        <v>1</v>
      </c>
      <c r="F1282">
        <v>3054</v>
      </c>
    </row>
    <row r="1283" spans="1:6" x14ac:dyDescent="0.25">
      <c r="A1283" t="s">
        <v>427</v>
      </c>
      <c r="B1283" t="s">
        <v>133</v>
      </c>
      <c r="C1283">
        <v>2010</v>
      </c>
      <c r="D1283">
        <v>18</v>
      </c>
      <c r="E1283">
        <v>2</v>
      </c>
      <c r="F1283">
        <v>3056</v>
      </c>
    </row>
    <row r="1284" spans="1:6" x14ac:dyDescent="0.25">
      <c r="A1284" t="s">
        <v>427</v>
      </c>
      <c r="B1284" t="s">
        <v>132</v>
      </c>
      <c r="C1284">
        <v>2010</v>
      </c>
      <c r="D1284">
        <v>18</v>
      </c>
      <c r="E1284">
        <v>4</v>
      </c>
      <c r="F1284">
        <v>3058</v>
      </c>
    </row>
    <row r="1285" spans="1:6" x14ac:dyDescent="0.25">
      <c r="A1285" t="s">
        <v>427</v>
      </c>
      <c r="B1285" t="s">
        <v>131</v>
      </c>
      <c r="C1285">
        <v>2010</v>
      </c>
      <c r="D1285">
        <v>18</v>
      </c>
      <c r="E1285">
        <v>0</v>
      </c>
      <c r="F1285">
        <v>3060</v>
      </c>
    </row>
    <row r="1286" spans="1:6" x14ac:dyDescent="0.25">
      <c r="A1286" t="s">
        <v>427</v>
      </c>
      <c r="B1286" t="s">
        <v>130</v>
      </c>
      <c r="C1286">
        <v>2010</v>
      </c>
      <c r="D1286">
        <v>18</v>
      </c>
      <c r="E1286">
        <v>5</v>
      </c>
      <c r="F1286">
        <v>3062</v>
      </c>
    </row>
    <row r="1287" spans="1:6" x14ac:dyDescent="0.25">
      <c r="A1287" t="s">
        <v>427</v>
      </c>
      <c r="B1287" t="s">
        <v>129</v>
      </c>
      <c r="C1287">
        <v>2010</v>
      </c>
      <c r="D1287">
        <v>18</v>
      </c>
      <c r="E1287">
        <v>0</v>
      </c>
      <c r="F1287">
        <v>3064</v>
      </c>
    </row>
    <row r="1288" spans="1:6" x14ac:dyDescent="0.25">
      <c r="A1288" t="s">
        <v>427</v>
      </c>
      <c r="B1288" t="s">
        <v>128</v>
      </c>
      <c r="C1288">
        <v>2010</v>
      </c>
      <c r="D1288">
        <v>18</v>
      </c>
      <c r="E1288">
        <v>0</v>
      </c>
      <c r="F1288">
        <v>3066</v>
      </c>
    </row>
    <row r="1289" spans="1:6" x14ac:dyDescent="0.25">
      <c r="A1289" t="s">
        <v>427</v>
      </c>
      <c r="B1289" t="s">
        <v>127</v>
      </c>
      <c r="C1289">
        <v>2010</v>
      </c>
      <c r="D1289">
        <v>18</v>
      </c>
      <c r="E1289">
        <v>0</v>
      </c>
      <c r="F1289">
        <v>3068</v>
      </c>
    </row>
    <row r="1290" spans="1:6" x14ac:dyDescent="0.25">
      <c r="A1290" t="s">
        <v>427</v>
      </c>
      <c r="B1290" t="s">
        <v>126</v>
      </c>
      <c r="C1290">
        <v>2010</v>
      </c>
      <c r="D1290">
        <v>18</v>
      </c>
      <c r="E1290">
        <v>0</v>
      </c>
      <c r="F1290">
        <v>3070</v>
      </c>
    </row>
    <row r="1291" spans="1:6" x14ac:dyDescent="0.25">
      <c r="A1291" t="s">
        <v>427</v>
      </c>
      <c r="B1291" t="s">
        <v>125</v>
      </c>
      <c r="C1291">
        <v>2010</v>
      </c>
      <c r="D1291">
        <v>18</v>
      </c>
      <c r="E1291">
        <v>0</v>
      </c>
      <c r="F1291">
        <v>3072</v>
      </c>
    </row>
    <row r="1292" spans="1:6" x14ac:dyDescent="0.25">
      <c r="A1292" t="s">
        <v>427</v>
      </c>
      <c r="B1292" t="s">
        <v>124</v>
      </c>
      <c r="C1292">
        <v>2010</v>
      </c>
      <c r="D1292">
        <v>18</v>
      </c>
      <c r="E1292">
        <v>1</v>
      </c>
      <c r="F1292">
        <v>3074</v>
      </c>
    </row>
    <row r="1293" spans="1:6" x14ac:dyDescent="0.25">
      <c r="A1293" t="s">
        <v>427</v>
      </c>
      <c r="B1293" t="s">
        <v>123</v>
      </c>
      <c r="C1293">
        <v>2010</v>
      </c>
      <c r="D1293">
        <v>18</v>
      </c>
      <c r="E1293">
        <v>21</v>
      </c>
      <c r="F1293">
        <v>3076</v>
      </c>
    </row>
    <row r="1294" spans="1:6" x14ac:dyDescent="0.25">
      <c r="A1294" t="s">
        <v>426</v>
      </c>
      <c r="B1294" t="s">
        <v>156</v>
      </c>
      <c r="C1294">
        <v>2010</v>
      </c>
      <c r="D1294">
        <v>18</v>
      </c>
      <c r="E1294">
        <v>0</v>
      </c>
      <c r="F1294">
        <v>3080</v>
      </c>
    </row>
    <row r="1295" spans="1:6" x14ac:dyDescent="0.25">
      <c r="A1295" t="s">
        <v>426</v>
      </c>
      <c r="B1295" t="s">
        <v>155</v>
      </c>
      <c r="C1295">
        <v>2010</v>
      </c>
      <c r="D1295">
        <v>18</v>
      </c>
      <c r="E1295">
        <v>0</v>
      </c>
      <c r="F1295">
        <v>3082</v>
      </c>
    </row>
    <row r="1296" spans="1:6" x14ac:dyDescent="0.25">
      <c r="A1296" t="s">
        <v>426</v>
      </c>
      <c r="B1296" t="s">
        <v>154</v>
      </c>
      <c r="C1296">
        <v>2010</v>
      </c>
      <c r="D1296">
        <v>18</v>
      </c>
      <c r="E1296">
        <v>0</v>
      </c>
      <c r="F1296">
        <v>3084</v>
      </c>
    </row>
    <row r="1297" spans="1:6" x14ac:dyDescent="0.25">
      <c r="A1297" t="s">
        <v>426</v>
      </c>
      <c r="B1297" t="s">
        <v>153</v>
      </c>
      <c r="C1297">
        <v>2010</v>
      </c>
      <c r="D1297">
        <v>18</v>
      </c>
      <c r="E1297">
        <v>0</v>
      </c>
      <c r="F1297">
        <v>3086</v>
      </c>
    </row>
    <row r="1298" spans="1:6" x14ac:dyDescent="0.25">
      <c r="A1298" t="s">
        <v>426</v>
      </c>
      <c r="B1298" t="s">
        <v>152</v>
      </c>
      <c r="C1298">
        <v>2010</v>
      </c>
      <c r="D1298">
        <v>18</v>
      </c>
      <c r="E1298">
        <v>5</v>
      </c>
      <c r="F1298">
        <v>3088</v>
      </c>
    </row>
    <row r="1299" spans="1:6" x14ac:dyDescent="0.25">
      <c r="A1299" t="s">
        <v>426</v>
      </c>
      <c r="B1299" t="s">
        <v>151</v>
      </c>
      <c r="C1299">
        <v>2010</v>
      </c>
      <c r="D1299">
        <v>18</v>
      </c>
      <c r="E1299">
        <v>2</v>
      </c>
      <c r="F1299">
        <v>3090</v>
      </c>
    </row>
    <row r="1300" spans="1:6" x14ac:dyDescent="0.25">
      <c r="A1300" t="s">
        <v>426</v>
      </c>
      <c r="B1300" t="s">
        <v>150</v>
      </c>
      <c r="C1300">
        <v>2010</v>
      </c>
      <c r="D1300">
        <v>18</v>
      </c>
      <c r="E1300">
        <v>17</v>
      </c>
      <c r="F1300">
        <v>3092</v>
      </c>
    </row>
    <row r="1301" spans="1:6" x14ac:dyDescent="0.25">
      <c r="A1301" t="s">
        <v>426</v>
      </c>
      <c r="B1301" t="s">
        <v>149</v>
      </c>
      <c r="C1301">
        <v>2010</v>
      </c>
      <c r="D1301">
        <v>18</v>
      </c>
      <c r="E1301">
        <v>0</v>
      </c>
      <c r="F1301">
        <v>3094</v>
      </c>
    </row>
    <row r="1302" spans="1:6" x14ac:dyDescent="0.25">
      <c r="A1302" t="s">
        <v>426</v>
      </c>
      <c r="B1302" t="s">
        <v>148</v>
      </c>
      <c r="C1302">
        <v>2010</v>
      </c>
      <c r="D1302">
        <v>18</v>
      </c>
      <c r="E1302">
        <v>2</v>
      </c>
      <c r="F1302">
        <v>3096</v>
      </c>
    </row>
    <row r="1303" spans="1:6" x14ac:dyDescent="0.25">
      <c r="A1303" t="s">
        <v>426</v>
      </c>
      <c r="B1303" t="s">
        <v>147</v>
      </c>
      <c r="C1303">
        <v>2010</v>
      </c>
      <c r="D1303">
        <v>18</v>
      </c>
      <c r="E1303">
        <v>1</v>
      </c>
      <c r="F1303">
        <v>3098</v>
      </c>
    </row>
    <row r="1304" spans="1:6" x14ac:dyDescent="0.25">
      <c r="A1304" t="s">
        <v>426</v>
      </c>
      <c r="B1304" t="s">
        <v>146</v>
      </c>
      <c r="C1304">
        <v>2010</v>
      </c>
      <c r="D1304">
        <v>18</v>
      </c>
      <c r="E1304">
        <v>2</v>
      </c>
      <c r="F1304">
        <v>3100</v>
      </c>
    </row>
    <row r="1305" spans="1:6" x14ac:dyDescent="0.25">
      <c r="A1305" t="s">
        <v>426</v>
      </c>
      <c r="B1305" t="s">
        <v>145</v>
      </c>
      <c r="C1305">
        <v>2010</v>
      </c>
      <c r="D1305">
        <v>18</v>
      </c>
      <c r="E1305">
        <v>3</v>
      </c>
      <c r="F1305">
        <v>3102</v>
      </c>
    </row>
    <row r="1306" spans="1:6" x14ac:dyDescent="0.25">
      <c r="A1306" t="s">
        <v>426</v>
      </c>
      <c r="B1306" t="s">
        <v>144</v>
      </c>
      <c r="C1306">
        <v>2010</v>
      </c>
      <c r="D1306">
        <v>18</v>
      </c>
      <c r="E1306">
        <v>1</v>
      </c>
      <c r="F1306">
        <v>3104</v>
      </c>
    </row>
    <row r="1307" spans="1:6" x14ac:dyDescent="0.25">
      <c r="A1307" t="s">
        <v>426</v>
      </c>
      <c r="B1307" t="s">
        <v>143</v>
      </c>
      <c r="C1307">
        <v>2010</v>
      </c>
      <c r="D1307">
        <v>18</v>
      </c>
      <c r="E1307">
        <v>17</v>
      </c>
      <c r="F1307">
        <v>3106</v>
      </c>
    </row>
    <row r="1308" spans="1:6" x14ac:dyDescent="0.25">
      <c r="A1308" t="s">
        <v>426</v>
      </c>
      <c r="B1308" t="s">
        <v>142</v>
      </c>
      <c r="C1308">
        <v>2010</v>
      </c>
      <c r="D1308">
        <v>18</v>
      </c>
      <c r="E1308">
        <v>6</v>
      </c>
      <c r="F1308">
        <v>3108</v>
      </c>
    </row>
    <row r="1309" spans="1:6" x14ac:dyDescent="0.25">
      <c r="A1309" t="s">
        <v>426</v>
      </c>
      <c r="B1309" t="s">
        <v>141</v>
      </c>
      <c r="C1309">
        <v>2010</v>
      </c>
      <c r="D1309">
        <v>18</v>
      </c>
      <c r="E1309">
        <v>0</v>
      </c>
      <c r="F1309">
        <v>3110</v>
      </c>
    </row>
    <row r="1310" spans="1:6" x14ac:dyDescent="0.25">
      <c r="A1310" t="s">
        <v>426</v>
      </c>
      <c r="B1310" t="s">
        <v>140</v>
      </c>
      <c r="C1310">
        <v>2010</v>
      </c>
      <c r="D1310">
        <v>18</v>
      </c>
      <c r="E1310">
        <v>2</v>
      </c>
      <c r="F1310">
        <v>3112</v>
      </c>
    </row>
    <row r="1311" spans="1:6" x14ac:dyDescent="0.25">
      <c r="A1311" t="s">
        <v>426</v>
      </c>
      <c r="B1311" t="s">
        <v>139</v>
      </c>
      <c r="C1311">
        <v>2010</v>
      </c>
      <c r="D1311">
        <v>18</v>
      </c>
      <c r="E1311">
        <v>26</v>
      </c>
      <c r="F1311">
        <v>3114</v>
      </c>
    </row>
    <row r="1312" spans="1:6" x14ac:dyDescent="0.25">
      <c r="A1312" t="s">
        <v>426</v>
      </c>
      <c r="B1312" t="s">
        <v>138</v>
      </c>
      <c r="C1312">
        <v>2010</v>
      </c>
      <c r="D1312">
        <v>18</v>
      </c>
      <c r="E1312">
        <v>6</v>
      </c>
      <c r="F1312">
        <v>3116</v>
      </c>
    </row>
    <row r="1313" spans="1:6" x14ac:dyDescent="0.25">
      <c r="A1313" t="s">
        <v>426</v>
      </c>
      <c r="B1313" t="s">
        <v>137</v>
      </c>
      <c r="C1313">
        <v>2010</v>
      </c>
      <c r="D1313">
        <v>18</v>
      </c>
      <c r="E1313">
        <v>1</v>
      </c>
      <c r="F1313">
        <v>3118</v>
      </c>
    </row>
    <row r="1314" spans="1:6" x14ac:dyDescent="0.25">
      <c r="A1314" t="s">
        <v>426</v>
      </c>
      <c r="B1314" t="s">
        <v>136</v>
      </c>
      <c r="C1314">
        <v>2010</v>
      </c>
      <c r="D1314">
        <v>18</v>
      </c>
      <c r="E1314">
        <v>4</v>
      </c>
      <c r="F1314">
        <v>3120</v>
      </c>
    </row>
    <row r="1315" spans="1:6" x14ac:dyDescent="0.25">
      <c r="A1315" t="s">
        <v>426</v>
      </c>
      <c r="B1315" t="s">
        <v>135</v>
      </c>
      <c r="C1315">
        <v>2010</v>
      </c>
      <c r="D1315">
        <v>18</v>
      </c>
      <c r="E1315">
        <v>0</v>
      </c>
      <c r="F1315">
        <v>3122</v>
      </c>
    </row>
    <row r="1316" spans="1:6" x14ac:dyDescent="0.25">
      <c r="A1316" t="s">
        <v>426</v>
      </c>
      <c r="B1316" t="s">
        <v>134</v>
      </c>
      <c r="C1316">
        <v>2010</v>
      </c>
      <c r="D1316">
        <v>18</v>
      </c>
      <c r="E1316">
        <v>1</v>
      </c>
      <c r="F1316">
        <v>3124</v>
      </c>
    </row>
    <row r="1317" spans="1:6" x14ac:dyDescent="0.25">
      <c r="A1317" t="s">
        <v>426</v>
      </c>
      <c r="B1317" t="s">
        <v>133</v>
      </c>
      <c r="C1317">
        <v>2010</v>
      </c>
      <c r="D1317">
        <v>18</v>
      </c>
      <c r="E1317">
        <v>4</v>
      </c>
      <c r="F1317">
        <v>3126</v>
      </c>
    </row>
    <row r="1318" spans="1:6" x14ac:dyDescent="0.25">
      <c r="A1318" t="s">
        <v>426</v>
      </c>
      <c r="B1318" t="s">
        <v>132</v>
      </c>
      <c r="C1318">
        <v>2010</v>
      </c>
      <c r="D1318">
        <v>18</v>
      </c>
      <c r="E1318">
        <v>9</v>
      </c>
      <c r="F1318">
        <v>3128</v>
      </c>
    </row>
    <row r="1319" spans="1:6" x14ac:dyDescent="0.25">
      <c r="A1319" t="s">
        <v>426</v>
      </c>
      <c r="B1319" t="s">
        <v>131</v>
      </c>
      <c r="C1319">
        <v>2010</v>
      </c>
      <c r="D1319">
        <v>18</v>
      </c>
      <c r="E1319">
        <v>0</v>
      </c>
      <c r="F1319">
        <v>3130</v>
      </c>
    </row>
    <row r="1320" spans="1:6" x14ac:dyDescent="0.25">
      <c r="A1320" t="s">
        <v>426</v>
      </c>
      <c r="B1320" t="s">
        <v>130</v>
      </c>
      <c r="C1320">
        <v>2010</v>
      </c>
      <c r="D1320">
        <v>18</v>
      </c>
      <c r="E1320">
        <v>3</v>
      </c>
      <c r="F1320">
        <v>3132</v>
      </c>
    </row>
    <row r="1321" spans="1:6" x14ac:dyDescent="0.25">
      <c r="A1321" t="s">
        <v>426</v>
      </c>
      <c r="B1321" t="s">
        <v>129</v>
      </c>
      <c r="C1321">
        <v>2010</v>
      </c>
      <c r="D1321">
        <v>18</v>
      </c>
      <c r="E1321">
        <v>1</v>
      </c>
      <c r="F1321">
        <v>3134</v>
      </c>
    </row>
    <row r="1322" spans="1:6" x14ac:dyDescent="0.25">
      <c r="A1322" t="s">
        <v>426</v>
      </c>
      <c r="B1322" t="s">
        <v>128</v>
      </c>
      <c r="C1322">
        <v>2010</v>
      </c>
      <c r="D1322">
        <v>18</v>
      </c>
      <c r="E1322">
        <v>0</v>
      </c>
      <c r="F1322">
        <v>3136</v>
      </c>
    </row>
    <row r="1323" spans="1:6" x14ac:dyDescent="0.25">
      <c r="A1323" t="s">
        <v>426</v>
      </c>
      <c r="B1323" t="s">
        <v>127</v>
      </c>
      <c r="C1323">
        <v>2010</v>
      </c>
      <c r="D1323">
        <v>18</v>
      </c>
      <c r="E1323">
        <v>0</v>
      </c>
      <c r="F1323">
        <v>3138</v>
      </c>
    </row>
    <row r="1324" spans="1:6" x14ac:dyDescent="0.25">
      <c r="A1324" t="s">
        <v>426</v>
      </c>
      <c r="B1324" t="s">
        <v>126</v>
      </c>
      <c r="C1324">
        <v>2010</v>
      </c>
      <c r="D1324">
        <v>18</v>
      </c>
      <c r="E1324">
        <v>0</v>
      </c>
      <c r="F1324">
        <v>3140</v>
      </c>
    </row>
    <row r="1325" spans="1:6" x14ac:dyDescent="0.25">
      <c r="A1325" t="s">
        <v>426</v>
      </c>
      <c r="B1325" t="s">
        <v>125</v>
      </c>
      <c r="C1325">
        <v>2010</v>
      </c>
      <c r="D1325">
        <v>18</v>
      </c>
      <c r="E1325">
        <v>0</v>
      </c>
      <c r="F1325">
        <v>3142</v>
      </c>
    </row>
    <row r="1326" spans="1:6" x14ac:dyDescent="0.25">
      <c r="A1326" t="s">
        <v>426</v>
      </c>
      <c r="B1326" t="s">
        <v>124</v>
      </c>
      <c r="C1326">
        <v>2010</v>
      </c>
      <c r="D1326">
        <v>18</v>
      </c>
      <c r="E1326">
        <v>1</v>
      </c>
      <c r="F1326">
        <v>3144</v>
      </c>
    </row>
    <row r="1327" spans="1:6" x14ac:dyDescent="0.25">
      <c r="A1327" t="s">
        <v>426</v>
      </c>
      <c r="B1327" t="s">
        <v>123</v>
      </c>
      <c r="C1327">
        <v>2010</v>
      </c>
      <c r="D1327">
        <v>18</v>
      </c>
      <c r="E1327">
        <v>19</v>
      </c>
      <c r="F1327">
        <v>3146</v>
      </c>
    </row>
    <row r="1328" spans="1:6" x14ac:dyDescent="0.25">
      <c r="A1328" t="s">
        <v>425</v>
      </c>
      <c r="B1328" t="s">
        <v>156</v>
      </c>
      <c r="C1328">
        <v>2010</v>
      </c>
      <c r="D1328">
        <v>18</v>
      </c>
      <c r="E1328">
        <v>0</v>
      </c>
      <c r="F1328">
        <v>3150</v>
      </c>
    </row>
    <row r="1329" spans="1:6" x14ac:dyDescent="0.25">
      <c r="A1329" t="s">
        <v>425</v>
      </c>
      <c r="B1329" t="s">
        <v>155</v>
      </c>
      <c r="C1329">
        <v>2010</v>
      </c>
      <c r="D1329">
        <v>18</v>
      </c>
      <c r="E1329">
        <v>0</v>
      </c>
      <c r="F1329">
        <v>3152</v>
      </c>
    </row>
    <row r="1330" spans="1:6" x14ac:dyDescent="0.25">
      <c r="A1330" t="s">
        <v>425</v>
      </c>
      <c r="B1330" t="s">
        <v>154</v>
      </c>
      <c r="C1330">
        <v>2010</v>
      </c>
      <c r="D1330">
        <v>18</v>
      </c>
      <c r="E1330">
        <v>0</v>
      </c>
      <c r="F1330">
        <v>3154</v>
      </c>
    </row>
    <row r="1331" spans="1:6" x14ac:dyDescent="0.25">
      <c r="A1331" t="s">
        <v>425</v>
      </c>
      <c r="B1331" t="s">
        <v>153</v>
      </c>
      <c r="C1331">
        <v>2010</v>
      </c>
      <c r="D1331">
        <v>18</v>
      </c>
      <c r="E1331">
        <v>0</v>
      </c>
      <c r="F1331">
        <v>3156</v>
      </c>
    </row>
    <row r="1332" spans="1:6" x14ac:dyDescent="0.25">
      <c r="A1332" t="s">
        <v>425</v>
      </c>
      <c r="B1332" t="s">
        <v>152</v>
      </c>
      <c r="C1332">
        <v>2010</v>
      </c>
      <c r="D1332">
        <v>18</v>
      </c>
      <c r="E1332">
        <v>1</v>
      </c>
      <c r="F1332">
        <v>3158</v>
      </c>
    </row>
    <row r="1333" spans="1:6" x14ac:dyDescent="0.25">
      <c r="A1333" t="s">
        <v>425</v>
      </c>
      <c r="B1333" t="s">
        <v>151</v>
      </c>
      <c r="C1333">
        <v>2010</v>
      </c>
      <c r="D1333">
        <v>18</v>
      </c>
      <c r="E1333">
        <v>2</v>
      </c>
      <c r="F1333">
        <v>3160</v>
      </c>
    </row>
    <row r="1334" spans="1:6" x14ac:dyDescent="0.25">
      <c r="A1334" t="s">
        <v>425</v>
      </c>
      <c r="B1334" t="s">
        <v>150</v>
      </c>
      <c r="C1334">
        <v>2010</v>
      </c>
      <c r="D1334">
        <v>18</v>
      </c>
      <c r="E1334">
        <v>19</v>
      </c>
      <c r="F1334">
        <v>3162</v>
      </c>
    </row>
    <row r="1335" spans="1:6" x14ac:dyDescent="0.25">
      <c r="A1335" t="s">
        <v>425</v>
      </c>
      <c r="B1335" t="s">
        <v>149</v>
      </c>
      <c r="C1335">
        <v>2010</v>
      </c>
      <c r="D1335">
        <v>18</v>
      </c>
      <c r="E1335">
        <v>4</v>
      </c>
      <c r="F1335">
        <v>3164</v>
      </c>
    </row>
    <row r="1336" spans="1:6" x14ac:dyDescent="0.25">
      <c r="A1336" t="s">
        <v>425</v>
      </c>
      <c r="B1336" t="s">
        <v>148</v>
      </c>
      <c r="C1336">
        <v>2010</v>
      </c>
      <c r="D1336">
        <v>18</v>
      </c>
      <c r="E1336">
        <v>3</v>
      </c>
      <c r="F1336">
        <v>3166</v>
      </c>
    </row>
    <row r="1337" spans="1:6" x14ac:dyDescent="0.25">
      <c r="A1337" t="s">
        <v>425</v>
      </c>
      <c r="B1337" t="s">
        <v>147</v>
      </c>
      <c r="C1337">
        <v>2010</v>
      </c>
      <c r="D1337">
        <v>18</v>
      </c>
      <c r="E1337">
        <v>1</v>
      </c>
      <c r="F1337">
        <v>3168</v>
      </c>
    </row>
    <row r="1338" spans="1:6" x14ac:dyDescent="0.25">
      <c r="A1338" t="s">
        <v>425</v>
      </c>
      <c r="B1338" t="s">
        <v>146</v>
      </c>
      <c r="C1338">
        <v>2010</v>
      </c>
      <c r="D1338">
        <v>18</v>
      </c>
      <c r="E1338">
        <v>2</v>
      </c>
      <c r="F1338">
        <v>3170</v>
      </c>
    </row>
    <row r="1339" spans="1:6" x14ac:dyDescent="0.25">
      <c r="A1339" t="s">
        <v>425</v>
      </c>
      <c r="B1339" t="s">
        <v>145</v>
      </c>
      <c r="C1339">
        <v>2010</v>
      </c>
      <c r="D1339">
        <v>18</v>
      </c>
      <c r="E1339">
        <v>2</v>
      </c>
      <c r="F1339">
        <v>3172</v>
      </c>
    </row>
    <row r="1340" spans="1:6" x14ac:dyDescent="0.25">
      <c r="A1340" t="s">
        <v>425</v>
      </c>
      <c r="B1340" t="s">
        <v>144</v>
      </c>
      <c r="C1340">
        <v>2010</v>
      </c>
      <c r="D1340">
        <v>18</v>
      </c>
      <c r="E1340">
        <v>1</v>
      </c>
      <c r="F1340">
        <v>3174</v>
      </c>
    </row>
    <row r="1341" spans="1:6" x14ac:dyDescent="0.25">
      <c r="A1341" t="s">
        <v>425</v>
      </c>
      <c r="B1341" t="s">
        <v>143</v>
      </c>
      <c r="C1341">
        <v>2010</v>
      </c>
      <c r="D1341">
        <v>18</v>
      </c>
      <c r="E1341">
        <v>10</v>
      </c>
      <c r="F1341">
        <v>3176</v>
      </c>
    </row>
    <row r="1342" spans="1:6" x14ac:dyDescent="0.25">
      <c r="A1342" t="s">
        <v>425</v>
      </c>
      <c r="B1342" t="s">
        <v>142</v>
      </c>
      <c r="C1342">
        <v>2010</v>
      </c>
      <c r="D1342">
        <v>18</v>
      </c>
      <c r="E1342">
        <v>10</v>
      </c>
      <c r="F1342">
        <v>3178</v>
      </c>
    </row>
    <row r="1343" spans="1:6" x14ac:dyDescent="0.25">
      <c r="A1343" t="s">
        <v>425</v>
      </c>
      <c r="B1343" t="s">
        <v>141</v>
      </c>
      <c r="C1343">
        <v>2010</v>
      </c>
      <c r="D1343">
        <v>18</v>
      </c>
      <c r="E1343">
        <v>0</v>
      </c>
      <c r="F1343">
        <v>3180</v>
      </c>
    </row>
    <row r="1344" spans="1:6" x14ac:dyDescent="0.25">
      <c r="A1344" t="s">
        <v>425</v>
      </c>
      <c r="B1344" t="s">
        <v>140</v>
      </c>
      <c r="C1344">
        <v>2010</v>
      </c>
      <c r="D1344">
        <v>18</v>
      </c>
      <c r="E1344">
        <v>1</v>
      </c>
      <c r="F1344">
        <v>3182</v>
      </c>
    </row>
    <row r="1345" spans="1:6" x14ac:dyDescent="0.25">
      <c r="A1345" t="s">
        <v>425</v>
      </c>
      <c r="B1345" t="s">
        <v>139</v>
      </c>
      <c r="C1345">
        <v>2010</v>
      </c>
      <c r="D1345">
        <v>18</v>
      </c>
      <c r="E1345">
        <v>33</v>
      </c>
      <c r="F1345">
        <v>3184</v>
      </c>
    </row>
    <row r="1346" spans="1:6" x14ac:dyDescent="0.25">
      <c r="A1346" t="s">
        <v>425</v>
      </c>
      <c r="B1346" t="s">
        <v>138</v>
      </c>
      <c r="C1346">
        <v>2010</v>
      </c>
      <c r="D1346">
        <v>18</v>
      </c>
      <c r="E1346">
        <v>5</v>
      </c>
      <c r="F1346">
        <v>3186</v>
      </c>
    </row>
    <row r="1347" spans="1:6" x14ac:dyDescent="0.25">
      <c r="A1347" t="s">
        <v>425</v>
      </c>
      <c r="B1347" t="s">
        <v>137</v>
      </c>
      <c r="C1347">
        <v>2010</v>
      </c>
      <c r="D1347">
        <v>18</v>
      </c>
      <c r="E1347">
        <v>2</v>
      </c>
      <c r="F1347">
        <v>3188</v>
      </c>
    </row>
    <row r="1348" spans="1:6" x14ac:dyDescent="0.25">
      <c r="A1348" t="s">
        <v>425</v>
      </c>
      <c r="B1348" t="s">
        <v>136</v>
      </c>
      <c r="C1348">
        <v>2010</v>
      </c>
      <c r="D1348">
        <v>18</v>
      </c>
      <c r="E1348">
        <v>6</v>
      </c>
      <c r="F1348">
        <v>3190</v>
      </c>
    </row>
    <row r="1349" spans="1:6" x14ac:dyDescent="0.25">
      <c r="A1349" t="s">
        <v>425</v>
      </c>
      <c r="B1349" t="s">
        <v>135</v>
      </c>
      <c r="C1349">
        <v>2010</v>
      </c>
      <c r="D1349">
        <v>18</v>
      </c>
      <c r="E1349">
        <v>1</v>
      </c>
      <c r="F1349">
        <v>3192</v>
      </c>
    </row>
    <row r="1350" spans="1:6" x14ac:dyDescent="0.25">
      <c r="A1350" t="s">
        <v>425</v>
      </c>
      <c r="B1350" t="s">
        <v>134</v>
      </c>
      <c r="C1350">
        <v>2010</v>
      </c>
      <c r="D1350">
        <v>18</v>
      </c>
      <c r="E1350">
        <v>1</v>
      </c>
      <c r="F1350">
        <v>3194</v>
      </c>
    </row>
    <row r="1351" spans="1:6" x14ac:dyDescent="0.25">
      <c r="A1351" t="s">
        <v>425</v>
      </c>
      <c r="B1351" t="s">
        <v>133</v>
      </c>
      <c r="C1351">
        <v>2010</v>
      </c>
      <c r="D1351">
        <v>18</v>
      </c>
      <c r="E1351">
        <v>2</v>
      </c>
      <c r="F1351">
        <v>3196</v>
      </c>
    </row>
    <row r="1352" spans="1:6" x14ac:dyDescent="0.25">
      <c r="A1352" t="s">
        <v>425</v>
      </c>
      <c r="B1352" t="s">
        <v>132</v>
      </c>
      <c r="C1352">
        <v>2010</v>
      </c>
      <c r="D1352">
        <v>18</v>
      </c>
      <c r="E1352">
        <v>6</v>
      </c>
      <c r="F1352">
        <v>3198</v>
      </c>
    </row>
    <row r="1353" spans="1:6" x14ac:dyDescent="0.25">
      <c r="A1353" t="s">
        <v>425</v>
      </c>
      <c r="B1353" t="s">
        <v>131</v>
      </c>
      <c r="C1353">
        <v>2010</v>
      </c>
      <c r="D1353">
        <v>18</v>
      </c>
      <c r="E1353">
        <v>0</v>
      </c>
      <c r="F1353">
        <v>3200</v>
      </c>
    </row>
    <row r="1354" spans="1:6" x14ac:dyDescent="0.25">
      <c r="A1354" t="s">
        <v>425</v>
      </c>
      <c r="B1354" t="s">
        <v>130</v>
      </c>
      <c r="C1354">
        <v>2010</v>
      </c>
      <c r="D1354">
        <v>18</v>
      </c>
      <c r="E1354">
        <v>5</v>
      </c>
      <c r="F1354">
        <v>3202</v>
      </c>
    </row>
    <row r="1355" spans="1:6" x14ac:dyDescent="0.25">
      <c r="A1355" t="s">
        <v>425</v>
      </c>
      <c r="B1355" t="s">
        <v>129</v>
      </c>
      <c r="C1355">
        <v>2010</v>
      </c>
      <c r="D1355">
        <v>18</v>
      </c>
      <c r="E1355">
        <v>5</v>
      </c>
      <c r="F1355">
        <v>3204</v>
      </c>
    </row>
    <row r="1356" spans="1:6" x14ac:dyDescent="0.25">
      <c r="A1356" t="s">
        <v>425</v>
      </c>
      <c r="B1356" t="s">
        <v>128</v>
      </c>
      <c r="C1356">
        <v>2010</v>
      </c>
      <c r="D1356">
        <v>18</v>
      </c>
      <c r="E1356">
        <v>0</v>
      </c>
      <c r="F1356">
        <v>3206</v>
      </c>
    </row>
    <row r="1357" spans="1:6" x14ac:dyDescent="0.25">
      <c r="A1357" t="s">
        <v>425</v>
      </c>
      <c r="B1357" t="s">
        <v>127</v>
      </c>
      <c r="C1357">
        <v>2010</v>
      </c>
      <c r="D1357">
        <v>18</v>
      </c>
      <c r="E1357">
        <v>0</v>
      </c>
      <c r="F1357">
        <v>3208</v>
      </c>
    </row>
    <row r="1358" spans="1:6" x14ac:dyDescent="0.25">
      <c r="A1358" t="s">
        <v>425</v>
      </c>
      <c r="B1358" t="s">
        <v>126</v>
      </c>
      <c r="C1358">
        <v>2010</v>
      </c>
      <c r="D1358">
        <v>18</v>
      </c>
      <c r="E1358">
        <v>1</v>
      </c>
      <c r="F1358">
        <v>3210</v>
      </c>
    </row>
    <row r="1359" spans="1:6" x14ac:dyDescent="0.25">
      <c r="A1359" t="s">
        <v>425</v>
      </c>
      <c r="B1359" t="s">
        <v>125</v>
      </c>
      <c r="C1359">
        <v>2010</v>
      </c>
      <c r="D1359">
        <v>18</v>
      </c>
      <c r="E1359">
        <v>0</v>
      </c>
      <c r="F1359">
        <v>3212</v>
      </c>
    </row>
    <row r="1360" spans="1:6" x14ac:dyDescent="0.25">
      <c r="A1360" t="s">
        <v>425</v>
      </c>
      <c r="B1360" t="s">
        <v>124</v>
      </c>
      <c r="C1360">
        <v>2010</v>
      </c>
      <c r="D1360">
        <v>18</v>
      </c>
      <c r="E1360">
        <v>0</v>
      </c>
      <c r="F1360">
        <v>3214</v>
      </c>
    </row>
    <row r="1361" spans="1:6" x14ac:dyDescent="0.25">
      <c r="A1361" t="s">
        <v>425</v>
      </c>
      <c r="B1361" t="s">
        <v>123</v>
      </c>
      <c r="C1361">
        <v>2010</v>
      </c>
      <c r="D1361">
        <v>18</v>
      </c>
      <c r="E1361">
        <v>25</v>
      </c>
      <c r="F1361">
        <v>3216</v>
      </c>
    </row>
    <row r="1362" spans="1:6" x14ac:dyDescent="0.25">
      <c r="A1362" t="s">
        <v>424</v>
      </c>
      <c r="B1362" t="s">
        <v>156</v>
      </c>
      <c r="C1362">
        <v>2010</v>
      </c>
      <c r="D1362">
        <v>18</v>
      </c>
      <c r="E1362">
        <v>1</v>
      </c>
      <c r="F1362">
        <v>3220</v>
      </c>
    </row>
    <row r="1363" spans="1:6" x14ac:dyDescent="0.25">
      <c r="A1363" t="s">
        <v>424</v>
      </c>
      <c r="B1363" t="s">
        <v>155</v>
      </c>
      <c r="C1363">
        <v>2010</v>
      </c>
      <c r="D1363">
        <v>18</v>
      </c>
      <c r="E1363">
        <v>0</v>
      </c>
      <c r="F1363">
        <v>3222</v>
      </c>
    </row>
    <row r="1364" spans="1:6" x14ac:dyDescent="0.25">
      <c r="A1364" t="s">
        <v>424</v>
      </c>
      <c r="B1364" t="s">
        <v>154</v>
      </c>
      <c r="C1364">
        <v>2010</v>
      </c>
      <c r="D1364">
        <v>18</v>
      </c>
      <c r="E1364">
        <v>0</v>
      </c>
      <c r="F1364">
        <v>3224</v>
      </c>
    </row>
    <row r="1365" spans="1:6" x14ac:dyDescent="0.25">
      <c r="A1365" t="s">
        <v>424</v>
      </c>
      <c r="B1365" t="s">
        <v>153</v>
      </c>
      <c r="C1365">
        <v>2010</v>
      </c>
      <c r="D1365">
        <v>18</v>
      </c>
      <c r="E1365">
        <v>2</v>
      </c>
      <c r="F1365">
        <v>3226</v>
      </c>
    </row>
    <row r="1366" spans="1:6" x14ac:dyDescent="0.25">
      <c r="A1366" t="s">
        <v>424</v>
      </c>
      <c r="B1366" t="s">
        <v>152</v>
      </c>
      <c r="C1366">
        <v>2010</v>
      </c>
      <c r="D1366">
        <v>18</v>
      </c>
      <c r="E1366">
        <v>5</v>
      </c>
      <c r="F1366">
        <v>3228</v>
      </c>
    </row>
    <row r="1367" spans="1:6" x14ac:dyDescent="0.25">
      <c r="A1367" t="s">
        <v>424</v>
      </c>
      <c r="B1367" t="s">
        <v>151</v>
      </c>
      <c r="C1367">
        <v>2010</v>
      </c>
      <c r="D1367">
        <v>18</v>
      </c>
      <c r="E1367">
        <v>6</v>
      </c>
      <c r="F1367">
        <v>3230</v>
      </c>
    </row>
    <row r="1368" spans="1:6" x14ac:dyDescent="0.25">
      <c r="A1368" t="s">
        <v>424</v>
      </c>
      <c r="B1368" t="s">
        <v>150</v>
      </c>
      <c r="C1368">
        <v>2010</v>
      </c>
      <c r="D1368">
        <v>18</v>
      </c>
      <c r="E1368">
        <v>24</v>
      </c>
      <c r="F1368">
        <v>3232</v>
      </c>
    </row>
    <row r="1369" spans="1:6" x14ac:dyDescent="0.25">
      <c r="A1369" t="s">
        <v>424</v>
      </c>
      <c r="B1369" t="s">
        <v>149</v>
      </c>
      <c r="C1369">
        <v>2010</v>
      </c>
      <c r="D1369">
        <v>18</v>
      </c>
      <c r="E1369">
        <v>5</v>
      </c>
      <c r="F1369">
        <v>3234</v>
      </c>
    </row>
    <row r="1370" spans="1:6" x14ac:dyDescent="0.25">
      <c r="A1370" t="s">
        <v>424</v>
      </c>
      <c r="B1370" t="s">
        <v>148</v>
      </c>
      <c r="C1370">
        <v>2010</v>
      </c>
      <c r="D1370">
        <v>18</v>
      </c>
      <c r="E1370">
        <v>3</v>
      </c>
      <c r="F1370">
        <v>3236</v>
      </c>
    </row>
    <row r="1371" spans="1:6" x14ac:dyDescent="0.25">
      <c r="A1371" t="s">
        <v>424</v>
      </c>
      <c r="B1371" t="s">
        <v>147</v>
      </c>
      <c r="C1371">
        <v>2010</v>
      </c>
      <c r="D1371">
        <v>18</v>
      </c>
      <c r="E1371">
        <v>2</v>
      </c>
      <c r="F1371">
        <v>3238</v>
      </c>
    </row>
    <row r="1372" spans="1:6" x14ac:dyDescent="0.25">
      <c r="A1372" t="s">
        <v>424</v>
      </c>
      <c r="B1372" t="s">
        <v>146</v>
      </c>
      <c r="C1372">
        <v>2010</v>
      </c>
      <c r="D1372">
        <v>18</v>
      </c>
      <c r="E1372">
        <v>1</v>
      </c>
      <c r="F1372">
        <v>3240</v>
      </c>
    </row>
    <row r="1373" spans="1:6" x14ac:dyDescent="0.25">
      <c r="A1373" t="s">
        <v>424</v>
      </c>
      <c r="B1373" t="s">
        <v>145</v>
      </c>
      <c r="C1373">
        <v>2010</v>
      </c>
      <c r="D1373">
        <v>18</v>
      </c>
      <c r="E1373">
        <v>0</v>
      </c>
      <c r="F1373">
        <v>3242</v>
      </c>
    </row>
    <row r="1374" spans="1:6" x14ac:dyDescent="0.25">
      <c r="A1374" t="s">
        <v>424</v>
      </c>
      <c r="B1374" t="s">
        <v>144</v>
      </c>
      <c r="C1374">
        <v>2010</v>
      </c>
      <c r="D1374">
        <v>18</v>
      </c>
      <c r="E1374">
        <v>2</v>
      </c>
      <c r="F1374">
        <v>3244</v>
      </c>
    </row>
    <row r="1375" spans="1:6" x14ac:dyDescent="0.25">
      <c r="A1375" t="s">
        <v>424</v>
      </c>
      <c r="B1375" t="s">
        <v>143</v>
      </c>
      <c r="C1375">
        <v>2010</v>
      </c>
      <c r="D1375">
        <v>18</v>
      </c>
      <c r="E1375">
        <v>15</v>
      </c>
      <c r="F1375">
        <v>3246</v>
      </c>
    </row>
    <row r="1376" spans="1:6" x14ac:dyDescent="0.25">
      <c r="A1376" t="s">
        <v>424</v>
      </c>
      <c r="B1376" t="s">
        <v>142</v>
      </c>
      <c r="C1376">
        <v>2010</v>
      </c>
      <c r="D1376">
        <v>18</v>
      </c>
      <c r="E1376">
        <v>6</v>
      </c>
      <c r="F1376">
        <v>3248</v>
      </c>
    </row>
    <row r="1377" spans="1:6" x14ac:dyDescent="0.25">
      <c r="A1377" t="s">
        <v>424</v>
      </c>
      <c r="B1377" t="s">
        <v>141</v>
      </c>
      <c r="C1377">
        <v>2010</v>
      </c>
      <c r="D1377">
        <v>18</v>
      </c>
      <c r="E1377">
        <v>7</v>
      </c>
      <c r="F1377">
        <v>3250</v>
      </c>
    </row>
    <row r="1378" spans="1:6" x14ac:dyDescent="0.25">
      <c r="A1378" t="s">
        <v>424</v>
      </c>
      <c r="B1378" t="s">
        <v>140</v>
      </c>
      <c r="C1378">
        <v>2010</v>
      </c>
      <c r="D1378">
        <v>18</v>
      </c>
      <c r="E1378">
        <v>3</v>
      </c>
      <c r="F1378">
        <v>3252</v>
      </c>
    </row>
    <row r="1379" spans="1:6" x14ac:dyDescent="0.25">
      <c r="A1379" t="s">
        <v>424</v>
      </c>
      <c r="B1379" t="s">
        <v>139</v>
      </c>
      <c r="C1379">
        <v>2010</v>
      </c>
      <c r="D1379">
        <v>18</v>
      </c>
      <c r="E1379">
        <v>23</v>
      </c>
      <c r="F1379">
        <v>3254</v>
      </c>
    </row>
    <row r="1380" spans="1:6" x14ac:dyDescent="0.25">
      <c r="A1380" t="s">
        <v>424</v>
      </c>
      <c r="B1380" t="s">
        <v>138</v>
      </c>
      <c r="C1380">
        <v>2010</v>
      </c>
      <c r="D1380">
        <v>18</v>
      </c>
      <c r="E1380">
        <v>7</v>
      </c>
      <c r="F1380">
        <v>3256</v>
      </c>
    </row>
    <row r="1381" spans="1:6" x14ac:dyDescent="0.25">
      <c r="A1381" t="s">
        <v>424</v>
      </c>
      <c r="B1381" t="s">
        <v>137</v>
      </c>
      <c r="C1381">
        <v>2010</v>
      </c>
      <c r="D1381">
        <v>18</v>
      </c>
      <c r="E1381">
        <v>3</v>
      </c>
      <c r="F1381">
        <v>3258</v>
      </c>
    </row>
    <row r="1382" spans="1:6" x14ac:dyDescent="0.25">
      <c r="A1382" t="s">
        <v>424</v>
      </c>
      <c r="B1382" t="s">
        <v>136</v>
      </c>
      <c r="C1382">
        <v>2010</v>
      </c>
      <c r="D1382">
        <v>18</v>
      </c>
      <c r="E1382">
        <v>8</v>
      </c>
      <c r="F1382">
        <v>3260</v>
      </c>
    </row>
    <row r="1383" spans="1:6" x14ac:dyDescent="0.25">
      <c r="A1383" t="s">
        <v>424</v>
      </c>
      <c r="B1383" t="s">
        <v>135</v>
      </c>
      <c r="C1383">
        <v>2010</v>
      </c>
      <c r="D1383">
        <v>18</v>
      </c>
      <c r="E1383">
        <v>0</v>
      </c>
      <c r="F1383">
        <v>3262</v>
      </c>
    </row>
    <row r="1384" spans="1:6" x14ac:dyDescent="0.25">
      <c r="A1384" t="s">
        <v>424</v>
      </c>
      <c r="B1384" t="s">
        <v>134</v>
      </c>
      <c r="C1384">
        <v>2010</v>
      </c>
      <c r="D1384">
        <v>18</v>
      </c>
      <c r="E1384">
        <v>2</v>
      </c>
      <c r="F1384">
        <v>3264</v>
      </c>
    </row>
    <row r="1385" spans="1:6" x14ac:dyDescent="0.25">
      <c r="A1385" t="s">
        <v>424</v>
      </c>
      <c r="B1385" t="s">
        <v>133</v>
      </c>
      <c r="C1385">
        <v>2010</v>
      </c>
      <c r="D1385">
        <v>18</v>
      </c>
      <c r="E1385">
        <v>2</v>
      </c>
      <c r="F1385">
        <v>3266</v>
      </c>
    </row>
    <row r="1386" spans="1:6" x14ac:dyDescent="0.25">
      <c r="A1386" t="s">
        <v>424</v>
      </c>
      <c r="B1386" t="s">
        <v>132</v>
      </c>
      <c r="C1386">
        <v>2010</v>
      </c>
      <c r="D1386">
        <v>18</v>
      </c>
      <c r="E1386">
        <v>21</v>
      </c>
      <c r="F1386">
        <v>3268</v>
      </c>
    </row>
    <row r="1387" spans="1:6" x14ac:dyDescent="0.25">
      <c r="A1387" t="s">
        <v>424</v>
      </c>
      <c r="B1387" t="s">
        <v>131</v>
      </c>
      <c r="C1387">
        <v>2010</v>
      </c>
      <c r="D1387">
        <v>18</v>
      </c>
      <c r="E1387">
        <v>0</v>
      </c>
      <c r="F1387">
        <v>3270</v>
      </c>
    </row>
    <row r="1388" spans="1:6" x14ac:dyDescent="0.25">
      <c r="A1388" t="s">
        <v>424</v>
      </c>
      <c r="B1388" t="s">
        <v>130</v>
      </c>
      <c r="C1388">
        <v>2010</v>
      </c>
      <c r="D1388">
        <v>18</v>
      </c>
      <c r="E1388">
        <v>2</v>
      </c>
      <c r="F1388">
        <v>3272</v>
      </c>
    </row>
    <row r="1389" spans="1:6" x14ac:dyDescent="0.25">
      <c r="A1389" t="s">
        <v>424</v>
      </c>
      <c r="B1389" t="s">
        <v>129</v>
      </c>
      <c r="C1389">
        <v>2010</v>
      </c>
      <c r="D1389">
        <v>18</v>
      </c>
      <c r="E1389">
        <v>4</v>
      </c>
      <c r="F1389">
        <v>3274</v>
      </c>
    </row>
    <row r="1390" spans="1:6" x14ac:dyDescent="0.25">
      <c r="A1390" t="s">
        <v>424</v>
      </c>
      <c r="B1390" t="s">
        <v>128</v>
      </c>
      <c r="C1390">
        <v>2010</v>
      </c>
      <c r="D1390">
        <v>18</v>
      </c>
      <c r="E1390">
        <v>0</v>
      </c>
      <c r="F1390">
        <v>3276</v>
      </c>
    </row>
    <row r="1391" spans="1:6" x14ac:dyDescent="0.25">
      <c r="A1391" t="s">
        <v>424</v>
      </c>
      <c r="B1391" t="s">
        <v>127</v>
      </c>
      <c r="C1391">
        <v>2010</v>
      </c>
      <c r="D1391">
        <v>18</v>
      </c>
      <c r="E1391">
        <v>0</v>
      </c>
      <c r="F1391">
        <v>3278</v>
      </c>
    </row>
    <row r="1392" spans="1:6" x14ac:dyDescent="0.25">
      <c r="A1392" t="s">
        <v>424</v>
      </c>
      <c r="B1392" t="s">
        <v>126</v>
      </c>
      <c r="C1392">
        <v>2010</v>
      </c>
      <c r="D1392">
        <v>18</v>
      </c>
      <c r="E1392">
        <v>0</v>
      </c>
      <c r="F1392">
        <v>3280</v>
      </c>
    </row>
    <row r="1393" spans="1:6" x14ac:dyDescent="0.25">
      <c r="A1393" t="s">
        <v>424</v>
      </c>
      <c r="B1393" t="s">
        <v>125</v>
      </c>
      <c r="C1393">
        <v>2010</v>
      </c>
      <c r="D1393">
        <v>18</v>
      </c>
      <c r="E1393">
        <v>0</v>
      </c>
      <c r="F1393">
        <v>3282</v>
      </c>
    </row>
    <row r="1394" spans="1:6" x14ac:dyDescent="0.25">
      <c r="A1394" t="s">
        <v>424</v>
      </c>
      <c r="B1394" t="s">
        <v>124</v>
      </c>
      <c r="C1394">
        <v>2010</v>
      </c>
      <c r="D1394">
        <v>18</v>
      </c>
      <c r="E1394">
        <v>2</v>
      </c>
      <c r="F1394">
        <v>3284</v>
      </c>
    </row>
    <row r="1395" spans="1:6" x14ac:dyDescent="0.25">
      <c r="A1395" t="s">
        <v>424</v>
      </c>
      <c r="B1395" t="s">
        <v>123</v>
      </c>
      <c r="C1395">
        <v>2010</v>
      </c>
      <c r="D1395">
        <v>18</v>
      </c>
      <c r="E1395">
        <v>41</v>
      </c>
      <c r="F1395">
        <v>3286</v>
      </c>
    </row>
    <row r="1396" spans="1:6" x14ac:dyDescent="0.25">
      <c r="A1396" t="s">
        <v>423</v>
      </c>
      <c r="B1396" t="s">
        <v>156</v>
      </c>
      <c r="C1396">
        <v>2010</v>
      </c>
      <c r="D1396">
        <v>18</v>
      </c>
      <c r="E1396">
        <v>0</v>
      </c>
      <c r="F1396">
        <v>3290</v>
      </c>
    </row>
    <row r="1397" spans="1:6" x14ac:dyDescent="0.25">
      <c r="A1397" t="s">
        <v>423</v>
      </c>
      <c r="B1397" t="s">
        <v>155</v>
      </c>
      <c r="C1397">
        <v>2010</v>
      </c>
      <c r="D1397">
        <v>18</v>
      </c>
      <c r="E1397">
        <v>0</v>
      </c>
      <c r="F1397">
        <v>3292</v>
      </c>
    </row>
    <row r="1398" spans="1:6" x14ac:dyDescent="0.25">
      <c r="A1398" t="s">
        <v>423</v>
      </c>
      <c r="B1398" t="s">
        <v>154</v>
      </c>
      <c r="C1398">
        <v>2010</v>
      </c>
      <c r="D1398">
        <v>18</v>
      </c>
      <c r="E1398">
        <v>0</v>
      </c>
      <c r="F1398">
        <v>3294</v>
      </c>
    </row>
    <row r="1399" spans="1:6" x14ac:dyDescent="0.25">
      <c r="A1399" t="s">
        <v>423</v>
      </c>
      <c r="B1399" t="s">
        <v>153</v>
      </c>
      <c r="C1399">
        <v>2010</v>
      </c>
      <c r="D1399">
        <v>18</v>
      </c>
      <c r="E1399">
        <v>1</v>
      </c>
      <c r="F1399">
        <v>3296</v>
      </c>
    </row>
    <row r="1400" spans="1:6" x14ac:dyDescent="0.25">
      <c r="A1400" t="s">
        <v>423</v>
      </c>
      <c r="B1400" t="s">
        <v>152</v>
      </c>
      <c r="C1400">
        <v>2010</v>
      </c>
      <c r="D1400">
        <v>18</v>
      </c>
      <c r="E1400">
        <v>11</v>
      </c>
      <c r="F1400">
        <v>3298</v>
      </c>
    </row>
    <row r="1401" spans="1:6" x14ac:dyDescent="0.25">
      <c r="A1401" t="s">
        <v>423</v>
      </c>
      <c r="B1401" t="s">
        <v>151</v>
      </c>
      <c r="C1401">
        <v>2010</v>
      </c>
      <c r="D1401">
        <v>18</v>
      </c>
      <c r="E1401">
        <v>7</v>
      </c>
      <c r="F1401">
        <v>3300</v>
      </c>
    </row>
    <row r="1402" spans="1:6" x14ac:dyDescent="0.25">
      <c r="A1402" t="s">
        <v>423</v>
      </c>
      <c r="B1402" t="s">
        <v>150</v>
      </c>
      <c r="C1402">
        <v>2010</v>
      </c>
      <c r="D1402">
        <v>18</v>
      </c>
      <c r="E1402">
        <v>24</v>
      </c>
      <c r="F1402">
        <v>3302</v>
      </c>
    </row>
    <row r="1403" spans="1:6" x14ac:dyDescent="0.25">
      <c r="A1403" t="s">
        <v>423</v>
      </c>
      <c r="B1403" t="s">
        <v>149</v>
      </c>
      <c r="C1403">
        <v>2010</v>
      </c>
      <c r="D1403">
        <v>18</v>
      </c>
      <c r="E1403">
        <v>1</v>
      </c>
      <c r="F1403">
        <v>3304</v>
      </c>
    </row>
    <row r="1404" spans="1:6" x14ac:dyDescent="0.25">
      <c r="A1404" t="s">
        <v>423</v>
      </c>
      <c r="B1404" t="s">
        <v>148</v>
      </c>
      <c r="C1404">
        <v>2010</v>
      </c>
      <c r="D1404">
        <v>18</v>
      </c>
      <c r="E1404">
        <v>1</v>
      </c>
      <c r="F1404">
        <v>3306</v>
      </c>
    </row>
    <row r="1405" spans="1:6" x14ac:dyDescent="0.25">
      <c r="A1405" t="s">
        <v>423</v>
      </c>
      <c r="B1405" t="s">
        <v>147</v>
      </c>
      <c r="C1405">
        <v>2010</v>
      </c>
      <c r="D1405">
        <v>18</v>
      </c>
      <c r="E1405">
        <v>1</v>
      </c>
      <c r="F1405">
        <v>3308</v>
      </c>
    </row>
    <row r="1406" spans="1:6" x14ac:dyDescent="0.25">
      <c r="A1406" t="s">
        <v>423</v>
      </c>
      <c r="B1406" t="s">
        <v>146</v>
      </c>
      <c r="C1406">
        <v>2010</v>
      </c>
      <c r="D1406">
        <v>18</v>
      </c>
      <c r="E1406">
        <v>4</v>
      </c>
      <c r="F1406">
        <v>3310</v>
      </c>
    </row>
    <row r="1407" spans="1:6" x14ac:dyDescent="0.25">
      <c r="A1407" t="s">
        <v>423</v>
      </c>
      <c r="B1407" t="s">
        <v>145</v>
      </c>
      <c r="C1407">
        <v>2010</v>
      </c>
      <c r="D1407">
        <v>18</v>
      </c>
      <c r="E1407">
        <v>2</v>
      </c>
      <c r="F1407">
        <v>3312</v>
      </c>
    </row>
    <row r="1408" spans="1:6" x14ac:dyDescent="0.25">
      <c r="A1408" t="s">
        <v>423</v>
      </c>
      <c r="B1408" t="s">
        <v>144</v>
      </c>
      <c r="C1408">
        <v>2010</v>
      </c>
      <c r="D1408">
        <v>18</v>
      </c>
      <c r="E1408">
        <v>2</v>
      </c>
      <c r="F1408">
        <v>3314</v>
      </c>
    </row>
    <row r="1409" spans="1:6" x14ac:dyDescent="0.25">
      <c r="A1409" t="s">
        <v>423</v>
      </c>
      <c r="B1409" t="s">
        <v>143</v>
      </c>
      <c r="C1409">
        <v>2010</v>
      </c>
      <c r="D1409">
        <v>18</v>
      </c>
      <c r="E1409">
        <v>13</v>
      </c>
      <c r="F1409">
        <v>3316</v>
      </c>
    </row>
    <row r="1410" spans="1:6" x14ac:dyDescent="0.25">
      <c r="A1410" t="s">
        <v>423</v>
      </c>
      <c r="B1410" t="s">
        <v>142</v>
      </c>
      <c r="C1410">
        <v>2010</v>
      </c>
      <c r="D1410">
        <v>18</v>
      </c>
      <c r="E1410">
        <v>8</v>
      </c>
      <c r="F1410">
        <v>3318</v>
      </c>
    </row>
    <row r="1411" spans="1:6" x14ac:dyDescent="0.25">
      <c r="A1411" t="s">
        <v>423</v>
      </c>
      <c r="B1411" t="s">
        <v>141</v>
      </c>
      <c r="C1411">
        <v>2010</v>
      </c>
      <c r="D1411">
        <v>18</v>
      </c>
      <c r="E1411">
        <v>16</v>
      </c>
      <c r="F1411">
        <v>3320</v>
      </c>
    </row>
    <row r="1412" spans="1:6" x14ac:dyDescent="0.25">
      <c r="A1412" t="s">
        <v>423</v>
      </c>
      <c r="B1412" t="s">
        <v>140</v>
      </c>
      <c r="C1412">
        <v>2010</v>
      </c>
      <c r="D1412">
        <v>18</v>
      </c>
      <c r="E1412">
        <v>0</v>
      </c>
      <c r="F1412">
        <v>3322</v>
      </c>
    </row>
    <row r="1413" spans="1:6" x14ac:dyDescent="0.25">
      <c r="A1413" t="s">
        <v>423</v>
      </c>
      <c r="B1413" t="s">
        <v>139</v>
      </c>
      <c r="C1413">
        <v>2010</v>
      </c>
      <c r="D1413">
        <v>18</v>
      </c>
      <c r="E1413">
        <v>40</v>
      </c>
      <c r="F1413">
        <v>3324</v>
      </c>
    </row>
    <row r="1414" spans="1:6" x14ac:dyDescent="0.25">
      <c r="A1414" t="s">
        <v>423</v>
      </c>
      <c r="B1414" t="s">
        <v>138</v>
      </c>
      <c r="C1414">
        <v>2010</v>
      </c>
      <c r="D1414">
        <v>18</v>
      </c>
      <c r="E1414">
        <v>17</v>
      </c>
      <c r="F1414">
        <v>3326</v>
      </c>
    </row>
    <row r="1415" spans="1:6" x14ac:dyDescent="0.25">
      <c r="A1415" t="s">
        <v>423</v>
      </c>
      <c r="B1415" t="s">
        <v>137</v>
      </c>
      <c r="C1415">
        <v>2010</v>
      </c>
      <c r="D1415">
        <v>18</v>
      </c>
      <c r="E1415">
        <v>1</v>
      </c>
      <c r="F1415">
        <v>3328</v>
      </c>
    </row>
    <row r="1416" spans="1:6" x14ac:dyDescent="0.25">
      <c r="A1416" t="s">
        <v>423</v>
      </c>
      <c r="B1416" t="s">
        <v>136</v>
      </c>
      <c r="C1416">
        <v>2010</v>
      </c>
      <c r="D1416">
        <v>18</v>
      </c>
      <c r="E1416">
        <v>11</v>
      </c>
      <c r="F1416">
        <v>3330</v>
      </c>
    </row>
    <row r="1417" spans="1:6" x14ac:dyDescent="0.25">
      <c r="A1417" t="s">
        <v>423</v>
      </c>
      <c r="B1417" t="s">
        <v>135</v>
      </c>
      <c r="C1417">
        <v>2010</v>
      </c>
      <c r="D1417">
        <v>18</v>
      </c>
      <c r="E1417">
        <v>0</v>
      </c>
      <c r="F1417">
        <v>3332</v>
      </c>
    </row>
    <row r="1418" spans="1:6" x14ac:dyDescent="0.25">
      <c r="A1418" t="s">
        <v>423</v>
      </c>
      <c r="B1418" t="s">
        <v>134</v>
      </c>
      <c r="C1418">
        <v>2010</v>
      </c>
      <c r="D1418">
        <v>18</v>
      </c>
      <c r="E1418">
        <v>2</v>
      </c>
      <c r="F1418">
        <v>3334</v>
      </c>
    </row>
    <row r="1419" spans="1:6" x14ac:dyDescent="0.25">
      <c r="A1419" t="s">
        <v>423</v>
      </c>
      <c r="B1419" t="s">
        <v>133</v>
      </c>
      <c r="C1419">
        <v>2010</v>
      </c>
      <c r="D1419">
        <v>18</v>
      </c>
      <c r="E1419">
        <v>3</v>
      </c>
      <c r="F1419">
        <v>3336</v>
      </c>
    </row>
    <row r="1420" spans="1:6" x14ac:dyDescent="0.25">
      <c r="A1420" t="s">
        <v>423</v>
      </c>
      <c r="B1420" t="s">
        <v>132</v>
      </c>
      <c r="C1420">
        <v>2010</v>
      </c>
      <c r="D1420">
        <v>18</v>
      </c>
      <c r="E1420">
        <v>29</v>
      </c>
      <c r="F1420">
        <v>3338</v>
      </c>
    </row>
    <row r="1421" spans="1:6" x14ac:dyDescent="0.25">
      <c r="A1421" t="s">
        <v>423</v>
      </c>
      <c r="B1421" t="s">
        <v>131</v>
      </c>
      <c r="C1421">
        <v>2010</v>
      </c>
      <c r="D1421">
        <v>18</v>
      </c>
      <c r="E1421">
        <v>0</v>
      </c>
      <c r="F1421">
        <v>3340</v>
      </c>
    </row>
    <row r="1422" spans="1:6" x14ac:dyDescent="0.25">
      <c r="A1422" t="s">
        <v>423</v>
      </c>
      <c r="B1422" t="s">
        <v>130</v>
      </c>
      <c r="C1422">
        <v>2010</v>
      </c>
      <c r="D1422">
        <v>18</v>
      </c>
      <c r="E1422">
        <v>1</v>
      </c>
      <c r="F1422">
        <v>3342</v>
      </c>
    </row>
    <row r="1423" spans="1:6" x14ac:dyDescent="0.25">
      <c r="A1423" t="s">
        <v>423</v>
      </c>
      <c r="B1423" t="s">
        <v>129</v>
      </c>
      <c r="C1423">
        <v>2010</v>
      </c>
      <c r="D1423">
        <v>18</v>
      </c>
      <c r="E1423">
        <v>4</v>
      </c>
      <c r="F1423">
        <v>3344</v>
      </c>
    </row>
    <row r="1424" spans="1:6" x14ac:dyDescent="0.25">
      <c r="A1424" t="s">
        <v>423</v>
      </c>
      <c r="B1424" t="s">
        <v>128</v>
      </c>
      <c r="C1424">
        <v>2010</v>
      </c>
      <c r="D1424">
        <v>18</v>
      </c>
      <c r="E1424">
        <v>0</v>
      </c>
      <c r="F1424">
        <v>3346</v>
      </c>
    </row>
    <row r="1425" spans="1:6" x14ac:dyDescent="0.25">
      <c r="A1425" t="s">
        <v>423</v>
      </c>
      <c r="B1425" t="s">
        <v>127</v>
      </c>
      <c r="C1425">
        <v>2010</v>
      </c>
      <c r="D1425">
        <v>18</v>
      </c>
      <c r="E1425">
        <v>0</v>
      </c>
      <c r="F1425">
        <v>3348</v>
      </c>
    </row>
    <row r="1426" spans="1:6" x14ac:dyDescent="0.25">
      <c r="A1426" t="s">
        <v>423</v>
      </c>
      <c r="B1426" t="s">
        <v>126</v>
      </c>
      <c r="C1426">
        <v>2010</v>
      </c>
      <c r="D1426">
        <v>18</v>
      </c>
      <c r="E1426">
        <v>0</v>
      </c>
      <c r="F1426">
        <v>3350</v>
      </c>
    </row>
    <row r="1427" spans="1:6" x14ac:dyDescent="0.25">
      <c r="A1427" t="s">
        <v>423</v>
      </c>
      <c r="B1427" t="s">
        <v>125</v>
      </c>
      <c r="C1427">
        <v>2010</v>
      </c>
      <c r="D1427">
        <v>18</v>
      </c>
      <c r="E1427">
        <v>0</v>
      </c>
      <c r="F1427">
        <v>3352</v>
      </c>
    </row>
    <row r="1428" spans="1:6" x14ac:dyDescent="0.25">
      <c r="A1428" t="s">
        <v>423</v>
      </c>
      <c r="B1428" t="s">
        <v>124</v>
      </c>
      <c r="C1428">
        <v>2010</v>
      </c>
      <c r="D1428">
        <v>18</v>
      </c>
      <c r="E1428">
        <v>4</v>
      </c>
      <c r="F1428">
        <v>3354</v>
      </c>
    </row>
    <row r="1429" spans="1:6" x14ac:dyDescent="0.25">
      <c r="A1429" t="s">
        <v>423</v>
      </c>
      <c r="B1429" t="s">
        <v>123</v>
      </c>
      <c r="C1429">
        <v>2010</v>
      </c>
      <c r="D1429">
        <v>18</v>
      </c>
      <c r="E1429">
        <v>39</v>
      </c>
      <c r="F1429">
        <v>3356</v>
      </c>
    </row>
    <row r="1430" spans="1:6" x14ac:dyDescent="0.25">
      <c r="A1430" t="s">
        <v>428</v>
      </c>
      <c r="B1430" t="s">
        <v>156</v>
      </c>
      <c r="C1430">
        <v>2010</v>
      </c>
      <c r="D1430">
        <v>19</v>
      </c>
      <c r="E1430">
        <v>0</v>
      </c>
      <c r="F1430">
        <v>3430</v>
      </c>
    </row>
    <row r="1431" spans="1:6" x14ac:dyDescent="0.25">
      <c r="A1431" t="s">
        <v>428</v>
      </c>
      <c r="B1431" t="s">
        <v>155</v>
      </c>
      <c r="C1431">
        <v>2010</v>
      </c>
      <c r="D1431">
        <v>19</v>
      </c>
      <c r="E1431">
        <v>0</v>
      </c>
      <c r="F1431">
        <v>3432</v>
      </c>
    </row>
    <row r="1432" spans="1:6" x14ac:dyDescent="0.25">
      <c r="A1432" t="s">
        <v>428</v>
      </c>
      <c r="B1432" t="s">
        <v>154</v>
      </c>
      <c r="C1432">
        <v>2010</v>
      </c>
      <c r="D1432">
        <v>19</v>
      </c>
      <c r="E1432">
        <v>1</v>
      </c>
      <c r="F1432">
        <v>3434</v>
      </c>
    </row>
    <row r="1433" spans="1:6" x14ac:dyDescent="0.25">
      <c r="A1433" t="s">
        <v>428</v>
      </c>
      <c r="B1433" t="s">
        <v>153</v>
      </c>
      <c r="C1433">
        <v>2010</v>
      </c>
      <c r="D1433">
        <v>19</v>
      </c>
      <c r="E1433">
        <v>0</v>
      </c>
      <c r="F1433">
        <v>3436</v>
      </c>
    </row>
    <row r="1434" spans="1:6" x14ac:dyDescent="0.25">
      <c r="A1434" t="s">
        <v>428</v>
      </c>
      <c r="B1434" t="s">
        <v>152</v>
      </c>
      <c r="C1434">
        <v>2010</v>
      </c>
      <c r="D1434">
        <v>19</v>
      </c>
      <c r="E1434">
        <v>3</v>
      </c>
      <c r="F1434">
        <v>3438</v>
      </c>
    </row>
    <row r="1435" spans="1:6" x14ac:dyDescent="0.25">
      <c r="A1435" t="s">
        <v>428</v>
      </c>
      <c r="B1435" t="s">
        <v>151</v>
      </c>
      <c r="C1435">
        <v>2010</v>
      </c>
      <c r="D1435">
        <v>19</v>
      </c>
      <c r="E1435">
        <v>2</v>
      </c>
      <c r="F1435">
        <v>3440</v>
      </c>
    </row>
    <row r="1436" spans="1:6" x14ac:dyDescent="0.25">
      <c r="A1436" t="s">
        <v>428</v>
      </c>
      <c r="B1436" t="s">
        <v>150</v>
      </c>
      <c r="C1436">
        <v>2010</v>
      </c>
      <c r="D1436">
        <v>19</v>
      </c>
      <c r="E1436">
        <v>6</v>
      </c>
      <c r="F1436">
        <v>3442</v>
      </c>
    </row>
    <row r="1437" spans="1:6" x14ac:dyDescent="0.25">
      <c r="A1437" t="s">
        <v>428</v>
      </c>
      <c r="B1437" t="s">
        <v>149</v>
      </c>
      <c r="C1437">
        <v>2010</v>
      </c>
      <c r="D1437">
        <v>19</v>
      </c>
      <c r="E1437">
        <v>2</v>
      </c>
      <c r="F1437">
        <v>3444</v>
      </c>
    </row>
    <row r="1438" spans="1:6" x14ac:dyDescent="0.25">
      <c r="A1438" t="s">
        <v>428</v>
      </c>
      <c r="B1438" t="s">
        <v>148</v>
      </c>
      <c r="C1438">
        <v>2010</v>
      </c>
      <c r="D1438">
        <v>19</v>
      </c>
      <c r="E1438">
        <v>2</v>
      </c>
      <c r="F1438">
        <v>3446</v>
      </c>
    </row>
    <row r="1439" spans="1:6" x14ac:dyDescent="0.25">
      <c r="A1439" t="s">
        <v>428</v>
      </c>
      <c r="B1439" t="s">
        <v>147</v>
      </c>
      <c r="C1439">
        <v>2010</v>
      </c>
      <c r="D1439">
        <v>19</v>
      </c>
      <c r="E1439">
        <v>0</v>
      </c>
      <c r="F1439">
        <v>3448</v>
      </c>
    </row>
    <row r="1440" spans="1:6" x14ac:dyDescent="0.25">
      <c r="A1440" t="s">
        <v>428</v>
      </c>
      <c r="B1440" t="s">
        <v>146</v>
      </c>
      <c r="C1440">
        <v>2010</v>
      </c>
      <c r="D1440">
        <v>19</v>
      </c>
      <c r="E1440">
        <v>3</v>
      </c>
      <c r="F1440">
        <v>3450</v>
      </c>
    </row>
    <row r="1441" spans="1:6" x14ac:dyDescent="0.25">
      <c r="A1441" t="s">
        <v>428</v>
      </c>
      <c r="B1441" t="s">
        <v>145</v>
      </c>
      <c r="C1441">
        <v>2010</v>
      </c>
      <c r="D1441">
        <v>19</v>
      </c>
      <c r="E1441">
        <v>1</v>
      </c>
      <c r="F1441">
        <v>3452</v>
      </c>
    </row>
    <row r="1442" spans="1:6" x14ac:dyDescent="0.25">
      <c r="A1442" t="s">
        <v>428</v>
      </c>
      <c r="B1442" t="s">
        <v>144</v>
      </c>
      <c r="C1442">
        <v>2010</v>
      </c>
      <c r="D1442">
        <v>19</v>
      </c>
      <c r="E1442">
        <v>1</v>
      </c>
      <c r="F1442">
        <v>3454</v>
      </c>
    </row>
    <row r="1443" spans="1:6" x14ac:dyDescent="0.25">
      <c r="A1443" t="s">
        <v>428</v>
      </c>
      <c r="B1443" t="s">
        <v>143</v>
      </c>
      <c r="C1443">
        <v>2010</v>
      </c>
      <c r="D1443">
        <v>19</v>
      </c>
      <c r="E1443">
        <v>9</v>
      </c>
      <c r="F1443">
        <v>3456</v>
      </c>
    </row>
    <row r="1444" spans="1:6" x14ac:dyDescent="0.25">
      <c r="A1444" t="s">
        <v>428</v>
      </c>
      <c r="B1444" t="s">
        <v>142</v>
      </c>
      <c r="C1444">
        <v>2010</v>
      </c>
      <c r="D1444">
        <v>19</v>
      </c>
      <c r="E1444">
        <v>2</v>
      </c>
      <c r="F1444">
        <v>3458</v>
      </c>
    </row>
    <row r="1445" spans="1:6" x14ac:dyDescent="0.25">
      <c r="A1445" t="s">
        <v>428</v>
      </c>
      <c r="B1445" t="s">
        <v>141</v>
      </c>
      <c r="C1445">
        <v>2010</v>
      </c>
      <c r="D1445">
        <v>19</v>
      </c>
      <c r="E1445">
        <v>0</v>
      </c>
      <c r="F1445">
        <v>3460</v>
      </c>
    </row>
    <row r="1446" spans="1:6" x14ac:dyDescent="0.25">
      <c r="A1446" t="s">
        <v>428</v>
      </c>
      <c r="B1446" t="s">
        <v>140</v>
      </c>
      <c r="C1446">
        <v>2010</v>
      </c>
      <c r="D1446">
        <v>19</v>
      </c>
      <c r="E1446">
        <v>4</v>
      </c>
      <c r="F1446">
        <v>3462</v>
      </c>
    </row>
    <row r="1447" spans="1:6" x14ac:dyDescent="0.25">
      <c r="A1447" t="s">
        <v>428</v>
      </c>
      <c r="B1447" t="s">
        <v>139</v>
      </c>
      <c r="C1447">
        <v>2010</v>
      </c>
      <c r="D1447">
        <v>19</v>
      </c>
      <c r="E1447">
        <v>13</v>
      </c>
      <c r="F1447">
        <v>3464</v>
      </c>
    </row>
    <row r="1448" spans="1:6" x14ac:dyDescent="0.25">
      <c r="A1448" t="s">
        <v>428</v>
      </c>
      <c r="B1448" t="s">
        <v>138</v>
      </c>
      <c r="C1448">
        <v>2010</v>
      </c>
      <c r="D1448">
        <v>19</v>
      </c>
      <c r="E1448">
        <v>1</v>
      </c>
      <c r="F1448">
        <v>3466</v>
      </c>
    </row>
    <row r="1449" spans="1:6" x14ac:dyDescent="0.25">
      <c r="A1449" t="s">
        <v>428</v>
      </c>
      <c r="B1449" t="s">
        <v>137</v>
      </c>
      <c r="C1449">
        <v>2010</v>
      </c>
      <c r="D1449">
        <v>19</v>
      </c>
      <c r="E1449">
        <v>0</v>
      </c>
      <c r="F1449">
        <v>3468</v>
      </c>
    </row>
    <row r="1450" spans="1:6" x14ac:dyDescent="0.25">
      <c r="A1450" t="s">
        <v>428</v>
      </c>
      <c r="B1450" t="s">
        <v>136</v>
      </c>
      <c r="C1450">
        <v>2010</v>
      </c>
      <c r="D1450">
        <v>19</v>
      </c>
      <c r="E1450">
        <v>3</v>
      </c>
      <c r="F1450">
        <v>3470</v>
      </c>
    </row>
    <row r="1451" spans="1:6" x14ac:dyDescent="0.25">
      <c r="A1451" t="s">
        <v>428</v>
      </c>
      <c r="B1451" t="s">
        <v>135</v>
      </c>
      <c r="C1451">
        <v>2010</v>
      </c>
      <c r="D1451">
        <v>19</v>
      </c>
      <c r="E1451">
        <v>0</v>
      </c>
      <c r="F1451">
        <v>3472</v>
      </c>
    </row>
    <row r="1452" spans="1:6" x14ac:dyDescent="0.25">
      <c r="A1452" t="s">
        <v>428</v>
      </c>
      <c r="B1452" t="s">
        <v>134</v>
      </c>
      <c r="C1452">
        <v>2010</v>
      </c>
      <c r="D1452">
        <v>19</v>
      </c>
      <c r="E1452">
        <v>0</v>
      </c>
      <c r="F1452">
        <v>3474</v>
      </c>
    </row>
    <row r="1453" spans="1:6" x14ac:dyDescent="0.25">
      <c r="A1453" t="s">
        <v>428</v>
      </c>
      <c r="B1453" t="s">
        <v>133</v>
      </c>
      <c r="C1453">
        <v>2010</v>
      </c>
      <c r="D1453">
        <v>19</v>
      </c>
      <c r="E1453">
        <v>1</v>
      </c>
      <c r="F1453">
        <v>3476</v>
      </c>
    </row>
    <row r="1454" spans="1:6" x14ac:dyDescent="0.25">
      <c r="A1454" t="s">
        <v>428</v>
      </c>
      <c r="B1454" t="s">
        <v>132</v>
      </c>
      <c r="C1454">
        <v>2010</v>
      </c>
      <c r="D1454">
        <v>19</v>
      </c>
      <c r="E1454">
        <v>2</v>
      </c>
      <c r="F1454">
        <v>3478</v>
      </c>
    </row>
    <row r="1455" spans="1:6" x14ac:dyDescent="0.25">
      <c r="A1455" t="s">
        <v>428</v>
      </c>
      <c r="B1455" t="s">
        <v>131</v>
      </c>
      <c r="C1455">
        <v>2010</v>
      </c>
      <c r="D1455">
        <v>19</v>
      </c>
      <c r="E1455">
        <v>0</v>
      </c>
      <c r="F1455">
        <v>3480</v>
      </c>
    </row>
    <row r="1456" spans="1:6" x14ac:dyDescent="0.25">
      <c r="A1456" t="s">
        <v>428</v>
      </c>
      <c r="B1456" t="s">
        <v>130</v>
      </c>
      <c r="C1456">
        <v>2010</v>
      </c>
      <c r="D1456">
        <v>19</v>
      </c>
      <c r="E1456">
        <v>4</v>
      </c>
      <c r="F1456">
        <v>3482</v>
      </c>
    </row>
    <row r="1457" spans="1:6" x14ac:dyDescent="0.25">
      <c r="A1457" t="s">
        <v>428</v>
      </c>
      <c r="B1457" t="s">
        <v>129</v>
      </c>
      <c r="C1457">
        <v>2010</v>
      </c>
      <c r="D1457">
        <v>19</v>
      </c>
      <c r="E1457">
        <v>1</v>
      </c>
      <c r="F1457">
        <v>3484</v>
      </c>
    </row>
    <row r="1458" spans="1:6" x14ac:dyDescent="0.25">
      <c r="A1458" t="s">
        <v>428</v>
      </c>
      <c r="B1458" t="s">
        <v>128</v>
      </c>
      <c r="C1458">
        <v>2010</v>
      </c>
      <c r="D1458">
        <v>19</v>
      </c>
      <c r="E1458">
        <v>0</v>
      </c>
      <c r="F1458">
        <v>3486</v>
      </c>
    </row>
    <row r="1459" spans="1:6" x14ac:dyDescent="0.25">
      <c r="A1459" t="s">
        <v>428</v>
      </c>
      <c r="B1459" t="s">
        <v>127</v>
      </c>
      <c r="C1459">
        <v>2010</v>
      </c>
      <c r="D1459">
        <v>19</v>
      </c>
      <c r="E1459">
        <v>0</v>
      </c>
      <c r="F1459">
        <v>3488</v>
      </c>
    </row>
    <row r="1460" spans="1:6" x14ac:dyDescent="0.25">
      <c r="A1460" t="s">
        <v>428</v>
      </c>
      <c r="B1460" t="s">
        <v>126</v>
      </c>
      <c r="C1460">
        <v>2010</v>
      </c>
      <c r="D1460">
        <v>19</v>
      </c>
      <c r="E1460">
        <v>0</v>
      </c>
      <c r="F1460">
        <v>3490</v>
      </c>
    </row>
    <row r="1461" spans="1:6" x14ac:dyDescent="0.25">
      <c r="A1461" t="s">
        <v>428</v>
      </c>
      <c r="B1461" t="s">
        <v>125</v>
      </c>
      <c r="C1461">
        <v>2010</v>
      </c>
      <c r="D1461">
        <v>19</v>
      </c>
      <c r="E1461">
        <v>0</v>
      </c>
      <c r="F1461">
        <v>3492</v>
      </c>
    </row>
    <row r="1462" spans="1:6" x14ac:dyDescent="0.25">
      <c r="A1462" t="s">
        <v>428</v>
      </c>
      <c r="B1462" t="s">
        <v>124</v>
      </c>
      <c r="C1462">
        <v>2010</v>
      </c>
      <c r="D1462">
        <v>19</v>
      </c>
      <c r="E1462">
        <v>0</v>
      </c>
      <c r="F1462">
        <v>3494</v>
      </c>
    </row>
    <row r="1463" spans="1:6" x14ac:dyDescent="0.25">
      <c r="A1463" t="s">
        <v>428</v>
      </c>
      <c r="B1463" t="s">
        <v>123</v>
      </c>
      <c r="C1463">
        <v>2010</v>
      </c>
      <c r="D1463">
        <v>19</v>
      </c>
      <c r="E1463">
        <v>14</v>
      </c>
      <c r="F1463">
        <v>3496</v>
      </c>
    </row>
    <row r="1464" spans="1:6" x14ac:dyDescent="0.25">
      <c r="A1464" t="s">
        <v>427</v>
      </c>
      <c r="B1464" t="s">
        <v>156</v>
      </c>
      <c r="C1464">
        <v>2010</v>
      </c>
      <c r="D1464">
        <v>19</v>
      </c>
      <c r="E1464">
        <v>0</v>
      </c>
      <c r="F1464">
        <v>3500</v>
      </c>
    </row>
    <row r="1465" spans="1:6" x14ac:dyDescent="0.25">
      <c r="A1465" t="s">
        <v>427</v>
      </c>
      <c r="B1465" t="s">
        <v>155</v>
      </c>
      <c r="C1465">
        <v>2010</v>
      </c>
      <c r="D1465">
        <v>19</v>
      </c>
      <c r="E1465">
        <v>0</v>
      </c>
      <c r="F1465">
        <v>3502</v>
      </c>
    </row>
    <row r="1466" spans="1:6" x14ac:dyDescent="0.25">
      <c r="A1466" t="s">
        <v>427</v>
      </c>
      <c r="B1466" t="s">
        <v>154</v>
      </c>
      <c r="C1466">
        <v>2010</v>
      </c>
      <c r="D1466">
        <v>19</v>
      </c>
      <c r="E1466">
        <v>1</v>
      </c>
      <c r="F1466">
        <v>3504</v>
      </c>
    </row>
    <row r="1467" spans="1:6" x14ac:dyDescent="0.25">
      <c r="A1467" t="s">
        <v>427</v>
      </c>
      <c r="B1467" t="s">
        <v>153</v>
      </c>
      <c r="C1467">
        <v>2010</v>
      </c>
      <c r="D1467">
        <v>19</v>
      </c>
      <c r="E1467">
        <v>0</v>
      </c>
      <c r="F1467">
        <v>3506</v>
      </c>
    </row>
    <row r="1468" spans="1:6" x14ac:dyDescent="0.25">
      <c r="A1468" t="s">
        <v>427</v>
      </c>
      <c r="B1468" t="s">
        <v>152</v>
      </c>
      <c r="C1468">
        <v>2010</v>
      </c>
      <c r="D1468">
        <v>19</v>
      </c>
      <c r="E1468">
        <v>3</v>
      </c>
      <c r="F1468">
        <v>3508</v>
      </c>
    </row>
    <row r="1469" spans="1:6" x14ac:dyDescent="0.25">
      <c r="A1469" t="s">
        <v>427</v>
      </c>
      <c r="B1469" t="s">
        <v>151</v>
      </c>
      <c r="C1469">
        <v>2010</v>
      </c>
      <c r="D1469">
        <v>19</v>
      </c>
      <c r="E1469">
        <v>6</v>
      </c>
      <c r="F1469">
        <v>3510</v>
      </c>
    </row>
    <row r="1470" spans="1:6" x14ac:dyDescent="0.25">
      <c r="A1470" t="s">
        <v>427</v>
      </c>
      <c r="B1470" t="s">
        <v>150</v>
      </c>
      <c r="C1470">
        <v>2010</v>
      </c>
      <c r="D1470">
        <v>19</v>
      </c>
      <c r="E1470">
        <v>10</v>
      </c>
      <c r="F1470">
        <v>3512</v>
      </c>
    </row>
    <row r="1471" spans="1:6" x14ac:dyDescent="0.25">
      <c r="A1471" t="s">
        <v>427</v>
      </c>
      <c r="B1471" t="s">
        <v>149</v>
      </c>
      <c r="C1471">
        <v>2010</v>
      </c>
      <c r="D1471">
        <v>19</v>
      </c>
      <c r="E1471">
        <v>7</v>
      </c>
      <c r="F1471">
        <v>3514</v>
      </c>
    </row>
    <row r="1472" spans="1:6" x14ac:dyDescent="0.25">
      <c r="A1472" t="s">
        <v>427</v>
      </c>
      <c r="B1472" t="s">
        <v>148</v>
      </c>
      <c r="C1472">
        <v>2010</v>
      </c>
      <c r="D1472">
        <v>19</v>
      </c>
      <c r="E1472">
        <v>0</v>
      </c>
      <c r="F1472">
        <v>3516</v>
      </c>
    </row>
    <row r="1473" spans="1:6" x14ac:dyDescent="0.25">
      <c r="A1473" t="s">
        <v>427</v>
      </c>
      <c r="B1473" t="s">
        <v>147</v>
      </c>
      <c r="C1473">
        <v>2010</v>
      </c>
      <c r="D1473">
        <v>19</v>
      </c>
      <c r="E1473">
        <v>0</v>
      </c>
      <c r="F1473">
        <v>3518</v>
      </c>
    </row>
    <row r="1474" spans="1:6" x14ac:dyDescent="0.25">
      <c r="A1474" t="s">
        <v>427</v>
      </c>
      <c r="B1474" t="s">
        <v>146</v>
      </c>
      <c r="C1474">
        <v>2010</v>
      </c>
      <c r="D1474">
        <v>19</v>
      </c>
      <c r="E1474">
        <v>0</v>
      </c>
      <c r="F1474">
        <v>3520</v>
      </c>
    </row>
    <row r="1475" spans="1:6" x14ac:dyDescent="0.25">
      <c r="A1475" t="s">
        <v>427</v>
      </c>
      <c r="B1475" t="s">
        <v>145</v>
      </c>
      <c r="C1475">
        <v>2010</v>
      </c>
      <c r="D1475">
        <v>19</v>
      </c>
      <c r="E1475">
        <v>1</v>
      </c>
      <c r="F1475">
        <v>3522</v>
      </c>
    </row>
    <row r="1476" spans="1:6" x14ac:dyDescent="0.25">
      <c r="A1476" t="s">
        <v>427</v>
      </c>
      <c r="B1476" t="s">
        <v>144</v>
      </c>
      <c r="C1476">
        <v>2010</v>
      </c>
      <c r="D1476">
        <v>19</v>
      </c>
      <c r="E1476">
        <v>0</v>
      </c>
      <c r="F1476">
        <v>3524</v>
      </c>
    </row>
    <row r="1477" spans="1:6" x14ac:dyDescent="0.25">
      <c r="A1477" t="s">
        <v>427</v>
      </c>
      <c r="B1477" t="s">
        <v>143</v>
      </c>
      <c r="C1477">
        <v>2010</v>
      </c>
      <c r="D1477">
        <v>19</v>
      </c>
      <c r="E1477">
        <v>9</v>
      </c>
      <c r="F1477">
        <v>3526</v>
      </c>
    </row>
    <row r="1478" spans="1:6" x14ac:dyDescent="0.25">
      <c r="A1478" t="s">
        <v>427</v>
      </c>
      <c r="B1478" t="s">
        <v>142</v>
      </c>
      <c r="C1478">
        <v>2010</v>
      </c>
      <c r="D1478">
        <v>19</v>
      </c>
      <c r="E1478">
        <v>3</v>
      </c>
      <c r="F1478">
        <v>3528</v>
      </c>
    </row>
    <row r="1479" spans="1:6" x14ac:dyDescent="0.25">
      <c r="A1479" t="s">
        <v>427</v>
      </c>
      <c r="B1479" t="s">
        <v>141</v>
      </c>
      <c r="C1479">
        <v>2010</v>
      </c>
      <c r="D1479">
        <v>19</v>
      </c>
      <c r="E1479">
        <v>1</v>
      </c>
      <c r="F1479">
        <v>3530</v>
      </c>
    </row>
    <row r="1480" spans="1:6" x14ac:dyDescent="0.25">
      <c r="A1480" t="s">
        <v>427</v>
      </c>
      <c r="B1480" t="s">
        <v>140</v>
      </c>
      <c r="C1480">
        <v>2010</v>
      </c>
      <c r="D1480">
        <v>19</v>
      </c>
      <c r="E1480">
        <v>1</v>
      </c>
      <c r="F1480">
        <v>3532</v>
      </c>
    </row>
    <row r="1481" spans="1:6" x14ac:dyDescent="0.25">
      <c r="A1481" t="s">
        <v>427</v>
      </c>
      <c r="B1481" t="s">
        <v>139</v>
      </c>
      <c r="C1481">
        <v>2010</v>
      </c>
      <c r="D1481">
        <v>19</v>
      </c>
      <c r="E1481">
        <v>18</v>
      </c>
      <c r="F1481">
        <v>3534</v>
      </c>
    </row>
    <row r="1482" spans="1:6" x14ac:dyDescent="0.25">
      <c r="A1482" t="s">
        <v>427</v>
      </c>
      <c r="B1482" t="s">
        <v>138</v>
      </c>
      <c r="C1482">
        <v>2010</v>
      </c>
      <c r="D1482">
        <v>19</v>
      </c>
      <c r="E1482">
        <v>8</v>
      </c>
      <c r="F1482">
        <v>3536</v>
      </c>
    </row>
    <row r="1483" spans="1:6" x14ac:dyDescent="0.25">
      <c r="A1483" t="s">
        <v>427</v>
      </c>
      <c r="B1483" t="s">
        <v>137</v>
      </c>
      <c r="C1483">
        <v>2010</v>
      </c>
      <c r="D1483">
        <v>19</v>
      </c>
      <c r="E1483">
        <v>0</v>
      </c>
      <c r="F1483">
        <v>3538</v>
      </c>
    </row>
    <row r="1484" spans="1:6" x14ac:dyDescent="0.25">
      <c r="A1484" t="s">
        <v>427</v>
      </c>
      <c r="B1484" t="s">
        <v>136</v>
      </c>
      <c r="C1484">
        <v>2010</v>
      </c>
      <c r="D1484">
        <v>19</v>
      </c>
      <c r="E1484">
        <v>4</v>
      </c>
      <c r="F1484">
        <v>3540</v>
      </c>
    </row>
    <row r="1485" spans="1:6" x14ac:dyDescent="0.25">
      <c r="A1485" t="s">
        <v>427</v>
      </c>
      <c r="B1485" t="s">
        <v>135</v>
      </c>
      <c r="C1485">
        <v>2010</v>
      </c>
      <c r="D1485">
        <v>19</v>
      </c>
      <c r="E1485">
        <v>0</v>
      </c>
      <c r="F1485">
        <v>3542</v>
      </c>
    </row>
    <row r="1486" spans="1:6" x14ac:dyDescent="0.25">
      <c r="A1486" t="s">
        <v>427</v>
      </c>
      <c r="B1486" t="s">
        <v>134</v>
      </c>
      <c r="C1486">
        <v>2010</v>
      </c>
      <c r="D1486">
        <v>19</v>
      </c>
      <c r="E1486">
        <v>0</v>
      </c>
      <c r="F1486">
        <v>3544</v>
      </c>
    </row>
    <row r="1487" spans="1:6" x14ac:dyDescent="0.25">
      <c r="A1487" t="s">
        <v>427</v>
      </c>
      <c r="B1487" t="s">
        <v>133</v>
      </c>
      <c r="C1487">
        <v>2010</v>
      </c>
      <c r="D1487">
        <v>19</v>
      </c>
      <c r="E1487">
        <v>2</v>
      </c>
      <c r="F1487">
        <v>3546</v>
      </c>
    </row>
    <row r="1488" spans="1:6" x14ac:dyDescent="0.25">
      <c r="A1488" t="s">
        <v>427</v>
      </c>
      <c r="B1488" t="s">
        <v>132</v>
      </c>
      <c r="C1488">
        <v>2010</v>
      </c>
      <c r="D1488">
        <v>19</v>
      </c>
      <c r="E1488">
        <v>1</v>
      </c>
      <c r="F1488">
        <v>3548</v>
      </c>
    </row>
    <row r="1489" spans="1:6" x14ac:dyDescent="0.25">
      <c r="A1489" t="s">
        <v>427</v>
      </c>
      <c r="B1489" t="s">
        <v>131</v>
      </c>
      <c r="C1489">
        <v>2010</v>
      </c>
      <c r="D1489">
        <v>19</v>
      </c>
      <c r="E1489">
        <v>0</v>
      </c>
      <c r="F1489">
        <v>3550</v>
      </c>
    </row>
    <row r="1490" spans="1:6" x14ac:dyDescent="0.25">
      <c r="A1490" t="s">
        <v>427</v>
      </c>
      <c r="B1490" t="s">
        <v>130</v>
      </c>
      <c r="C1490">
        <v>2010</v>
      </c>
      <c r="D1490">
        <v>19</v>
      </c>
      <c r="E1490">
        <v>0</v>
      </c>
      <c r="F1490">
        <v>3552</v>
      </c>
    </row>
    <row r="1491" spans="1:6" x14ac:dyDescent="0.25">
      <c r="A1491" t="s">
        <v>427</v>
      </c>
      <c r="B1491" t="s">
        <v>129</v>
      </c>
      <c r="C1491">
        <v>2010</v>
      </c>
      <c r="D1491">
        <v>19</v>
      </c>
      <c r="E1491">
        <v>3</v>
      </c>
      <c r="F1491">
        <v>3554</v>
      </c>
    </row>
    <row r="1492" spans="1:6" x14ac:dyDescent="0.25">
      <c r="A1492" t="s">
        <v>427</v>
      </c>
      <c r="B1492" t="s">
        <v>128</v>
      </c>
      <c r="C1492">
        <v>2010</v>
      </c>
      <c r="D1492">
        <v>19</v>
      </c>
      <c r="E1492">
        <v>0</v>
      </c>
      <c r="F1492">
        <v>3556</v>
      </c>
    </row>
    <row r="1493" spans="1:6" x14ac:dyDescent="0.25">
      <c r="A1493" t="s">
        <v>427</v>
      </c>
      <c r="B1493" t="s">
        <v>127</v>
      </c>
      <c r="C1493">
        <v>2010</v>
      </c>
      <c r="D1493">
        <v>19</v>
      </c>
      <c r="E1493">
        <v>0</v>
      </c>
      <c r="F1493">
        <v>3558</v>
      </c>
    </row>
    <row r="1494" spans="1:6" x14ac:dyDescent="0.25">
      <c r="A1494" t="s">
        <v>427</v>
      </c>
      <c r="B1494" t="s">
        <v>126</v>
      </c>
      <c r="C1494">
        <v>2010</v>
      </c>
      <c r="D1494">
        <v>19</v>
      </c>
      <c r="E1494">
        <v>1</v>
      </c>
      <c r="F1494">
        <v>3560</v>
      </c>
    </row>
    <row r="1495" spans="1:6" x14ac:dyDescent="0.25">
      <c r="A1495" t="s">
        <v>427</v>
      </c>
      <c r="B1495" t="s">
        <v>125</v>
      </c>
      <c r="C1495">
        <v>2010</v>
      </c>
      <c r="D1495">
        <v>19</v>
      </c>
      <c r="E1495">
        <v>0</v>
      </c>
      <c r="F1495">
        <v>3562</v>
      </c>
    </row>
    <row r="1496" spans="1:6" x14ac:dyDescent="0.25">
      <c r="A1496" t="s">
        <v>427</v>
      </c>
      <c r="B1496" t="s">
        <v>124</v>
      </c>
      <c r="C1496">
        <v>2010</v>
      </c>
      <c r="D1496">
        <v>19</v>
      </c>
      <c r="E1496">
        <v>1</v>
      </c>
      <c r="F1496">
        <v>3564</v>
      </c>
    </row>
    <row r="1497" spans="1:6" x14ac:dyDescent="0.25">
      <c r="A1497" t="s">
        <v>427</v>
      </c>
      <c r="B1497" t="s">
        <v>123</v>
      </c>
      <c r="C1497">
        <v>2010</v>
      </c>
      <c r="D1497">
        <v>19</v>
      </c>
      <c r="E1497">
        <v>14</v>
      </c>
      <c r="F1497">
        <v>3566</v>
      </c>
    </row>
    <row r="1498" spans="1:6" x14ac:dyDescent="0.25">
      <c r="A1498" t="s">
        <v>426</v>
      </c>
      <c r="B1498" t="s">
        <v>156</v>
      </c>
      <c r="C1498">
        <v>2010</v>
      </c>
      <c r="D1498">
        <v>19</v>
      </c>
      <c r="E1498">
        <v>0</v>
      </c>
      <c r="F1498">
        <v>3570</v>
      </c>
    </row>
    <row r="1499" spans="1:6" x14ac:dyDescent="0.25">
      <c r="A1499" t="s">
        <v>426</v>
      </c>
      <c r="B1499" t="s">
        <v>155</v>
      </c>
      <c r="C1499">
        <v>2010</v>
      </c>
      <c r="D1499">
        <v>19</v>
      </c>
      <c r="E1499">
        <v>0</v>
      </c>
      <c r="F1499">
        <v>3572</v>
      </c>
    </row>
    <row r="1500" spans="1:6" x14ac:dyDescent="0.25">
      <c r="A1500" t="s">
        <v>426</v>
      </c>
      <c r="B1500" t="s">
        <v>154</v>
      </c>
      <c r="C1500">
        <v>2010</v>
      </c>
      <c r="D1500">
        <v>19</v>
      </c>
      <c r="E1500">
        <v>2</v>
      </c>
      <c r="F1500">
        <v>3574</v>
      </c>
    </row>
    <row r="1501" spans="1:6" x14ac:dyDescent="0.25">
      <c r="A1501" t="s">
        <v>426</v>
      </c>
      <c r="B1501" t="s">
        <v>153</v>
      </c>
      <c r="C1501">
        <v>2010</v>
      </c>
      <c r="D1501">
        <v>19</v>
      </c>
      <c r="E1501">
        <v>1</v>
      </c>
      <c r="F1501">
        <v>3576</v>
      </c>
    </row>
    <row r="1502" spans="1:6" x14ac:dyDescent="0.25">
      <c r="A1502" t="s">
        <v>426</v>
      </c>
      <c r="B1502" t="s">
        <v>152</v>
      </c>
      <c r="C1502">
        <v>2010</v>
      </c>
      <c r="D1502">
        <v>19</v>
      </c>
      <c r="E1502">
        <v>3</v>
      </c>
      <c r="F1502">
        <v>3578</v>
      </c>
    </row>
    <row r="1503" spans="1:6" x14ac:dyDescent="0.25">
      <c r="A1503" t="s">
        <v>426</v>
      </c>
      <c r="B1503" t="s">
        <v>151</v>
      </c>
      <c r="C1503">
        <v>2010</v>
      </c>
      <c r="D1503">
        <v>19</v>
      </c>
      <c r="E1503">
        <v>6</v>
      </c>
      <c r="F1503">
        <v>3580</v>
      </c>
    </row>
    <row r="1504" spans="1:6" x14ac:dyDescent="0.25">
      <c r="A1504" t="s">
        <v>426</v>
      </c>
      <c r="B1504" t="s">
        <v>150</v>
      </c>
      <c r="C1504">
        <v>2010</v>
      </c>
      <c r="D1504">
        <v>19</v>
      </c>
      <c r="E1504">
        <v>19</v>
      </c>
      <c r="F1504">
        <v>3582</v>
      </c>
    </row>
    <row r="1505" spans="1:6" x14ac:dyDescent="0.25">
      <c r="A1505" t="s">
        <v>426</v>
      </c>
      <c r="B1505" t="s">
        <v>149</v>
      </c>
      <c r="C1505">
        <v>2010</v>
      </c>
      <c r="D1505">
        <v>19</v>
      </c>
      <c r="E1505">
        <v>2</v>
      </c>
      <c r="F1505">
        <v>3584</v>
      </c>
    </row>
    <row r="1506" spans="1:6" x14ac:dyDescent="0.25">
      <c r="A1506" t="s">
        <v>426</v>
      </c>
      <c r="B1506" t="s">
        <v>148</v>
      </c>
      <c r="C1506">
        <v>2010</v>
      </c>
      <c r="D1506">
        <v>19</v>
      </c>
      <c r="E1506">
        <v>1</v>
      </c>
      <c r="F1506">
        <v>3586</v>
      </c>
    </row>
    <row r="1507" spans="1:6" x14ac:dyDescent="0.25">
      <c r="A1507" t="s">
        <v>426</v>
      </c>
      <c r="B1507" t="s">
        <v>147</v>
      </c>
      <c r="C1507">
        <v>2010</v>
      </c>
      <c r="D1507">
        <v>19</v>
      </c>
      <c r="E1507">
        <v>0</v>
      </c>
      <c r="F1507">
        <v>3588</v>
      </c>
    </row>
    <row r="1508" spans="1:6" x14ac:dyDescent="0.25">
      <c r="A1508" t="s">
        <v>426</v>
      </c>
      <c r="B1508" t="s">
        <v>146</v>
      </c>
      <c r="C1508">
        <v>2010</v>
      </c>
      <c r="D1508">
        <v>19</v>
      </c>
      <c r="E1508">
        <v>3</v>
      </c>
      <c r="F1508">
        <v>3590</v>
      </c>
    </row>
    <row r="1509" spans="1:6" x14ac:dyDescent="0.25">
      <c r="A1509" t="s">
        <v>426</v>
      </c>
      <c r="B1509" t="s">
        <v>145</v>
      </c>
      <c r="C1509">
        <v>2010</v>
      </c>
      <c r="D1509">
        <v>19</v>
      </c>
      <c r="E1509">
        <v>2</v>
      </c>
      <c r="F1509">
        <v>3592</v>
      </c>
    </row>
    <row r="1510" spans="1:6" x14ac:dyDescent="0.25">
      <c r="A1510" t="s">
        <v>426</v>
      </c>
      <c r="B1510" t="s">
        <v>144</v>
      </c>
      <c r="C1510">
        <v>2010</v>
      </c>
      <c r="D1510">
        <v>19</v>
      </c>
      <c r="E1510">
        <v>3</v>
      </c>
      <c r="F1510">
        <v>3594</v>
      </c>
    </row>
    <row r="1511" spans="1:6" x14ac:dyDescent="0.25">
      <c r="A1511" t="s">
        <v>426</v>
      </c>
      <c r="B1511" t="s">
        <v>143</v>
      </c>
      <c r="C1511">
        <v>2010</v>
      </c>
      <c r="D1511">
        <v>19</v>
      </c>
      <c r="E1511">
        <v>16</v>
      </c>
      <c r="F1511">
        <v>3596</v>
      </c>
    </row>
    <row r="1512" spans="1:6" x14ac:dyDescent="0.25">
      <c r="A1512" t="s">
        <v>426</v>
      </c>
      <c r="B1512" t="s">
        <v>142</v>
      </c>
      <c r="C1512">
        <v>2010</v>
      </c>
      <c r="D1512">
        <v>19</v>
      </c>
      <c r="E1512">
        <v>9</v>
      </c>
      <c r="F1512">
        <v>3598</v>
      </c>
    </row>
    <row r="1513" spans="1:6" x14ac:dyDescent="0.25">
      <c r="A1513" t="s">
        <v>426</v>
      </c>
      <c r="B1513" t="s">
        <v>141</v>
      </c>
      <c r="C1513">
        <v>2010</v>
      </c>
      <c r="D1513">
        <v>19</v>
      </c>
      <c r="E1513">
        <v>1</v>
      </c>
      <c r="F1513">
        <v>3600</v>
      </c>
    </row>
    <row r="1514" spans="1:6" x14ac:dyDescent="0.25">
      <c r="A1514" t="s">
        <v>426</v>
      </c>
      <c r="B1514" t="s">
        <v>140</v>
      </c>
      <c r="C1514">
        <v>2010</v>
      </c>
      <c r="D1514">
        <v>19</v>
      </c>
      <c r="E1514">
        <v>6</v>
      </c>
      <c r="F1514">
        <v>3602</v>
      </c>
    </row>
    <row r="1515" spans="1:6" x14ac:dyDescent="0.25">
      <c r="A1515" t="s">
        <v>426</v>
      </c>
      <c r="B1515" t="s">
        <v>139</v>
      </c>
      <c r="C1515">
        <v>2010</v>
      </c>
      <c r="D1515">
        <v>19</v>
      </c>
      <c r="E1515">
        <v>17</v>
      </c>
      <c r="F1515">
        <v>3604</v>
      </c>
    </row>
    <row r="1516" spans="1:6" x14ac:dyDescent="0.25">
      <c r="A1516" t="s">
        <v>426</v>
      </c>
      <c r="B1516" t="s">
        <v>138</v>
      </c>
      <c r="C1516">
        <v>2010</v>
      </c>
      <c r="D1516">
        <v>19</v>
      </c>
      <c r="E1516">
        <v>5</v>
      </c>
      <c r="F1516">
        <v>3606</v>
      </c>
    </row>
    <row r="1517" spans="1:6" x14ac:dyDescent="0.25">
      <c r="A1517" t="s">
        <v>426</v>
      </c>
      <c r="B1517" t="s">
        <v>137</v>
      </c>
      <c r="C1517">
        <v>2010</v>
      </c>
      <c r="D1517">
        <v>19</v>
      </c>
      <c r="E1517">
        <v>0</v>
      </c>
      <c r="F1517">
        <v>3608</v>
      </c>
    </row>
    <row r="1518" spans="1:6" x14ac:dyDescent="0.25">
      <c r="A1518" t="s">
        <v>426</v>
      </c>
      <c r="B1518" t="s">
        <v>136</v>
      </c>
      <c r="C1518">
        <v>2010</v>
      </c>
      <c r="D1518">
        <v>19</v>
      </c>
      <c r="E1518">
        <v>4</v>
      </c>
      <c r="F1518">
        <v>3610</v>
      </c>
    </row>
    <row r="1519" spans="1:6" x14ac:dyDescent="0.25">
      <c r="A1519" t="s">
        <v>426</v>
      </c>
      <c r="B1519" t="s">
        <v>135</v>
      </c>
      <c r="C1519">
        <v>2010</v>
      </c>
      <c r="D1519">
        <v>19</v>
      </c>
      <c r="E1519">
        <v>0</v>
      </c>
      <c r="F1519">
        <v>3612</v>
      </c>
    </row>
    <row r="1520" spans="1:6" x14ac:dyDescent="0.25">
      <c r="A1520" t="s">
        <v>426</v>
      </c>
      <c r="B1520" t="s">
        <v>134</v>
      </c>
      <c r="C1520">
        <v>2010</v>
      </c>
      <c r="D1520">
        <v>19</v>
      </c>
      <c r="E1520">
        <v>2</v>
      </c>
      <c r="F1520">
        <v>3614</v>
      </c>
    </row>
    <row r="1521" spans="1:6" x14ac:dyDescent="0.25">
      <c r="A1521" t="s">
        <v>426</v>
      </c>
      <c r="B1521" t="s">
        <v>133</v>
      </c>
      <c r="C1521">
        <v>2010</v>
      </c>
      <c r="D1521">
        <v>19</v>
      </c>
      <c r="E1521">
        <v>3</v>
      </c>
      <c r="F1521">
        <v>3616</v>
      </c>
    </row>
    <row r="1522" spans="1:6" x14ac:dyDescent="0.25">
      <c r="A1522" t="s">
        <v>426</v>
      </c>
      <c r="B1522" t="s">
        <v>132</v>
      </c>
      <c r="C1522">
        <v>2010</v>
      </c>
      <c r="D1522">
        <v>19</v>
      </c>
      <c r="E1522">
        <v>4</v>
      </c>
      <c r="F1522">
        <v>3618</v>
      </c>
    </row>
    <row r="1523" spans="1:6" x14ac:dyDescent="0.25">
      <c r="A1523" t="s">
        <v>426</v>
      </c>
      <c r="B1523" t="s">
        <v>131</v>
      </c>
      <c r="C1523">
        <v>2010</v>
      </c>
      <c r="D1523">
        <v>19</v>
      </c>
      <c r="E1523">
        <v>0</v>
      </c>
      <c r="F1523">
        <v>3620</v>
      </c>
    </row>
    <row r="1524" spans="1:6" x14ac:dyDescent="0.25">
      <c r="A1524" t="s">
        <v>426</v>
      </c>
      <c r="B1524" t="s">
        <v>130</v>
      </c>
      <c r="C1524">
        <v>2010</v>
      </c>
      <c r="D1524">
        <v>19</v>
      </c>
      <c r="E1524">
        <v>0</v>
      </c>
      <c r="F1524">
        <v>3622</v>
      </c>
    </row>
    <row r="1525" spans="1:6" x14ac:dyDescent="0.25">
      <c r="A1525" t="s">
        <v>426</v>
      </c>
      <c r="B1525" t="s">
        <v>129</v>
      </c>
      <c r="C1525">
        <v>2010</v>
      </c>
      <c r="D1525">
        <v>19</v>
      </c>
      <c r="E1525">
        <v>0</v>
      </c>
      <c r="F1525">
        <v>3624</v>
      </c>
    </row>
    <row r="1526" spans="1:6" x14ac:dyDescent="0.25">
      <c r="A1526" t="s">
        <v>426</v>
      </c>
      <c r="B1526" t="s">
        <v>128</v>
      </c>
      <c r="C1526">
        <v>2010</v>
      </c>
      <c r="D1526">
        <v>19</v>
      </c>
      <c r="E1526">
        <v>0</v>
      </c>
      <c r="F1526">
        <v>3626</v>
      </c>
    </row>
    <row r="1527" spans="1:6" x14ac:dyDescent="0.25">
      <c r="A1527" t="s">
        <v>426</v>
      </c>
      <c r="B1527" t="s">
        <v>127</v>
      </c>
      <c r="C1527">
        <v>2010</v>
      </c>
      <c r="D1527">
        <v>19</v>
      </c>
      <c r="E1527">
        <v>0</v>
      </c>
      <c r="F1527">
        <v>3628</v>
      </c>
    </row>
    <row r="1528" spans="1:6" x14ac:dyDescent="0.25">
      <c r="A1528" t="s">
        <v>426</v>
      </c>
      <c r="B1528" t="s">
        <v>126</v>
      </c>
      <c r="C1528">
        <v>2010</v>
      </c>
      <c r="D1528">
        <v>19</v>
      </c>
      <c r="E1528">
        <v>0</v>
      </c>
      <c r="F1528">
        <v>3630</v>
      </c>
    </row>
    <row r="1529" spans="1:6" x14ac:dyDescent="0.25">
      <c r="A1529" t="s">
        <v>426</v>
      </c>
      <c r="B1529" t="s">
        <v>125</v>
      </c>
      <c r="C1529">
        <v>2010</v>
      </c>
      <c r="D1529">
        <v>19</v>
      </c>
      <c r="E1529">
        <v>0</v>
      </c>
      <c r="F1529">
        <v>3632</v>
      </c>
    </row>
    <row r="1530" spans="1:6" x14ac:dyDescent="0.25">
      <c r="A1530" t="s">
        <v>426</v>
      </c>
      <c r="B1530" t="s">
        <v>124</v>
      </c>
      <c r="C1530">
        <v>2010</v>
      </c>
      <c r="D1530">
        <v>19</v>
      </c>
      <c r="E1530">
        <v>0</v>
      </c>
      <c r="F1530">
        <v>3634</v>
      </c>
    </row>
    <row r="1531" spans="1:6" x14ac:dyDescent="0.25">
      <c r="A1531" t="s">
        <v>426</v>
      </c>
      <c r="B1531" t="s">
        <v>123</v>
      </c>
      <c r="C1531">
        <v>2010</v>
      </c>
      <c r="D1531">
        <v>19</v>
      </c>
      <c r="E1531">
        <v>20</v>
      </c>
      <c r="F1531">
        <v>3636</v>
      </c>
    </row>
    <row r="1532" spans="1:6" x14ac:dyDescent="0.25">
      <c r="A1532" t="s">
        <v>425</v>
      </c>
      <c r="B1532" t="s">
        <v>156</v>
      </c>
      <c r="C1532">
        <v>2010</v>
      </c>
      <c r="D1532">
        <v>19</v>
      </c>
      <c r="E1532">
        <v>0</v>
      </c>
      <c r="F1532">
        <v>3640</v>
      </c>
    </row>
    <row r="1533" spans="1:6" x14ac:dyDescent="0.25">
      <c r="A1533" t="s">
        <v>425</v>
      </c>
      <c r="B1533" t="s">
        <v>155</v>
      </c>
      <c r="C1533">
        <v>2010</v>
      </c>
      <c r="D1533">
        <v>19</v>
      </c>
      <c r="E1533">
        <v>0</v>
      </c>
      <c r="F1533">
        <v>3642</v>
      </c>
    </row>
    <row r="1534" spans="1:6" x14ac:dyDescent="0.25">
      <c r="A1534" t="s">
        <v>425</v>
      </c>
      <c r="B1534" t="s">
        <v>154</v>
      </c>
      <c r="C1534">
        <v>2010</v>
      </c>
      <c r="D1534">
        <v>19</v>
      </c>
      <c r="E1534">
        <v>0</v>
      </c>
      <c r="F1534">
        <v>3644</v>
      </c>
    </row>
    <row r="1535" spans="1:6" x14ac:dyDescent="0.25">
      <c r="A1535" t="s">
        <v>425</v>
      </c>
      <c r="B1535" t="s">
        <v>153</v>
      </c>
      <c r="C1535">
        <v>2010</v>
      </c>
      <c r="D1535">
        <v>19</v>
      </c>
      <c r="E1535">
        <v>0</v>
      </c>
      <c r="F1535">
        <v>3646</v>
      </c>
    </row>
    <row r="1536" spans="1:6" x14ac:dyDescent="0.25">
      <c r="A1536" t="s">
        <v>425</v>
      </c>
      <c r="B1536" t="s">
        <v>152</v>
      </c>
      <c r="C1536">
        <v>2010</v>
      </c>
      <c r="D1536">
        <v>19</v>
      </c>
      <c r="E1536">
        <v>3</v>
      </c>
      <c r="F1536">
        <v>3648</v>
      </c>
    </row>
    <row r="1537" spans="1:6" x14ac:dyDescent="0.25">
      <c r="A1537" t="s">
        <v>425</v>
      </c>
      <c r="B1537" t="s">
        <v>151</v>
      </c>
      <c r="C1537">
        <v>2010</v>
      </c>
      <c r="D1537">
        <v>19</v>
      </c>
      <c r="E1537">
        <v>4</v>
      </c>
      <c r="F1537">
        <v>3650</v>
      </c>
    </row>
    <row r="1538" spans="1:6" x14ac:dyDescent="0.25">
      <c r="A1538" t="s">
        <v>425</v>
      </c>
      <c r="B1538" t="s">
        <v>150</v>
      </c>
      <c r="C1538">
        <v>2010</v>
      </c>
      <c r="D1538">
        <v>19</v>
      </c>
      <c r="E1538">
        <v>14</v>
      </c>
      <c r="F1538">
        <v>3652</v>
      </c>
    </row>
    <row r="1539" spans="1:6" x14ac:dyDescent="0.25">
      <c r="A1539" t="s">
        <v>425</v>
      </c>
      <c r="B1539" t="s">
        <v>149</v>
      </c>
      <c r="C1539">
        <v>2010</v>
      </c>
      <c r="D1539">
        <v>19</v>
      </c>
      <c r="E1539">
        <v>1</v>
      </c>
      <c r="F1539">
        <v>3654</v>
      </c>
    </row>
    <row r="1540" spans="1:6" x14ac:dyDescent="0.25">
      <c r="A1540" t="s">
        <v>425</v>
      </c>
      <c r="B1540" t="s">
        <v>148</v>
      </c>
      <c r="C1540">
        <v>2010</v>
      </c>
      <c r="D1540">
        <v>19</v>
      </c>
      <c r="E1540">
        <v>5</v>
      </c>
      <c r="F1540">
        <v>3656</v>
      </c>
    </row>
    <row r="1541" spans="1:6" x14ac:dyDescent="0.25">
      <c r="A1541" t="s">
        <v>425</v>
      </c>
      <c r="B1541" t="s">
        <v>147</v>
      </c>
      <c r="C1541">
        <v>2010</v>
      </c>
      <c r="D1541">
        <v>19</v>
      </c>
      <c r="E1541">
        <v>3</v>
      </c>
      <c r="F1541">
        <v>3658</v>
      </c>
    </row>
    <row r="1542" spans="1:6" x14ac:dyDescent="0.25">
      <c r="A1542" t="s">
        <v>425</v>
      </c>
      <c r="B1542" t="s">
        <v>146</v>
      </c>
      <c r="C1542">
        <v>2010</v>
      </c>
      <c r="D1542">
        <v>19</v>
      </c>
      <c r="E1542">
        <v>3</v>
      </c>
      <c r="F1542">
        <v>3660</v>
      </c>
    </row>
    <row r="1543" spans="1:6" x14ac:dyDescent="0.25">
      <c r="A1543" t="s">
        <v>425</v>
      </c>
      <c r="B1543" t="s">
        <v>145</v>
      </c>
      <c r="C1543">
        <v>2010</v>
      </c>
      <c r="D1543">
        <v>19</v>
      </c>
      <c r="E1543">
        <v>2</v>
      </c>
      <c r="F1543">
        <v>3662</v>
      </c>
    </row>
    <row r="1544" spans="1:6" x14ac:dyDescent="0.25">
      <c r="A1544" t="s">
        <v>425</v>
      </c>
      <c r="B1544" t="s">
        <v>144</v>
      </c>
      <c r="C1544">
        <v>2010</v>
      </c>
      <c r="D1544">
        <v>19</v>
      </c>
      <c r="E1544">
        <v>4</v>
      </c>
      <c r="F1544">
        <v>3664</v>
      </c>
    </row>
    <row r="1545" spans="1:6" x14ac:dyDescent="0.25">
      <c r="A1545" t="s">
        <v>425</v>
      </c>
      <c r="B1545" t="s">
        <v>143</v>
      </c>
      <c r="C1545">
        <v>2010</v>
      </c>
      <c r="D1545">
        <v>19</v>
      </c>
      <c r="E1545">
        <v>13</v>
      </c>
      <c r="F1545">
        <v>3666</v>
      </c>
    </row>
    <row r="1546" spans="1:6" x14ac:dyDescent="0.25">
      <c r="A1546" t="s">
        <v>425</v>
      </c>
      <c r="B1546" t="s">
        <v>142</v>
      </c>
      <c r="C1546">
        <v>2010</v>
      </c>
      <c r="D1546">
        <v>19</v>
      </c>
      <c r="E1546">
        <v>5</v>
      </c>
      <c r="F1546">
        <v>3668</v>
      </c>
    </row>
    <row r="1547" spans="1:6" x14ac:dyDescent="0.25">
      <c r="A1547" t="s">
        <v>425</v>
      </c>
      <c r="B1547" t="s">
        <v>141</v>
      </c>
      <c r="C1547">
        <v>2010</v>
      </c>
      <c r="D1547">
        <v>19</v>
      </c>
      <c r="E1547">
        <v>1</v>
      </c>
      <c r="F1547">
        <v>3670</v>
      </c>
    </row>
    <row r="1548" spans="1:6" x14ac:dyDescent="0.25">
      <c r="A1548" t="s">
        <v>425</v>
      </c>
      <c r="B1548" t="s">
        <v>140</v>
      </c>
      <c r="C1548">
        <v>2010</v>
      </c>
      <c r="D1548">
        <v>19</v>
      </c>
      <c r="E1548">
        <v>4</v>
      </c>
      <c r="F1548">
        <v>3672</v>
      </c>
    </row>
    <row r="1549" spans="1:6" x14ac:dyDescent="0.25">
      <c r="A1549" t="s">
        <v>425</v>
      </c>
      <c r="B1549" t="s">
        <v>139</v>
      </c>
      <c r="C1549">
        <v>2010</v>
      </c>
      <c r="D1549">
        <v>19</v>
      </c>
      <c r="E1549">
        <v>27</v>
      </c>
      <c r="F1549">
        <v>3674</v>
      </c>
    </row>
    <row r="1550" spans="1:6" x14ac:dyDescent="0.25">
      <c r="A1550" t="s">
        <v>425</v>
      </c>
      <c r="B1550" t="s">
        <v>138</v>
      </c>
      <c r="C1550">
        <v>2010</v>
      </c>
      <c r="D1550">
        <v>19</v>
      </c>
      <c r="E1550">
        <v>9</v>
      </c>
      <c r="F1550">
        <v>3676</v>
      </c>
    </row>
    <row r="1551" spans="1:6" x14ac:dyDescent="0.25">
      <c r="A1551" t="s">
        <v>425</v>
      </c>
      <c r="B1551" t="s">
        <v>137</v>
      </c>
      <c r="C1551">
        <v>2010</v>
      </c>
      <c r="D1551">
        <v>19</v>
      </c>
      <c r="E1551">
        <v>1</v>
      </c>
      <c r="F1551">
        <v>3678</v>
      </c>
    </row>
    <row r="1552" spans="1:6" x14ac:dyDescent="0.25">
      <c r="A1552" t="s">
        <v>425</v>
      </c>
      <c r="B1552" t="s">
        <v>136</v>
      </c>
      <c r="C1552">
        <v>2010</v>
      </c>
      <c r="D1552">
        <v>19</v>
      </c>
      <c r="E1552">
        <v>5</v>
      </c>
      <c r="F1552">
        <v>3680</v>
      </c>
    </row>
    <row r="1553" spans="1:6" x14ac:dyDescent="0.25">
      <c r="A1553" t="s">
        <v>425</v>
      </c>
      <c r="B1553" t="s">
        <v>135</v>
      </c>
      <c r="C1553">
        <v>2010</v>
      </c>
      <c r="D1553">
        <v>19</v>
      </c>
      <c r="E1553">
        <v>0</v>
      </c>
      <c r="F1553">
        <v>3682</v>
      </c>
    </row>
    <row r="1554" spans="1:6" x14ac:dyDescent="0.25">
      <c r="A1554" t="s">
        <v>425</v>
      </c>
      <c r="B1554" t="s">
        <v>134</v>
      </c>
      <c r="C1554">
        <v>2010</v>
      </c>
      <c r="D1554">
        <v>19</v>
      </c>
      <c r="E1554">
        <v>3</v>
      </c>
      <c r="F1554">
        <v>3684</v>
      </c>
    </row>
    <row r="1555" spans="1:6" x14ac:dyDescent="0.25">
      <c r="A1555" t="s">
        <v>425</v>
      </c>
      <c r="B1555" t="s">
        <v>133</v>
      </c>
      <c r="C1555">
        <v>2010</v>
      </c>
      <c r="D1555">
        <v>19</v>
      </c>
      <c r="E1555">
        <v>0</v>
      </c>
      <c r="F1555">
        <v>3686</v>
      </c>
    </row>
    <row r="1556" spans="1:6" x14ac:dyDescent="0.25">
      <c r="A1556" t="s">
        <v>425</v>
      </c>
      <c r="B1556" t="s">
        <v>132</v>
      </c>
      <c r="C1556">
        <v>2010</v>
      </c>
      <c r="D1556">
        <v>19</v>
      </c>
      <c r="E1556">
        <v>7</v>
      </c>
      <c r="F1556">
        <v>3688</v>
      </c>
    </row>
    <row r="1557" spans="1:6" x14ac:dyDescent="0.25">
      <c r="A1557" t="s">
        <v>425</v>
      </c>
      <c r="B1557" t="s">
        <v>131</v>
      </c>
      <c r="C1557">
        <v>2010</v>
      </c>
      <c r="D1557">
        <v>19</v>
      </c>
      <c r="E1557">
        <v>0</v>
      </c>
      <c r="F1557">
        <v>3690</v>
      </c>
    </row>
    <row r="1558" spans="1:6" x14ac:dyDescent="0.25">
      <c r="A1558" t="s">
        <v>425</v>
      </c>
      <c r="B1558" t="s">
        <v>130</v>
      </c>
      <c r="C1558">
        <v>2010</v>
      </c>
      <c r="D1558">
        <v>19</v>
      </c>
      <c r="E1558">
        <v>4</v>
      </c>
      <c r="F1558">
        <v>3692</v>
      </c>
    </row>
    <row r="1559" spans="1:6" x14ac:dyDescent="0.25">
      <c r="A1559" t="s">
        <v>425</v>
      </c>
      <c r="B1559" t="s">
        <v>129</v>
      </c>
      <c r="C1559">
        <v>2010</v>
      </c>
      <c r="D1559">
        <v>19</v>
      </c>
      <c r="E1559">
        <v>4</v>
      </c>
      <c r="F1559">
        <v>3694</v>
      </c>
    </row>
    <row r="1560" spans="1:6" x14ac:dyDescent="0.25">
      <c r="A1560" t="s">
        <v>425</v>
      </c>
      <c r="B1560" t="s">
        <v>128</v>
      </c>
      <c r="C1560">
        <v>2010</v>
      </c>
      <c r="D1560">
        <v>19</v>
      </c>
      <c r="E1560">
        <v>0</v>
      </c>
      <c r="F1560">
        <v>3696</v>
      </c>
    </row>
    <row r="1561" spans="1:6" x14ac:dyDescent="0.25">
      <c r="A1561" t="s">
        <v>425</v>
      </c>
      <c r="B1561" t="s">
        <v>127</v>
      </c>
      <c r="C1561">
        <v>2010</v>
      </c>
      <c r="D1561">
        <v>19</v>
      </c>
      <c r="E1561">
        <v>0</v>
      </c>
      <c r="F1561">
        <v>3698</v>
      </c>
    </row>
    <row r="1562" spans="1:6" x14ac:dyDescent="0.25">
      <c r="A1562" t="s">
        <v>425</v>
      </c>
      <c r="B1562" t="s">
        <v>126</v>
      </c>
      <c r="C1562">
        <v>2010</v>
      </c>
      <c r="D1562">
        <v>19</v>
      </c>
      <c r="E1562">
        <v>0</v>
      </c>
      <c r="F1562">
        <v>3700</v>
      </c>
    </row>
    <row r="1563" spans="1:6" x14ac:dyDescent="0.25">
      <c r="A1563" t="s">
        <v>425</v>
      </c>
      <c r="B1563" t="s">
        <v>125</v>
      </c>
      <c r="C1563">
        <v>2010</v>
      </c>
      <c r="D1563">
        <v>19</v>
      </c>
      <c r="E1563">
        <v>0</v>
      </c>
      <c r="F1563">
        <v>3702</v>
      </c>
    </row>
    <row r="1564" spans="1:6" x14ac:dyDescent="0.25">
      <c r="A1564" t="s">
        <v>425</v>
      </c>
      <c r="B1564" t="s">
        <v>124</v>
      </c>
      <c r="C1564">
        <v>2010</v>
      </c>
      <c r="D1564">
        <v>19</v>
      </c>
      <c r="E1564">
        <v>3</v>
      </c>
      <c r="F1564">
        <v>3704</v>
      </c>
    </row>
    <row r="1565" spans="1:6" x14ac:dyDescent="0.25">
      <c r="A1565" t="s">
        <v>425</v>
      </c>
      <c r="B1565" t="s">
        <v>123</v>
      </c>
      <c r="C1565">
        <v>2010</v>
      </c>
      <c r="D1565">
        <v>19</v>
      </c>
      <c r="E1565">
        <v>26</v>
      </c>
      <c r="F1565">
        <v>3706</v>
      </c>
    </row>
    <row r="1566" spans="1:6" x14ac:dyDescent="0.25">
      <c r="A1566" t="s">
        <v>424</v>
      </c>
      <c r="B1566" t="s">
        <v>156</v>
      </c>
      <c r="C1566">
        <v>2010</v>
      </c>
      <c r="D1566">
        <v>19</v>
      </c>
      <c r="E1566">
        <v>0</v>
      </c>
      <c r="F1566">
        <v>3710</v>
      </c>
    </row>
    <row r="1567" spans="1:6" x14ac:dyDescent="0.25">
      <c r="A1567" t="s">
        <v>424</v>
      </c>
      <c r="B1567" t="s">
        <v>155</v>
      </c>
      <c r="C1567">
        <v>2010</v>
      </c>
      <c r="D1567">
        <v>19</v>
      </c>
      <c r="E1567">
        <v>0</v>
      </c>
      <c r="F1567">
        <v>3712</v>
      </c>
    </row>
    <row r="1568" spans="1:6" x14ac:dyDescent="0.25">
      <c r="A1568" t="s">
        <v>424</v>
      </c>
      <c r="B1568" t="s">
        <v>154</v>
      </c>
      <c r="C1568">
        <v>2010</v>
      </c>
      <c r="D1568">
        <v>19</v>
      </c>
      <c r="E1568">
        <v>0</v>
      </c>
      <c r="F1568">
        <v>3714</v>
      </c>
    </row>
    <row r="1569" spans="1:6" x14ac:dyDescent="0.25">
      <c r="A1569" t="s">
        <v>424</v>
      </c>
      <c r="B1569" t="s">
        <v>153</v>
      </c>
      <c r="C1569">
        <v>2010</v>
      </c>
      <c r="D1569">
        <v>19</v>
      </c>
      <c r="E1569">
        <v>1</v>
      </c>
      <c r="F1569">
        <v>3716</v>
      </c>
    </row>
    <row r="1570" spans="1:6" x14ac:dyDescent="0.25">
      <c r="A1570" t="s">
        <v>424</v>
      </c>
      <c r="B1570" t="s">
        <v>152</v>
      </c>
      <c r="C1570">
        <v>2010</v>
      </c>
      <c r="D1570">
        <v>19</v>
      </c>
      <c r="E1570">
        <v>5</v>
      </c>
      <c r="F1570">
        <v>3718</v>
      </c>
    </row>
    <row r="1571" spans="1:6" x14ac:dyDescent="0.25">
      <c r="A1571" t="s">
        <v>424</v>
      </c>
      <c r="B1571" t="s">
        <v>151</v>
      </c>
      <c r="C1571">
        <v>2010</v>
      </c>
      <c r="D1571">
        <v>19</v>
      </c>
      <c r="E1571">
        <v>4</v>
      </c>
      <c r="F1571">
        <v>3720</v>
      </c>
    </row>
    <row r="1572" spans="1:6" x14ac:dyDescent="0.25">
      <c r="A1572" t="s">
        <v>424</v>
      </c>
      <c r="B1572" t="s">
        <v>150</v>
      </c>
      <c r="C1572">
        <v>2010</v>
      </c>
      <c r="D1572">
        <v>19</v>
      </c>
      <c r="E1572">
        <v>24</v>
      </c>
      <c r="F1572">
        <v>3722</v>
      </c>
    </row>
    <row r="1573" spans="1:6" x14ac:dyDescent="0.25">
      <c r="A1573" t="s">
        <v>424</v>
      </c>
      <c r="B1573" t="s">
        <v>149</v>
      </c>
      <c r="C1573">
        <v>2010</v>
      </c>
      <c r="D1573">
        <v>19</v>
      </c>
      <c r="E1573">
        <v>2</v>
      </c>
      <c r="F1573">
        <v>3724</v>
      </c>
    </row>
    <row r="1574" spans="1:6" x14ac:dyDescent="0.25">
      <c r="A1574" t="s">
        <v>424</v>
      </c>
      <c r="B1574" t="s">
        <v>148</v>
      </c>
      <c r="C1574">
        <v>2010</v>
      </c>
      <c r="D1574">
        <v>19</v>
      </c>
      <c r="E1574">
        <v>3</v>
      </c>
      <c r="F1574">
        <v>3726</v>
      </c>
    </row>
    <row r="1575" spans="1:6" x14ac:dyDescent="0.25">
      <c r="A1575" t="s">
        <v>424</v>
      </c>
      <c r="B1575" t="s">
        <v>147</v>
      </c>
      <c r="C1575">
        <v>2010</v>
      </c>
      <c r="D1575">
        <v>19</v>
      </c>
      <c r="E1575">
        <v>4</v>
      </c>
      <c r="F1575">
        <v>3728</v>
      </c>
    </row>
    <row r="1576" spans="1:6" x14ac:dyDescent="0.25">
      <c r="A1576" t="s">
        <v>424</v>
      </c>
      <c r="B1576" t="s">
        <v>146</v>
      </c>
      <c r="C1576">
        <v>2010</v>
      </c>
      <c r="D1576">
        <v>19</v>
      </c>
      <c r="E1576">
        <v>2</v>
      </c>
      <c r="F1576">
        <v>3730</v>
      </c>
    </row>
    <row r="1577" spans="1:6" x14ac:dyDescent="0.25">
      <c r="A1577" t="s">
        <v>424</v>
      </c>
      <c r="B1577" t="s">
        <v>145</v>
      </c>
      <c r="C1577">
        <v>2010</v>
      </c>
      <c r="D1577">
        <v>19</v>
      </c>
      <c r="E1577">
        <v>4</v>
      </c>
      <c r="F1577">
        <v>3732</v>
      </c>
    </row>
    <row r="1578" spans="1:6" x14ac:dyDescent="0.25">
      <c r="A1578" t="s">
        <v>424</v>
      </c>
      <c r="B1578" t="s">
        <v>144</v>
      </c>
      <c r="C1578">
        <v>2010</v>
      </c>
      <c r="D1578">
        <v>19</v>
      </c>
      <c r="E1578">
        <v>1</v>
      </c>
      <c r="F1578">
        <v>3734</v>
      </c>
    </row>
    <row r="1579" spans="1:6" x14ac:dyDescent="0.25">
      <c r="A1579" t="s">
        <v>424</v>
      </c>
      <c r="B1579" t="s">
        <v>143</v>
      </c>
      <c r="C1579">
        <v>2010</v>
      </c>
      <c r="D1579">
        <v>19</v>
      </c>
      <c r="E1579">
        <v>7</v>
      </c>
      <c r="F1579">
        <v>3736</v>
      </c>
    </row>
    <row r="1580" spans="1:6" x14ac:dyDescent="0.25">
      <c r="A1580" t="s">
        <v>424</v>
      </c>
      <c r="B1580" t="s">
        <v>142</v>
      </c>
      <c r="C1580">
        <v>2010</v>
      </c>
      <c r="D1580">
        <v>19</v>
      </c>
      <c r="E1580">
        <v>9</v>
      </c>
      <c r="F1580">
        <v>3738</v>
      </c>
    </row>
    <row r="1581" spans="1:6" x14ac:dyDescent="0.25">
      <c r="A1581" t="s">
        <v>424</v>
      </c>
      <c r="B1581" t="s">
        <v>141</v>
      </c>
      <c r="C1581">
        <v>2010</v>
      </c>
      <c r="D1581">
        <v>19</v>
      </c>
      <c r="E1581">
        <v>2</v>
      </c>
      <c r="F1581">
        <v>3740</v>
      </c>
    </row>
    <row r="1582" spans="1:6" x14ac:dyDescent="0.25">
      <c r="A1582" t="s">
        <v>424</v>
      </c>
      <c r="B1582" t="s">
        <v>140</v>
      </c>
      <c r="C1582">
        <v>2010</v>
      </c>
      <c r="D1582">
        <v>19</v>
      </c>
      <c r="E1582">
        <v>5</v>
      </c>
      <c r="F1582">
        <v>3742</v>
      </c>
    </row>
    <row r="1583" spans="1:6" x14ac:dyDescent="0.25">
      <c r="A1583" t="s">
        <v>424</v>
      </c>
      <c r="B1583" t="s">
        <v>139</v>
      </c>
      <c r="C1583">
        <v>2010</v>
      </c>
      <c r="D1583">
        <v>19</v>
      </c>
      <c r="E1583">
        <v>20</v>
      </c>
      <c r="F1583">
        <v>3744</v>
      </c>
    </row>
    <row r="1584" spans="1:6" x14ac:dyDescent="0.25">
      <c r="A1584" t="s">
        <v>424</v>
      </c>
      <c r="B1584" t="s">
        <v>138</v>
      </c>
      <c r="C1584">
        <v>2010</v>
      </c>
      <c r="D1584">
        <v>19</v>
      </c>
      <c r="E1584">
        <v>9</v>
      </c>
      <c r="F1584">
        <v>3746</v>
      </c>
    </row>
    <row r="1585" spans="1:6" x14ac:dyDescent="0.25">
      <c r="A1585" t="s">
        <v>424</v>
      </c>
      <c r="B1585" t="s">
        <v>137</v>
      </c>
      <c r="C1585">
        <v>2010</v>
      </c>
      <c r="D1585">
        <v>19</v>
      </c>
      <c r="E1585">
        <v>0</v>
      </c>
      <c r="F1585">
        <v>3748</v>
      </c>
    </row>
    <row r="1586" spans="1:6" x14ac:dyDescent="0.25">
      <c r="A1586" t="s">
        <v>424</v>
      </c>
      <c r="B1586" t="s">
        <v>136</v>
      </c>
      <c r="C1586">
        <v>2010</v>
      </c>
      <c r="D1586">
        <v>19</v>
      </c>
      <c r="E1586">
        <v>7</v>
      </c>
      <c r="F1586">
        <v>3750</v>
      </c>
    </row>
    <row r="1587" spans="1:6" x14ac:dyDescent="0.25">
      <c r="A1587" t="s">
        <v>424</v>
      </c>
      <c r="B1587" t="s">
        <v>135</v>
      </c>
      <c r="C1587">
        <v>2010</v>
      </c>
      <c r="D1587">
        <v>19</v>
      </c>
      <c r="E1587">
        <v>0</v>
      </c>
      <c r="F1587">
        <v>3752</v>
      </c>
    </row>
    <row r="1588" spans="1:6" x14ac:dyDescent="0.25">
      <c r="A1588" t="s">
        <v>424</v>
      </c>
      <c r="B1588" t="s">
        <v>134</v>
      </c>
      <c r="C1588">
        <v>2010</v>
      </c>
      <c r="D1588">
        <v>19</v>
      </c>
      <c r="E1588">
        <v>1</v>
      </c>
      <c r="F1588">
        <v>3754</v>
      </c>
    </row>
    <row r="1589" spans="1:6" x14ac:dyDescent="0.25">
      <c r="A1589" t="s">
        <v>424</v>
      </c>
      <c r="B1589" t="s">
        <v>133</v>
      </c>
      <c r="C1589">
        <v>2010</v>
      </c>
      <c r="D1589">
        <v>19</v>
      </c>
      <c r="E1589">
        <v>1</v>
      </c>
      <c r="F1589">
        <v>3756</v>
      </c>
    </row>
    <row r="1590" spans="1:6" x14ac:dyDescent="0.25">
      <c r="A1590" t="s">
        <v>424</v>
      </c>
      <c r="B1590" t="s">
        <v>132</v>
      </c>
      <c r="C1590">
        <v>2010</v>
      </c>
      <c r="D1590">
        <v>19</v>
      </c>
      <c r="E1590">
        <v>11</v>
      </c>
      <c r="F1590">
        <v>3758</v>
      </c>
    </row>
    <row r="1591" spans="1:6" x14ac:dyDescent="0.25">
      <c r="A1591" t="s">
        <v>424</v>
      </c>
      <c r="B1591" t="s">
        <v>131</v>
      </c>
      <c r="C1591">
        <v>2010</v>
      </c>
      <c r="D1591">
        <v>19</v>
      </c>
      <c r="E1591">
        <v>0</v>
      </c>
      <c r="F1591">
        <v>3760</v>
      </c>
    </row>
    <row r="1592" spans="1:6" x14ac:dyDescent="0.25">
      <c r="A1592" t="s">
        <v>424</v>
      </c>
      <c r="B1592" t="s">
        <v>130</v>
      </c>
      <c r="C1592">
        <v>2010</v>
      </c>
      <c r="D1592">
        <v>19</v>
      </c>
      <c r="E1592">
        <v>1</v>
      </c>
      <c r="F1592">
        <v>3762</v>
      </c>
    </row>
    <row r="1593" spans="1:6" x14ac:dyDescent="0.25">
      <c r="A1593" t="s">
        <v>424</v>
      </c>
      <c r="B1593" t="s">
        <v>129</v>
      </c>
      <c r="C1593">
        <v>2010</v>
      </c>
      <c r="D1593">
        <v>19</v>
      </c>
      <c r="E1593">
        <v>3</v>
      </c>
      <c r="F1593">
        <v>3764</v>
      </c>
    </row>
    <row r="1594" spans="1:6" x14ac:dyDescent="0.25">
      <c r="A1594" t="s">
        <v>424</v>
      </c>
      <c r="B1594" t="s">
        <v>128</v>
      </c>
      <c r="C1594">
        <v>2010</v>
      </c>
      <c r="D1594">
        <v>19</v>
      </c>
      <c r="E1594">
        <v>0</v>
      </c>
      <c r="F1594">
        <v>3766</v>
      </c>
    </row>
    <row r="1595" spans="1:6" x14ac:dyDescent="0.25">
      <c r="A1595" t="s">
        <v>424</v>
      </c>
      <c r="B1595" t="s">
        <v>127</v>
      </c>
      <c r="C1595">
        <v>2010</v>
      </c>
      <c r="D1595">
        <v>19</v>
      </c>
      <c r="E1595">
        <v>0</v>
      </c>
      <c r="F1595">
        <v>3768</v>
      </c>
    </row>
    <row r="1596" spans="1:6" x14ac:dyDescent="0.25">
      <c r="A1596" t="s">
        <v>424</v>
      </c>
      <c r="B1596" t="s">
        <v>126</v>
      </c>
      <c r="C1596">
        <v>2010</v>
      </c>
      <c r="D1596">
        <v>19</v>
      </c>
      <c r="E1596">
        <v>0</v>
      </c>
      <c r="F1596">
        <v>3770</v>
      </c>
    </row>
    <row r="1597" spans="1:6" x14ac:dyDescent="0.25">
      <c r="A1597" t="s">
        <v>424</v>
      </c>
      <c r="B1597" t="s">
        <v>125</v>
      </c>
      <c r="C1597">
        <v>2010</v>
      </c>
      <c r="D1597">
        <v>19</v>
      </c>
      <c r="E1597">
        <v>0</v>
      </c>
      <c r="F1597">
        <v>3772</v>
      </c>
    </row>
    <row r="1598" spans="1:6" x14ac:dyDescent="0.25">
      <c r="A1598" t="s">
        <v>424</v>
      </c>
      <c r="B1598" t="s">
        <v>124</v>
      </c>
      <c r="C1598">
        <v>2010</v>
      </c>
      <c r="D1598">
        <v>19</v>
      </c>
      <c r="E1598">
        <v>0</v>
      </c>
      <c r="F1598">
        <v>3774</v>
      </c>
    </row>
    <row r="1599" spans="1:6" x14ac:dyDescent="0.25">
      <c r="A1599" t="s">
        <v>424</v>
      </c>
      <c r="B1599" t="s">
        <v>123</v>
      </c>
      <c r="C1599">
        <v>2010</v>
      </c>
      <c r="D1599">
        <v>19</v>
      </c>
      <c r="E1599">
        <v>35</v>
      </c>
      <c r="F1599">
        <v>3776</v>
      </c>
    </row>
    <row r="1600" spans="1:6" x14ac:dyDescent="0.25">
      <c r="A1600" t="s">
        <v>423</v>
      </c>
      <c r="B1600" t="s">
        <v>156</v>
      </c>
      <c r="C1600">
        <v>2010</v>
      </c>
      <c r="D1600">
        <v>19</v>
      </c>
      <c r="E1600">
        <v>0</v>
      </c>
      <c r="F1600">
        <v>3780</v>
      </c>
    </row>
    <row r="1601" spans="1:6" x14ac:dyDescent="0.25">
      <c r="A1601" t="s">
        <v>423</v>
      </c>
      <c r="B1601" t="s">
        <v>155</v>
      </c>
      <c r="C1601">
        <v>2010</v>
      </c>
      <c r="D1601">
        <v>19</v>
      </c>
      <c r="E1601">
        <v>0</v>
      </c>
      <c r="F1601">
        <v>3782</v>
      </c>
    </row>
    <row r="1602" spans="1:6" x14ac:dyDescent="0.25">
      <c r="A1602" t="s">
        <v>423</v>
      </c>
      <c r="B1602" t="s">
        <v>154</v>
      </c>
      <c r="C1602">
        <v>2010</v>
      </c>
      <c r="D1602">
        <v>19</v>
      </c>
      <c r="E1602">
        <v>0</v>
      </c>
      <c r="F1602">
        <v>3784</v>
      </c>
    </row>
    <row r="1603" spans="1:6" x14ac:dyDescent="0.25">
      <c r="A1603" t="s">
        <v>423</v>
      </c>
      <c r="B1603" t="s">
        <v>153</v>
      </c>
      <c r="C1603">
        <v>2010</v>
      </c>
      <c r="D1603">
        <v>19</v>
      </c>
      <c r="E1603">
        <v>1</v>
      </c>
      <c r="F1603">
        <v>3786</v>
      </c>
    </row>
    <row r="1604" spans="1:6" x14ac:dyDescent="0.25">
      <c r="A1604" t="s">
        <v>423</v>
      </c>
      <c r="B1604" t="s">
        <v>152</v>
      </c>
      <c r="C1604">
        <v>2010</v>
      </c>
      <c r="D1604">
        <v>19</v>
      </c>
      <c r="E1604">
        <v>1</v>
      </c>
      <c r="F1604">
        <v>3788</v>
      </c>
    </row>
    <row r="1605" spans="1:6" x14ac:dyDescent="0.25">
      <c r="A1605" t="s">
        <v>423</v>
      </c>
      <c r="B1605" t="s">
        <v>151</v>
      </c>
      <c r="C1605">
        <v>2010</v>
      </c>
      <c r="D1605">
        <v>19</v>
      </c>
      <c r="E1605">
        <v>0</v>
      </c>
      <c r="F1605">
        <v>3790</v>
      </c>
    </row>
    <row r="1606" spans="1:6" x14ac:dyDescent="0.25">
      <c r="A1606" t="s">
        <v>423</v>
      </c>
      <c r="B1606" t="s">
        <v>150</v>
      </c>
      <c r="C1606">
        <v>2010</v>
      </c>
      <c r="D1606">
        <v>19</v>
      </c>
      <c r="E1606">
        <v>16</v>
      </c>
      <c r="F1606">
        <v>3792</v>
      </c>
    </row>
    <row r="1607" spans="1:6" x14ac:dyDescent="0.25">
      <c r="A1607" t="s">
        <v>423</v>
      </c>
      <c r="B1607" t="s">
        <v>149</v>
      </c>
      <c r="C1607">
        <v>2010</v>
      </c>
      <c r="D1607">
        <v>19</v>
      </c>
      <c r="E1607">
        <v>9</v>
      </c>
      <c r="F1607">
        <v>3794</v>
      </c>
    </row>
    <row r="1608" spans="1:6" x14ac:dyDescent="0.25">
      <c r="A1608" t="s">
        <v>423</v>
      </c>
      <c r="B1608" t="s">
        <v>148</v>
      </c>
      <c r="C1608">
        <v>2010</v>
      </c>
      <c r="D1608">
        <v>19</v>
      </c>
      <c r="E1608">
        <v>2</v>
      </c>
      <c r="F1608">
        <v>3796</v>
      </c>
    </row>
    <row r="1609" spans="1:6" x14ac:dyDescent="0.25">
      <c r="A1609" t="s">
        <v>423</v>
      </c>
      <c r="B1609" t="s">
        <v>147</v>
      </c>
      <c r="C1609">
        <v>2010</v>
      </c>
      <c r="D1609">
        <v>19</v>
      </c>
      <c r="E1609">
        <v>5</v>
      </c>
      <c r="F1609">
        <v>3798</v>
      </c>
    </row>
    <row r="1610" spans="1:6" x14ac:dyDescent="0.25">
      <c r="A1610" t="s">
        <v>423</v>
      </c>
      <c r="B1610" t="s">
        <v>146</v>
      </c>
      <c r="C1610">
        <v>2010</v>
      </c>
      <c r="D1610">
        <v>19</v>
      </c>
      <c r="E1610">
        <v>3</v>
      </c>
      <c r="F1610">
        <v>3800</v>
      </c>
    </row>
    <row r="1611" spans="1:6" x14ac:dyDescent="0.25">
      <c r="A1611" t="s">
        <v>423</v>
      </c>
      <c r="B1611" t="s">
        <v>145</v>
      </c>
      <c r="C1611">
        <v>2010</v>
      </c>
      <c r="D1611">
        <v>19</v>
      </c>
      <c r="E1611">
        <v>1</v>
      </c>
      <c r="F1611">
        <v>3802</v>
      </c>
    </row>
    <row r="1612" spans="1:6" x14ac:dyDescent="0.25">
      <c r="A1612" t="s">
        <v>423</v>
      </c>
      <c r="B1612" t="s">
        <v>144</v>
      </c>
      <c r="C1612">
        <v>2010</v>
      </c>
      <c r="D1612">
        <v>19</v>
      </c>
      <c r="E1612">
        <v>2</v>
      </c>
      <c r="F1612">
        <v>3804</v>
      </c>
    </row>
    <row r="1613" spans="1:6" x14ac:dyDescent="0.25">
      <c r="A1613" t="s">
        <v>423</v>
      </c>
      <c r="B1613" t="s">
        <v>143</v>
      </c>
      <c r="C1613">
        <v>2010</v>
      </c>
      <c r="D1613">
        <v>19</v>
      </c>
      <c r="E1613">
        <v>20</v>
      </c>
      <c r="F1613">
        <v>3806</v>
      </c>
    </row>
    <row r="1614" spans="1:6" x14ac:dyDescent="0.25">
      <c r="A1614" t="s">
        <v>423</v>
      </c>
      <c r="B1614" t="s">
        <v>142</v>
      </c>
      <c r="C1614">
        <v>2010</v>
      </c>
      <c r="D1614">
        <v>19</v>
      </c>
      <c r="E1614">
        <v>10</v>
      </c>
      <c r="F1614">
        <v>3808</v>
      </c>
    </row>
    <row r="1615" spans="1:6" x14ac:dyDescent="0.25">
      <c r="A1615" t="s">
        <v>423</v>
      </c>
      <c r="B1615" t="s">
        <v>141</v>
      </c>
      <c r="C1615">
        <v>2010</v>
      </c>
      <c r="D1615">
        <v>19</v>
      </c>
      <c r="E1615">
        <v>8</v>
      </c>
      <c r="F1615">
        <v>3810</v>
      </c>
    </row>
    <row r="1616" spans="1:6" x14ac:dyDescent="0.25">
      <c r="A1616" t="s">
        <v>423</v>
      </c>
      <c r="B1616" t="s">
        <v>140</v>
      </c>
      <c r="C1616">
        <v>2010</v>
      </c>
      <c r="D1616">
        <v>19</v>
      </c>
      <c r="E1616">
        <v>1</v>
      </c>
      <c r="F1616">
        <v>3812</v>
      </c>
    </row>
    <row r="1617" spans="1:6" x14ac:dyDescent="0.25">
      <c r="A1617" t="s">
        <v>423</v>
      </c>
      <c r="B1617" t="s">
        <v>139</v>
      </c>
      <c r="C1617">
        <v>2010</v>
      </c>
      <c r="D1617">
        <v>19</v>
      </c>
      <c r="E1617">
        <v>34</v>
      </c>
      <c r="F1617">
        <v>3814</v>
      </c>
    </row>
    <row r="1618" spans="1:6" x14ac:dyDescent="0.25">
      <c r="A1618" t="s">
        <v>423</v>
      </c>
      <c r="B1618" t="s">
        <v>138</v>
      </c>
      <c r="C1618">
        <v>2010</v>
      </c>
      <c r="D1618">
        <v>19</v>
      </c>
      <c r="E1618">
        <v>20</v>
      </c>
      <c r="F1618">
        <v>3816</v>
      </c>
    </row>
    <row r="1619" spans="1:6" x14ac:dyDescent="0.25">
      <c r="A1619" t="s">
        <v>423</v>
      </c>
      <c r="B1619" t="s">
        <v>137</v>
      </c>
      <c r="C1619">
        <v>2010</v>
      </c>
      <c r="D1619">
        <v>19</v>
      </c>
      <c r="E1619">
        <v>1</v>
      </c>
      <c r="F1619">
        <v>3818</v>
      </c>
    </row>
    <row r="1620" spans="1:6" x14ac:dyDescent="0.25">
      <c r="A1620" t="s">
        <v>423</v>
      </c>
      <c r="B1620" t="s">
        <v>136</v>
      </c>
      <c r="C1620">
        <v>2010</v>
      </c>
      <c r="D1620">
        <v>19</v>
      </c>
      <c r="E1620">
        <v>13</v>
      </c>
      <c r="F1620">
        <v>3820</v>
      </c>
    </row>
    <row r="1621" spans="1:6" x14ac:dyDescent="0.25">
      <c r="A1621" t="s">
        <v>423</v>
      </c>
      <c r="B1621" t="s">
        <v>135</v>
      </c>
      <c r="C1621">
        <v>2010</v>
      </c>
      <c r="D1621">
        <v>19</v>
      </c>
      <c r="E1621">
        <v>0</v>
      </c>
      <c r="F1621">
        <v>3822</v>
      </c>
    </row>
    <row r="1622" spans="1:6" x14ac:dyDescent="0.25">
      <c r="A1622" t="s">
        <v>423</v>
      </c>
      <c r="B1622" t="s">
        <v>134</v>
      </c>
      <c r="C1622">
        <v>2010</v>
      </c>
      <c r="D1622">
        <v>19</v>
      </c>
      <c r="E1622">
        <v>5</v>
      </c>
      <c r="F1622">
        <v>3824</v>
      </c>
    </row>
    <row r="1623" spans="1:6" x14ac:dyDescent="0.25">
      <c r="A1623" t="s">
        <v>423</v>
      </c>
      <c r="B1623" t="s">
        <v>133</v>
      </c>
      <c r="C1623">
        <v>2010</v>
      </c>
      <c r="D1623">
        <v>19</v>
      </c>
      <c r="E1623">
        <v>4</v>
      </c>
      <c r="F1623">
        <v>3826</v>
      </c>
    </row>
    <row r="1624" spans="1:6" x14ac:dyDescent="0.25">
      <c r="A1624" t="s">
        <v>423</v>
      </c>
      <c r="B1624" t="s">
        <v>132</v>
      </c>
      <c r="C1624">
        <v>2010</v>
      </c>
      <c r="D1624">
        <v>19</v>
      </c>
      <c r="E1624">
        <v>23</v>
      </c>
      <c r="F1624">
        <v>3828</v>
      </c>
    </row>
    <row r="1625" spans="1:6" x14ac:dyDescent="0.25">
      <c r="A1625" t="s">
        <v>423</v>
      </c>
      <c r="B1625" t="s">
        <v>131</v>
      </c>
      <c r="C1625">
        <v>2010</v>
      </c>
      <c r="D1625">
        <v>19</v>
      </c>
      <c r="E1625">
        <v>0</v>
      </c>
      <c r="F1625">
        <v>3830</v>
      </c>
    </row>
    <row r="1626" spans="1:6" x14ac:dyDescent="0.25">
      <c r="A1626" t="s">
        <v>423</v>
      </c>
      <c r="B1626" t="s">
        <v>130</v>
      </c>
      <c r="C1626">
        <v>2010</v>
      </c>
      <c r="D1626">
        <v>19</v>
      </c>
      <c r="E1626">
        <v>2</v>
      </c>
      <c r="F1626">
        <v>3832</v>
      </c>
    </row>
    <row r="1627" spans="1:6" x14ac:dyDescent="0.25">
      <c r="A1627" t="s">
        <v>423</v>
      </c>
      <c r="B1627" t="s">
        <v>129</v>
      </c>
      <c r="C1627">
        <v>2010</v>
      </c>
      <c r="D1627">
        <v>19</v>
      </c>
      <c r="E1627">
        <v>7</v>
      </c>
      <c r="F1627">
        <v>3834</v>
      </c>
    </row>
    <row r="1628" spans="1:6" x14ac:dyDescent="0.25">
      <c r="A1628" t="s">
        <v>423</v>
      </c>
      <c r="B1628" t="s">
        <v>128</v>
      </c>
      <c r="C1628">
        <v>2010</v>
      </c>
      <c r="D1628">
        <v>19</v>
      </c>
      <c r="E1628">
        <v>0</v>
      </c>
      <c r="F1628">
        <v>3836</v>
      </c>
    </row>
    <row r="1629" spans="1:6" x14ac:dyDescent="0.25">
      <c r="A1629" t="s">
        <v>423</v>
      </c>
      <c r="B1629" t="s">
        <v>127</v>
      </c>
      <c r="C1629">
        <v>2010</v>
      </c>
      <c r="D1629">
        <v>19</v>
      </c>
      <c r="E1629">
        <v>0</v>
      </c>
      <c r="F1629">
        <v>3838</v>
      </c>
    </row>
    <row r="1630" spans="1:6" x14ac:dyDescent="0.25">
      <c r="A1630" t="s">
        <v>423</v>
      </c>
      <c r="B1630" t="s">
        <v>126</v>
      </c>
      <c r="C1630">
        <v>2010</v>
      </c>
      <c r="D1630">
        <v>19</v>
      </c>
      <c r="E1630">
        <v>0</v>
      </c>
      <c r="F1630">
        <v>3840</v>
      </c>
    </row>
    <row r="1631" spans="1:6" x14ac:dyDescent="0.25">
      <c r="A1631" t="s">
        <v>423</v>
      </c>
      <c r="B1631" t="s">
        <v>125</v>
      </c>
      <c r="C1631">
        <v>2010</v>
      </c>
      <c r="D1631">
        <v>19</v>
      </c>
      <c r="E1631">
        <v>0</v>
      </c>
      <c r="F1631">
        <v>3842</v>
      </c>
    </row>
    <row r="1632" spans="1:6" x14ac:dyDescent="0.25">
      <c r="A1632" t="s">
        <v>423</v>
      </c>
      <c r="B1632" t="s">
        <v>124</v>
      </c>
      <c r="C1632">
        <v>2010</v>
      </c>
      <c r="D1632">
        <v>19</v>
      </c>
      <c r="E1632">
        <v>3</v>
      </c>
      <c r="F1632">
        <v>3844</v>
      </c>
    </row>
    <row r="1633" spans="1:6" x14ac:dyDescent="0.25">
      <c r="A1633" t="s">
        <v>423</v>
      </c>
      <c r="B1633" t="s">
        <v>123</v>
      </c>
      <c r="C1633">
        <v>2010</v>
      </c>
      <c r="D1633">
        <v>19</v>
      </c>
      <c r="E1633">
        <v>34</v>
      </c>
      <c r="F1633">
        <v>3846</v>
      </c>
    </row>
    <row r="1634" spans="1:6" x14ac:dyDescent="0.25">
      <c r="A1634" t="s">
        <v>428</v>
      </c>
      <c r="B1634" t="s">
        <v>156</v>
      </c>
      <c r="C1634">
        <v>2010</v>
      </c>
      <c r="D1634">
        <v>20</v>
      </c>
      <c r="E1634">
        <v>0</v>
      </c>
      <c r="F1634">
        <v>3920</v>
      </c>
    </row>
    <row r="1635" spans="1:6" x14ac:dyDescent="0.25">
      <c r="A1635" t="s">
        <v>428</v>
      </c>
      <c r="B1635" t="s">
        <v>155</v>
      </c>
      <c r="C1635">
        <v>2010</v>
      </c>
      <c r="D1635">
        <v>20</v>
      </c>
      <c r="E1635">
        <v>0</v>
      </c>
      <c r="F1635">
        <v>3922</v>
      </c>
    </row>
    <row r="1636" spans="1:6" x14ac:dyDescent="0.25">
      <c r="A1636" t="s">
        <v>428</v>
      </c>
      <c r="B1636" t="s">
        <v>154</v>
      </c>
      <c r="C1636">
        <v>2010</v>
      </c>
      <c r="D1636">
        <v>20</v>
      </c>
      <c r="E1636">
        <v>0</v>
      </c>
      <c r="F1636">
        <v>3924</v>
      </c>
    </row>
    <row r="1637" spans="1:6" x14ac:dyDescent="0.25">
      <c r="A1637" t="s">
        <v>428</v>
      </c>
      <c r="B1637" t="s">
        <v>153</v>
      </c>
      <c r="C1637">
        <v>2010</v>
      </c>
      <c r="D1637">
        <v>20</v>
      </c>
      <c r="E1637">
        <v>1</v>
      </c>
      <c r="F1637">
        <v>3926</v>
      </c>
    </row>
    <row r="1638" spans="1:6" x14ac:dyDescent="0.25">
      <c r="A1638" t="s">
        <v>428</v>
      </c>
      <c r="B1638" t="s">
        <v>152</v>
      </c>
      <c r="C1638">
        <v>2010</v>
      </c>
      <c r="D1638">
        <v>20</v>
      </c>
      <c r="E1638">
        <v>3</v>
      </c>
      <c r="F1638">
        <v>3928</v>
      </c>
    </row>
    <row r="1639" spans="1:6" x14ac:dyDescent="0.25">
      <c r="A1639" t="s">
        <v>428</v>
      </c>
      <c r="B1639" t="s">
        <v>151</v>
      </c>
      <c r="C1639">
        <v>2010</v>
      </c>
      <c r="D1639">
        <v>20</v>
      </c>
      <c r="E1639">
        <v>2</v>
      </c>
      <c r="F1639">
        <v>3930</v>
      </c>
    </row>
    <row r="1640" spans="1:6" x14ac:dyDescent="0.25">
      <c r="A1640" t="s">
        <v>428</v>
      </c>
      <c r="B1640" t="s">
        <v>150</v>
      </c>
      <c r="C1640">
        <v>2010</v>
      </c>
      <c r="D1640">
        <v>20</v>
      </c>
      <c r="E1640">
        <v>11</v>
      </c>
      <c r="F1640">
        <v>3932</v>
      </c>
    </row>
    <row r="1641" spans="1:6" x14ac:dyDescent="0.25">
      <c r="A1641" t="s">
        <v>428</v>
      </c>
      <c r="B1641" t="s">
        <v>149</v>
      </c>
      <c r="C1641">
        <v>2010</v>
      </c>
      <c r="D1641">
        <v>20</v>
      </c>
      <c r="E1641">
        <v>1</v>
      </c>
      <c r="F1641">
        <v>3934</v>
      </c>
    </row>
    <row r="1642" spans="1:6" x14ac:dyDescent="0.25">
      <c r="A1642" t="s">
        <v>428</v>
      </c>
      <c r="B1642" t="s">
        <v>148</v>
      </c>
      <c r="C1642">
        <v>2010</v>
      </c>
      <c r="D1642">
        <v>20</v>
      </c>
      <c r="E1642">
        <v>0</v>
      </c>
      <c r="F1642">
        <v>3936</v>
      </c>
    </row>
    <row r="1643" spans="1:6" x14ac:dyDescent="0.25">
      <c r="A1643" t="s">
        <v>428</v>
      </c>
      <c r="B1643" t="s">
        <v>147</v>
      </c>
      <c r="C1643">
        <v>2010</v>
      </c>
      <c r="D1643">
        <v>20</v>
      </c>
      <c r="E1643">
        <v>0</v>
      </c>
      <c r="F1643">
        <v>3938</v>
      </c>
    </row>
    <row r="1644" spans="1:6" x14ac:dyDescent="0.25">
      <c r="A1644" t="s">
        <v>428</v>
      </c>
      <c r="B1644" t="s">
        <v>146</v>
      </c>
      <c r="C1644">
        <v>2010</v>
      </c>
      <c r="D1644">
        <v>20</v>
      </c>
      <c r="E1644">
        <v>2</v>
      </c>
      <c r="F1644">
        <v>3940</v>
      </c>
    </row>
    <row r="1645" spans="1:6" x14ac:dyDescent="0.25">
      <c r="A1645" t="s">
        <v>428</v>
      </c>
      <c r="B1645" t="s">
        <v>145</v>
      </c>
      <c r="C1645">
        <v>2010</v>
      </c>
      <c r="D1645">
        <v>20</v>
      </c>
      <c r="E1645">
        <v>0</v>
      </c>
      <c r="F1645">
        <v>3942</v>
      </c>
    </row>
    <row r="1646" spans="1:6" x14ac:dyDescent="0.25">
      <c r="A1646" t="s">
        <v>428</v>
      </c>
      <c r="B1646" t="s">
        <v>144</v>
      </c>
      <c r="C1646">
        <v>2010</v>
      </c>
      <c r="D1646">
        <v>20</v>
      </c>
      <c r="E1646">
        <v>0</v>
      </c>
      <c r="F1646">
        <v>3944</v>
      </c>
    </row>
    <row r="1647" spans="1:6" x14ac:dyDescent="0.25">
      <c r="A1647" t="s">
        <v>428</v>
      </c>
      <c r="B1647" t="s">
        <v>143</v>
      </c>
      <c r="C1647">
        <v>2010</v>
      </c>
      <c r="D1647">
        <v>20</v>
      </c>
      <c r="E1647">
        <v>6</v>
      </c>
      <c r="F1647">
        <v>3946</v>
      </c>
    </row>
    <row r="1648" spans="1:6" x14ac:dyDescent="0.25">
      <c r="A1648" t="s">
        <v>428</v>
      </c>
      <c r="B1648" t="s">
        <v>142</v>
      </c>
      <c r="C1648">
        <v>2010</v>
      </c>
      <c r="D1648">
        <v>20</v>
      </c>
      <c r="E1648">
        <v>3</v>
      </c>
      <c r="F1648">
        <v>3948</v>
      </c>
    </row>
    <row r="1649" spans="1:6" x14ac:dyDescent="0.25">
      <c r="A1649" t="s">
        <v>428</v>
      </c>
      <c r="B1649" t="s">
        <v>141</v>
      </c>
      <c r="C1649">
        <v>2010</v>
      </c>
      <c r="D1649">
        <v>20</v>
      </c>
      <c r="E1649">
        <v>0</v>
      </c>
      <c r="F1649">
        <v>3950</v>
      </c>
    </row>
    <row r="1650" spans="1:6" x14ac:dyDescent="0.25">
      <c r="A1650" t="s">
        <v>428</v>
      </c>
      <c r="B1650" t="s">
        <v>140</v>
      </c>
      <c r="C1650">
        <v>2010</v>
      </c>
      <c r="D1650">
        <v>20</v>
      </c>
      <c r="E1650">
        <v>6</v>
      </c>
      <c r="F1650">
        <v>3952</v>
      </c>
    </row>
    <row r="1651" spans="1:6" x14ac:dyDescent="0.25">
      <c r="A1651" t="s">
        <v>428</v>
      </c>
      <c r="B1651" t="s">
        <v>139</v>
      </c>
      <c r="C1651">
        <v>2010</v>
      </c>
      <c r="D1651">
        <v>20</v>
      </c>
      <c r="E1651">
        <v>15</v>
      </c>
      <c r="F1651">
        <v>3954</v>
      </c>
    </row>
    <row r="1652" spans="1:6" x14ac:dyDescent="0.25">
      <c r="A1652" t="s">
        <v>428</v>
      </c>
      <c r="B1652" t="s">
        <v>138</v>
      </c>
      <c r="C1652">
        <v>2010</v>
      </c>
      <c r="D1652">
        <v>20</v>
      </c>
      <c r="E1652">
        <v>2</v>
      </c>
      <c r="F1652">
        <v>3956</v>
      </c>
    </row>
    <row r="1653" spans="1:6" x14ac:dyDescent="0.25">
      <c r="A1653" t="s">
        <v>428</v>
      </c>
      <c r="B1653" t="s">
        <v>137</v>
      </c>
      <c r="C1653">
        <v>2010</v>
      </c>
      <c r="D1653">
        <v>20</v>
      </c>
      <c r="E1653">
        <v>2</v>
      </c>
      <c r="F1653">
        <v>3958</v>
      </c>
    </row>
    <row r="1654" spans="1:6" x14ac:dyDescent="0.25">
      <c r="A1654" t="s">
        <v>428</v>
      </c>
      <c r="B1654" t="s">
        <v>136</v>
      </c>
      <c r="C1654">
        <v>2010</v>
      </c>
      <c r="D1654">
        <v>20</v>
      </c>
      <c r="E1654">
        <v>5</v>
      </c>
      <c r="F1654">
        <v>3960</v>
      </c>
    </row>
    <row r="1655" spans="1:6" x14ac:dyDescent="0.25">
      <c r="A1655" t="s">
        <v>428</v>
      </c>
      <c r="B1655" t="s">
        <v>135</v>
      </c>
      <c r="C1655">
        <v>2010</v>
      </c>
      <c r="D1655">
        <v>20</v>
      </c>
      <c r="E1655">
        <v>0</v>
      </c>
      <c r="F1655">
        <v>3962</v>
      </c>
    </row>
    <row r="1656" spans="1:6" x14ac:dyDescent="0.25">
      <c r="A1656" t="s">
        <v>428</v>
      </c>
      <c r="B1656" t="s">
        <v>134</v>
      </c>
      <c r="C1656">
        <v>2010</v>
      </c>
      <c r="D1656">
        <v>20</v>
      </c>
      <c r="E1656">
        <v>1</v>
      </c>
      <c r="F1656">
        <v>3964</v>
      </c>
    </row>
    <row r="1657" spans="1:6" x14ac:dyDescent="0.25">
      <c r="A1657" t="s">
        <v>428</v>
      </c>
      <c r="B1657" t="s">
        <v>133</v>
      </c>
      <c r="C1657">
        <v>2010</v>
      </c>
      <c r="D1657">
        <v>20</v>
      </c>
      <c r="E1657">
        <v>0</v>
      </c>
      <c r="F1657">
        <v>3966</v>
      </c>
    </row>
    <row r="1658" spans="1:6" x14ac:dyDescent="0.25">
      <c r="A1658" t="s">
        <v>428</v>
      </c>
      <c r="B1658" t="s">
        <v>132</v>
      </c>
      <c r="C1658">
        <v>2010</v>
      </c>
      <c r="D1658">
        <v>20</v>
      </c>
      <c r="E1658">
        <v>6</v>
      </c>
      <c r="F1658">
        <v>3968</v>
      </c>
    </row>
    <row r="1659" spans="1:6" x14ac:dyDescent="0.25">
      <c r="A1659" t="s">
        <v>428</v>
      </c>
      <c r="B1659" t="s">
        <v>131</v>
      </c>
      <c r="C1659">
        <v>2010</v>
      </c>
      <c r="D1659">
        <v>20</v>
      </c>
      <c r="E1659">
        <v>0</v>
      </c>
      <c r="F1659">
        <v>3970</v>
      </c>
    </row>
    <row r="1660" spans="1:6" x14ac:dyDescent="0.25">
      <c r="A1660" t="s">
        <v>428</v>
      </c>
      <c r="B1660" t="s">
        <v>130</v>
      </c>
      <c r="C1660">
        <v>2010</v>
      </c>
      <c r="D1660">
        <v>20</v>
      </c>
      <c r="E1660">
        <v>4</v>
      </c>
      <c r="F1660">
        <v>3972</v>
      </c>
    </row>
    <row r="1661" spans="1:6" x14ac:dyDescent="0.25">
      <c r="A1661" t="s">
        <v>428</v>
      </c>
      <c r="B1661" t="s">
        <v>129</v>
      </c>
      <c r="C1661">
        <v>2010</v>
      </c>
      <c r="D1661">
        <v>20</v>
      </c>
      <c r="E1661">
        <v>1</v>
      </c>
      <c r="F1661">
        <v>3974</v>
      </c>
    </row>
    <row r="1662" spans="1:6" x14ac:dyDescent="0.25">
      <c r="A1662" t="s">
        <v>428</v>
      </c>
      <c r="B1662" t="s">
        <v>128</v>
      </c>
      <c r="C1662">
        <v>2010</v>
      </c>
      <c r="D1662">
        <v>20</v>
      </c>
      <c r="E1662">
        <v>0</v>
      </c>
      <c r="F1662">
        <v>3976</v>
      </c>
    </row>
    <row r="1663" spans="1:6" x14ac:dyDescent="0.25">
      <c r="A1663" t="s">
        <v>428</v>
      </c>
      <c r="B1663" t="s">
        <v>127</v>
      </c>
      <c r="C1663">
        <v>2010</v>
      </c>
      <c r="D1663">
        <v>20</v>
      </c>
      <c r="E1663">
        <v>0</v>
      </c>
      <c r="F1663">
        <v>3978</v>
      </c>
    </row>
    <row r="1664" spans="1:6" x14ac:dyDescent="0.25">
      <c r="A1664" t="s">
        <v>428</v>
      </c>
      <c r="B1664" t="s">
        <v>126</v>
      </c>
      <c r="C1664">
        <v>2010</v>
      </c>
      <c r="D1664">
        <v>20</v>
      </c>
      <c r="E1664">
        <v>1</v>
      </c>
      <c r="F1664">
        <v>3980</v>
      </c>
    </row>
    <row r="1665" spans="1:6" x14ac:dyDescent="0.25">
      <c r="A1665" t="s">
        <v>428</v>
      </c>
      <c r="B1665" t="s">
        <v>125</v>
      </c>
      <c r="C1665">
        <v>2010</v>
      </c>
      <c r="D1665">
        <v>20</v>
      </c>
      <c r="E1665">
        <v>0</v>
      </c>
      <c r="F1665">
        <v>3982</v>
      </c>
    </row>
    <row r="1666" spans="1:6" x14ac:dyDescent="0.25">
      <c r="A1666" t="s">
        <v>428</v>
      </c>
      <c r="B1666" t="s">
        <v>124</v>
      </c>
      <c r="C1666">
        <v>2010</v>
      </c>
      <c r="D1666">
        <v>20</v>
      </c>
      <c r="E1666">
        <v>2</v>
      </c>
      <c r="F1666">
        <v>3984</v>
      </c>
    </row>
    <row r="1667" spans="1:6" x14ac:dyDescent="0.25">
      <c r="A1667" t="s">
        <v>428</v>
      </c>
      <c r="B1667" t="s">
        <v>123</v>
      </c>
      <c r="C1667">
        <v>2010</v>
      </c>
      <c r="D1667">
        <v>20</v>
      </c>
      <c r="E1667">
        <v>9</v>
      </c>
      <c r="F1667">
        <v>3986</v>
      </c>
    </row>
    <row r="1668" spans="1:6" x14ac:dyDescent="0.25">
      <c r="A1668" t="s">
        <v>427</v>
      </c>
      <c r="B1668" t="s">
        <v>156</v>
      </c>
      <c r="C1668">
        <v>2010</v>
      </c>
      <c r="D1668">
        <v>20</v>
      </c>
      <c r="E1668">
        <v>0</v>
      </c>
      <c r="F1668">
        <v>3990</v>
      </c>
    </row>
    <row r="1669" spans="1:6" x14ac:dyDescent="0.25">
      <c r="A1669" t="s">
        <v>427</v>
      </c>
      <c r="B1669" t="s">
        <v>155</v>
      </c>
      <c r="C1669">
        <v>2010</v>
      </c>
      <c r="D1669">
        <v>20</v>
      </c>
      <c r="E1669">
        <v>0</v>
      </c>
      <c r="F1669">
        <v>3992</v>
      </c>
    </row>
    <row r="1670" spans="1:6" x14ac:dyDescent="0.25">
      <c r="A1670" t="s">
        <v>427</v>
      </c>
      <c r="B1670" t="s">
        <v>154</v>
      </c>
      <c r="C1670">
        <v>2010</v>
      </c>
      <c r="D1670">
        <v>20</v>
      </c>
      <c r="E1670">
        <v>0</v>
      </c>
      <c r="F1670">
        <v>3994</v>
      </c>
    </row>
    <row r="1671" spans="1:6" x14ac:dyDescent="0.25">
      <c r="A1671" t="s">
        <v>427</v>
      </c>
      <c r="B1671" t="s">
        <v>153</v>
      </c>
      <c r="C1671">
        <v>2010</v>
      </c>
      <c r="D1671">
        <v>20</v>
      </c>
      <c r="E1671">
        <v>1</v>
      </c>
      <c r="F1671">
        <v>3996</v>
      </c>
    </row>
    <row r="1672" spans="1:6" x14ac:dyDescent="0.25">
      <c r="A1672" t="s">
        <v>427</v>
      </c>
      <c r="B1672" t="s">
        <v>152</v>
      </c>
      <c r="C1672">
        <v>2010</v>
      </c>
      <c r="D1672">
        <v>20</v>
      </c>
      <c r="E1672">
        <v>6</v>
      </c>
      <c r="F1672">
        <v>3998</v>
      </c>
    </row>
    <row r="1673" spans="1:6" x14ac:dyDescent="0.25">
      <c r="A1673" t="s">
        <v>427</v>
      </c>
      <c r="B1673" t="s">
        <v>151</v>
      </c>
      <c r="C1673">
        <v>2010</v>
      </c>
      <c r="D1673">
        <v>20</v>
      </c>
      <c r="E1673">
        <v>2</v>
      </c>
      <c r="F1673">
        <v>4000</v>
      </c>
    </row>
    <row r="1674" spans="1:6" x14ac:dyDescent="0.25">
      <c r="A1674" t="s">
        <v>427</v>
      </c>
      <c r="B1674" t="s">
        <v>150</v>
      </c>
      <c r="C1674">
        <v>2010</v>
      </c>
      <c r="D1674">
        <v>20</v>
      </c>
      <c r="E1674">
        <v>15</v>
      </c>
      <c r="F1674">
        <v>4002</v>
      </c>
    </row>
    <row r="1675" spans="1:6" x14ac:dyDescent="0.25">
      <c r="A1675" t="s">
        <v>427</v>
      </c>
      <c r="B1675" t="s">
        <v>149</v>
      </c>
      <c r="C1675">
        <v>2010</v>
      </c>
      <c r="D1675">
        <v>20</v>
      </c>
      <c r="E1675">
        <v>2</v>
      </c>
      <c r="F1675">
        <v>4004</v>
      </c>
    </row>
    <row r="1676" spans="1:6" x14ac:dyDescent="0.25">
      <c r="A1676" t="s">
        <v>427</v>
      </c>
      <c r="B1676" t="s">
        <v>148</v>
      </c>
      <c r="C1676">
        <v>2010</v>
      </c>
      <c r="D1676">
        <v>20</v>
      </c>
      <c r="E1676">
        <v>4</v>
      </c>
      <c r="F1676">
        <v>4006</v>
      </c>
    </row>
    <row r="1677" spans="1:6" x14ac:dyDescent="0.25">
      <c r="A1677" t="s">
        <v>427</v>
      </c>
      <c r="B1677" t="s">
        <v>147</v>
      </c>
      <c r="C1677">
        <v>2010</v>
      </c>
      <c r="D1677">
        <v>20</v>
      </c>
      <c r="E1677">
        <v>1</v>
      </c>
      <c r="F1677">
        <v>4008</v>
      </c>
    </row>
    <row r="1678" spans="1:6" x14ac:dyDescent="0.25">
      <c r="A1678" t="s">
        <v>427</v>
      </c>
      <c r="B1678" t="s">
        <v>146</v>
      </c>
      <c r="C1678">
        <v>2010</v>
      </c>
      <c r="D1678">
        <v>20</v>
      </c>
      <c r="E1678">
        <v>0</v>
      </c>
      <c r="F1678">
        <v>4010</v>
      </c>
    </row>
    <row r="1679" spans="1:6" x14ac:dyDescent="0.25">
      <c r="A1679" t="s">
        <v>427</v>
      </c>
      <c r="B1679" t="s">
        <v>145</v>
      </c>
      <c r="C1679">
        <v>2010</v>
      </c>
      <c r="D1679">
        <v>20</v>
      </c>
      <c r="E1679">
        <v>2</v>
      </c>
      <c r="F1679">
        <v>4012</v>
      </c>
    </row>
    <row r="1680" spans="1:6" x14ac:dyDescent="0.25">
      <c r="A1680" t="s">
        <v>427</v>
      </c>
      <c r="B1680" t="s">
        <v>144</v>
      </c>
      <c r="C1680">
        <v>2010</v>
      </c>
      <c r="D1680">
        <v>20</v>
      </c>
      <c r="E1680">
        <v>0</v>
      </c>
      <c r="F1680">
        <v>4014</v>
      </c>
    </row>
    <row r="1681" spans="1:6" x14ac:dyDescent="0.25">
      <c r="A1681" t="s">
        <v>427</v>
      </c>
      <c r="B1681" t="s">
        <v>143</v>
      </c>
      <c r="C1681">
        <v>2010</v>
      </c>
      <c r="D1681">
        <v>20</v>
      </c>
      <c r="E1681">
        <v>10</v>
      </c>
      <c r="F1681">
        <v>4016</v>
      </c>
    </row>
    <row r="1682" spans="1:6" x14ac:dyDescent="0.25">
      <c r="A1682" t="s">
        <v>427</v>
      </c>
      <c r="B1682" t="s">
        <v>142</v>
      </c>
      <c r="C1682">
        <v>2010</v>
      </c>
      <c r="D1682">
        <v>20</v>
      </c>
      <c r="E1682">
        <v>5</v>
      </c>
      <c r="F1682">
        <v>4018</v>
      </c>
    </row>
    <row r="1683" spans="1:6" x14ac:dyDescent="0.25">
      <c r="A1683" t="s">
        <v>427</v>
      </c>
      <c r="B1683" t="s">
        <v>141</v>
      </c>
      <c r="C1683">
        <v>2010</v>
      </c>
      <c r="D1683">
        <v>20</v>
      </c>
      <c r="E1683">
        <v>0</v>
      </c>
      <c r="F1683">
        <v>4020</v>
      </c>
    </row>
    <row r="1684" spans="1:6" x14ac:dyDescent="0.25">
      <c r="A1684" t="s">
        <v>427</v>
      </c>
      <c r="B1684" t="s">
        <v>140</v>
      </c>
      <c r="C1684">
        <v>2010</v>
      </c>
      <c r="D1684">
        <v>20</v>
      </c>
      <c r="E1684">
        <v>6</v>
      </c>
      <c r="F1684">
        <v>4022</v>
      </c>
    </row>
    <row r="1685" spans="1:6" x14ac:dyDescent="0.25">
      <c r="A1685" t="s">
        <v>427</v>
      </c>
      <c r="B1685" t="s">
        <v>139</v>
      </c>
      <c r="C1685">
        <v>2010</v>
      </c>
      <c r="D1685">
        <v>20</v>
      </c>
      <c r="E1685">
        <v>18</v>
      </c>
      <c r="F1685">
        <v>4024</v>
      </c>
    </row>
    <row r="1686" spans="1:6" x14ac:dyDescent="0.25">
      <c r="A1686" t="s">
        <v>427</v>
      </c>
      <c r="B1686" t="s">
        <v>138</v>
      </c>
      <c r="C1686">
        <v>2010</v>
      </c>
      <c r="D1686">
        <v>20</v>
      </c>
      <c r="E1686">
        <v>8</v>
      </c>
      <c r="F1686">
        <v>4026</v>
      </c>
    </row>
    <row r="1687" spans="1:6" x14ac:dyDescent="0.25">
      <c r="A1687" t="s">
        <v>427</v>
      </c>
      <c r="B1687" t="s">
        <v>137</v>
      </c>
      <c r="C1687">
        <v>2010</v>
      </c>
      <c r="D1687">
        <v>20</v>
      </c>
      <c r="E1687">
        <v>1</v>
      </c>
      <c r="F1687">
        <v>4028</v>
      </c>
    </row>
    <row r="1688" spans="1:6" x14ac:dyDescent="0.25">
      <c r="A1688" t="s">
        <v>427</v>
      </c>
      <c r="B1688" t="s">
        <v>136</v>
      </c>
      <c r="C1688">
        <v>2010</v>
      </c>
      <c r="D1688">
        <v>20</v>
      </c>
      <c r="E1688">
        <v>2</v>
      </c>
      <c r="F1688">
        <v>4030</v>
      </c>
    </row>
    <row r="1689" spans="1:6" x14ac:dyDescent="0.25">
      <c r="A1689" t="s">
        <v>427</v>
      </c>
      <c r="B1689" t="s">
        <v>135</v>
      </c>
      <c r="C1689">
        <v>2010</v>
      </c>
      <c r="D1689">
        <v>20</v>
      </c>
      <c r="E1689">
        <v>0</v>
      </c>
      <c r="F1689">
        <v>4032</v>
      </c>
    </row>
    <row r="1690" spans="1:6" x14ac:dyDescent="0.25">
      <c r="A1690" t="s">
        <v>427</v>
      </c>
      <c r="B1690" t="s">
        <v>134</v>
      </c>
      <c r="C1690">
        <v>2010</v>
      </c>
      <c r="D1690">
        <v>20</v>
      </c>
      <c r="E1690">
        <v>0</v>
      </c>
      <c r="F1690">
        <v>4034</v>
      </c>
    </row>
    <row r="1691" spans="1:6" x14ac:dyDescent="0.25">
      <c r="A1691" t="s">
        <v>427</v>
      </c>
      <c r="B1691" t="s">
        <v>133</v>
      </c>
      <c r="C1691">
        <v>2010</v>
      </c>
      <c r="D1691">
        <v>20</v>
      </c>
      <c r="E1691">
        <v>1</v>
      </c>
      <c r="F1691">
        <v>4036</v>
      </c>
    </row>
    <row r="1692" spans="1:6" x14ac:dyDescent="0.25">
      <c r="A1692" t="s">
        <v>427</v>
      </c>
      <c r="B1692" t="s">
        <v>132</v>
      </c>
      <c r="C1692">
        <v>2010</v>
      </c>
      <c r="D1692">
        <v>20</v>
      </c>
      <c r="E1692">
        <v>8</v>
      </c>
      <c r="F1692">
        <v>4038</v>
      </c>
    </row>
    <row r="1693" spans="1:6" x14ac:dyDescent="0.25">
      <c r="A1693" t="s">
        <v>427</v>
      </c>
      <c r="B1693" t="s">
        <v>131</v>
      </c>
      <c r="C1693">
        <v>2010</v>
      </c>
      <c r="D1693">
        <v>20</v>
      </c>
      <c r="E1693">
        <v>0</v>
      </c>
      <c r="F1693">
        <v>4040</v>
      </c>
    </row>
    <row r="1694" spans="1:6" x14ac:dyDescent="0.25">
      <c r="A1694" t="s">
        <v>427</v>
      </c>
      <c r="B1694" t="s">
        <v>130</v>
      </c>
      <c r="C1694">
        <v>2010</v>
      </c>
      <c r="D1694">
        <v>20</v>
      </c>
      <c r="E1694">
        <v>4</v>
      </c>
      <c r="F1694">
        <v>4042</v>
      </c>
    </row>
    <row r="1695" spans="1:6" x14ac:dyDescent="0.25">
      <c r="A1695" t="s">
        <v>427</v>
      </c>
      <c r="B1695" t="s">
        <v>129</v>
      </c>
      <c r="C1695">
        <v>2010</v>
      </c>
      <c r="D1695">
        <v>20</v>
      </c>
      <c r="E1695">
        <v>0</v>
      </c>
      <c r="F1695">
        <v>4044</v>
      </c>
    </row>
    <row r="1696" spans="1:6" x14ac:dyDescent="0.25">
      <c r="A1696" t="s">
        <v>427</v>
      </c>
      <c r="B1696" t="s">
        <v>128</v>
      </c>
      <c r="C1696">
        <v>2010</v>
      </c>
      <c r="D1696">
        <v>20</v>
      </c>
      <c r="E1696">
        <v>0</v>
      </c>
      <c r="F1696">
        <v>4046</v>
      </c>
    </row>
    <row r="1697" spans="1:6" x14ac:dyDescent="0.25">
      <c r="A1697" t="s">
        <v>427</v>
      </c>
      <c r="B1697" t="s">
        <v>127</v>
      </c>
      <c r="C1697">
        <v>2010</v>
      </c>
      <c r="D1697">
        <v>20</v>
      </c>
      <c r="E1697">
        <v>0</v>
      </c>
      <c r="F1697">
        <v>4048</v>
      </c>
    </row>
    <row r="1698" spans="1:6" x14ac:dyDescent="0.25">
      <c r="A1698" t="s">
        <v>427</v>
      </c>
      <c r="B1698" t="s">
        <v>126</v>
      </c>
      <c r="C1698">
        <v>2010</v>
      </c>
      <c r="D1698">
        <v>20</v>
      </c>
      <c r="E1698">
        <v>0</v>
      </c>
      <c r="F1698">
        <v>4050</v>
      </c>
    </row>
    <row r="1699" spans="1:6" x14ac:dyDescent="0.25">
      <c r="A1699" t="s">
        <v>427</v>
      </c>
      <c r="B1699" t="s">
        <v>125</v>
      </c>
      <c r="C1699">
        <v>2010</v>
      </c>
      <c r="D1699">
        <v>20</v>
      </c>
      <c r="E1699">
        <v>0</v>
      </c>
      <c r="F1699">
        <v>4052</v>
      </c>
    </row>
    <row r="1700" spans="1:6" x14ac:dyDescent="0.25">
      <c r="A1700" t="s">
        <v>427</v>
      </c>
      <c r="B1700" t="s">
        <v>124</v>
      </c>
      <c r="C1700">
        <v>2010</v>
      </c>
      <c r="D1700">
        <v>20</v>
      </c>
      <c r="E1700">
        <v>1</v>
      </c>
      <c r="F1700">
        <v>4054</v>
      </c>
    </row>
    <row r="1701" spans="1:6" x14ac:dyDescent="0.25">
      <c r="A1701" t="s">
        <v>427</v>
      </c>
      <c r="B1701" t="s">
        <v>123</v>
      </c>
      <c r="C1701">
        <v>2010</v>
      </c>
      <c r="D1701">
        <v>20</v>
      </c>
      <c r="E1701">
        <v>14</v>
      </c>
      <c r="F1701">
        <v>4056</v>
      </c>
    </row>
    <row r="1702" spans="1:6" x14ac:dyDescent="0.25">
      <c r="A1702" t="s">
        <v>426</v>
      </c>
      <c r="B1702" t="s">
        <v>156</v>
      </c>
      <c r="C1702">
        <v>2010</v>
      </c>
      <c r="D1702">
        <v>20</v>
      </c>
      <c r="E1702">
        <v>0</v>
      </c>
      <c r="F1702">
        <v>4060</v>
      </c>
    </row>
    <row r="1703" spans="1:6" x14ac:dyDescent="0.25">
      <c r="A1703" t="s">
        <v>426</v>
      </c>
      <c r="B1703" t="s">
        <v>155</v>
      </c>
      <c r="C1703">
        <v>2010</v>
      </c>
      <c r="D1703">
        <v>20</v>
      </c>
      <c r="E1703">
        <v>0</v>
      </c>
      <c r="F1703">
        <v>4062</v>
      </c>
    </row>
    <row r="1704" spans="1:6" x14ac:dyDescent="0.25">
      <c r="A1704" t="s">
        <v>426</v>
      </c>
      <c r="B1704" t="s">
        <v>154</v>
      </c>
      <c r="C1704">
        <v>2010</v>
      </c>
      <c r="D1704">
        <v>20</v>
      </c>
      <c r="E1704">
        <v>1</v>
      </c>
      <c r="F1704">
        <v>4064</v>
      </c>
    </row>
    <row r="1705" spans="1:6" x14ac:dyDescent="0.25">
      <c r="A1705" t="s">
        <v>426</v>
      </c>
      <c r="B1705" t="s">
        <v>153</v>
      </c>
      <c r="C1705">
        <v>2010</v>
      </c>
      <c r="D1705">
        <v>20</v>
      </c>
      <c r="E1705">
        <v>1</v>
      </c>
      <c r="F1705">
        <v>4066</v>
      </c>
    </row>
    <row r="1706" spans="1:6" x14ac:dyDescent="0.25">
      <c r="A1706" t="s">
        <v>426</v>
      </c>
      <c r="B1706" t="s">
        <v>152</v>
      </c>
      <c r="C1706">
        <v>2010</v>
      </c>
      <c r="D1706">
        <v>20</v>
      </c>
      <c r="E1706">
        <v>6</v>
      </c>
      <c r="F1706">
        <v>4068</v>
      </c>
    </row>
    <row r="1707" spans="1:6" x14ac:dyDescent="0.25">
      <c r="A1707" t="s">
        <v>426</v>
      </c>
      <c r="B1707" t="s">
        <v>151</v>
      </c>
      <c r="C1707">
        <v>2010</v>
      </c>
      <c r="D1707">
        <v>20</v>
      </c>
      <c r="E1707">
        <v>7</v>
      </c>
      <c r="F1707">
        <v>4070</v>
      </c>
    </row>
    <row r="1708" spans="1:6" x14ac:dyDescent="0.25">
      <c r="A1708" t="s">
        <v>426</v>
      </c>
      <c r="B1708" t="s">
        <v>150</v>
      </c>
      <c r="C1708">
        <v>2010</v>
      </c>
      <c r="D1708">
        <v>20</v>
      </c>
      <c r="E1708">
        <v>19</v>
      </c>
      <c r="F1708">
        <v>4072</v>
      </c>
    </row>
    <row r="1709" spans="1:6" x14ac:dyDescent="0.25">
      <c r="A1709" t="s">
        <v>426</v>
      </c>
      <c r="B1709" t="s">
        <v>149</v>
      </c>
      <c r="C1709">
        <v>2010</v>
      </c>
      <c r="D1709">
        <v>20</v>
      </c>
      <c r="E1709">
        <v>2</v>
      </c>
      <c r="F1709">
        <v>4074</v>
      </c>
    </row>
    <row r="1710" spans="1:6" x14ac:dyDescent="0.25">
      <c r="A1710" t="s">
        <v>426</v>
      </c>
      <c r="B1710" t="s">
        <v>148</v>
      </c>
      <c r="C1710">
        <v>2010</v>
      </c>
      <c r="D1710">
        <v>20</v>
      </c>
      <c r="E1710">
        <v>2</v>
      </c>
      <c r="F1710">
        <v>4076</v>
      </c>
    </row>
    <row r="1711" spans="1:6" x14ac:dyDescent="0.25">
      <c r="A1711" t="s">
        <v>426</v>
      </c>
      <c r="B1711" t="s">
        <v>147</v>
      </c>
      <c r="C1711">
        <v>2010</v>
      </c>
      <c r="D1711">
        <v>20</v>
      </c>
      <c r="E1711">
        <v>3</v>
      </c>
      <c r="F1711">
        <v>4078</v>
      </c>
    </row>
    <row r="1712" spans="1:6" x14ac:dyDescent="0.25">
      <c r="A1712" t="s">
        <v>426</v>
      </c>
      <c r="B1712" t="s">
        <v>146</v>
      </c>
      <c r="C1712">
        <v>2010</v>
      </c>
      <c r="D1712">
        <v>20</v>
      </c>
      <c r="E1712">
        <v>4</v>
      </c>
      <c r="F1712">
        <v>4080</v>
      </c>
    </row>
    <row r="1713" spans="1:6" x14ac:dyDescent="0.25">
      <c r="A1713" t="s">
        <v>426</v>
      </c>
      <c r="B1713" t="s">
        <v>145</v>
      </c>
      <c r="C1713">
        <v>2010</v>
      </c>
      <c r="D1713">
        <v>20</v>
      </c>
      <c r="E1713">
        <v>2</v>
      </c>
      <c r="F1713">
        <v>4082</v>
      </c>
    </row>
    <row r="1714" spans="1:6" x14ac:dyDescent="0.25">
      <c r="A1714" t="s">
        <v>426</v>
      </c>
      <c r="B1714" t="s">
        <v>144</v>
      </c>
      <c r="C1714">
        <v>2010</v>
      </c>
      <c r="D1714">
        <v>20</v>
      </c>
      <c r="E1714">
        <v>4</v>
      </c>
      <c r="F1714">
        <v>4084</v>
      </c>
    </row>
    <row r="1715" spans="1:6" x14ac:dyDescent="0.25">
      <c r="A1715" t="s">
        <v>426</v>
      </c>
      <c r="B1715" t="s">
        <v>143</v>
      </c>
      <c r="C1715">
        <v>2010</v>
      </c>
      <c r="D1715">
        <v>20</v>
      </c>
      <c r="E1715">
        <v>18</v>
      </c>
      <c r="F1715">
        <v>4086</v>
      </c>
    </row>
    <row r="1716" spans="1:6" x14ac:dyDescent="0.25">
      <c r="A1716" t="s">
        <v>426</v>
      </c>
      <c r="B1716" t="s">
        <v>142</v>
      </c>
      <c r="C1716">
        <v>2010</v>
      </c>
      <c r="D1716">
        <v>20</v>
      </c>
      <c r="E1716">
        <v>14</v>
      </c>
      <c r="F1716">
        <v>4088</v>
      </c>
    </row>
    <row r="1717" spans="1:6" x14ac:dyDescent="0.25">
      <c r="A1717" t="s">
        <v>426</v>
      </c>
      <c r="B1717" t="s">
        <v>141</v>
      </c>
      <c r="C1717">
        <v>2010</v>
      </c>
      <c r="D1717">
        <v>20</v>
      </c>
      <c r="E1717">
        <v>0</v>
      </c>
      <c r="F1717">
        <v>4090</v>
      </c>
    </row>
    <row r="1718" spans="1:6" x14ac:dyDescent="0.25">
      <c r="A1718" t="s">
        <v>426</v>
      </c>
      <c r="B1718" t="s">
        <v>140</v>
      </c>
      <c r="C1718">
        <v>2010</v>
      </c>
      <c r="D1718">
        <v>20</v>
      </c>
      <c r="E1718">
        <v>2</v>
      </c>
      <c r="F1718">
        <v>4092</v>
      </c>
    </row>
    <row r="1719" spans="1:6" x14ac:dyDescent="0.25">
      <c r="A1719" t="s">
        <v>426</v>
      </c>
      <c r="B1719" t="s">
        <v>139</v>
      </c>
      <c r="C1719">
        <v>2010</v>
      </c>
      <c r="D1719">
        <v>20</v>
      </c>
      <c r="E1719">
        <v>20</v>
      </c>
      <c r="F1719">
        <v>4094</v>
      </c>
    </row>
    <row r="1720" spans="1:6" x14ac:dyDescent="0.25">
      <c r="A1720" t="s">
        <v>426</v>
      </c>
      <c r="B1720" t="s">
        <v>138</v>
      </c>
      <c r="C1720">
        <v>2010</v>
      </c>
      <c r="D1720">
        <v>20</v>
      </c>
      <c r="E1720">
        <v>5</v>
      </c>
      <c r="F1720">
        <v>4096</v>
      </c>
    </row>
    <row r="1721" spans="1:6" x14ac:dyDescent="0.25">
      <c r="A1721" t="s">
        <v>426</v>
      </c>
      <c r="B1721" t="s">
        <v>137</v>
      </c>
      <c r="C1721">
        <v>2010</v>
      </c>
      <c r="D1721">
        <v>20</v>
      </c>
      <c r="E1721">
        <v>3</v>
      </c>
      <c r="F1721">
        <v>4098</v>
      </c>
    </row>
    <row r="1722" spans="1:6" x14ac:dyDescent="0.25">
      <c r="A1722" t="s">
        <v>426</v>
      </c>
      <c r="B1722" t="s">
        <v>136</v>
      </c>
      <c r="C1722">
        <v>2010</v>
      </c>
      <c r="D1722">
        <v>20</v>
      </c>
      <c r="E1722">
        <v>6</v>
      </c>
      <c r="F1722">
        <v>4100</v>
      </c>
    </row>
    <row r="1723" spans="1:6" x14ac:dyDescent="0.25">
      <c r="A1723" t="s">
        <v>426</v>
      </c>
      <c r="B1723" t="s">
        <v>135</v>
      </c>
      <c r="C1723">
        <v>2010</v>
      </c>
      <c r="D1723">
        <v>20</v>
      </c>
      <c r="E1723">
        <v>0</v>
      </c>
      <c r="F1723">
        <v>4102</v>
      </c>
    </row>
    <row r="1724" spans="1:6" x14ac:dyDescent="0.25">
      <c r="A1724" t="s">
        <v>426</v>
      </c>
      <c r="B1724" t="s">
        <v>134</v>
      </c>
      <c r="C1724">
        <v>2010</v>
      </c>
      <c r="D1724">
        <v>20</v>
      </c>
      <c r="E1724">
        <v>1</v>
      </c>
      <c r="F1724">
        <v>4104</v>
      </c>
    </row>
    <row r="1725" spans="1:6" x14ac:dyDescent="0.25">
      <c r="A1725" t="s">
        <v>426</v>
      </c>
      <c r="B1725" t="s">
        <v>133</v>
      </c>
      <c r="C1725">
        <v>2010</v>
      </c>
      <c r="D1725">
        <v>20</v>
      </c>
      <c r="E1725">
        <v>2</v>
      </c>
      <c r="F1725">
        <v>4106</v>
      </c>
    </row>
    <row r="1726" spans="1:6" x14ac:dyDescent="0.25">
      <c r="A1726" t="s">
        <v>426</v>
      </c>
      <c r="B1726" t="s">
        <v>132</v>
      </c>
      <c r="C1726">
        <v>2010</v>
      </c>
      <c r="D1726">
        <v>20</v>
      </c>
      <c r="E1726">
        <v>6</v>
      </c>
      <c r="F1726">
        <v>4108</v>
      </c>
    </row>
    <row r="1727" spans="1:6" x14ac:dyDescent="0.25">
      <c r="A1727" t="s">
        <v>426</v>
      </c>
      <c r="B1727" t="s">
        <v>131</v>
      </c>
      <c r="C1727">
        <v>2010</v>
      </c>
      <c r="D1727">
        <v>20</v>
      </c>
      <c r="E1727">
        <v>0</v>
      </c>
      <c r="F1727">
        <v>4110</v>
      </c>
    </row>
    <row r="1728" spans="1:6" x14ac:dyDescent="0.25">
      <c r="A1728" t="s">
        <v>426</v>
      </c>
      <c r="B1728" t="s">
        <v>130</v>
      </c>
      <c r="C1728">
        <v>2010</v>
      </c>
      <c r="D1728">
        <v>20</v>
      </c>
      <c r="E1728">
        <v>0</v>
      </c>
      <c r="F1728">
        <v>4112</v>
      </c>
    </row>
    <row r="1729" spans="1:6" x14ac:dyDescent="0.25">
      <c r="A1729" t="s">
        <v>426</v>
      </c>
      <c r="B1729" t="s">
        <v>129</v>
      </c>
      <c r="C1729">
        <v>2010</v>
      </c>
      <c r="D1729">
        <v>20</v>
      </c>
      <c r="E1729">
        <v>1</v>
      </c>
      <c r="F1729">
        <v>4114</v>
      </c>
    </row>
    <row r="1730" spans="1:6" x14ac:dyDescent="0.25">
      <c r="A1730" t="s">
        <v>426</v>
      </c>
      <c r="B1730" t="s">
        <v>128</v>
      </c>
      <c r="C1730">
        <v>2010</v>
      </c>
      <c r="D1730">
        <v>20</v>
      </c>
      <c r="E1730">
        <v>0</v>
      </c>
      <c r="F1730">
        <v>4116</v>
      </c>
    </row>
    <row r="1731" spans="1:6" x14ac:dyDescent="0.25">
      <c r="A1731" t="s">
        <v>426</v>
      </c>
      <c r="B1731" t="s">
        <v>127</v>
      </c>
      <c r="C1731">
        <v>2010</v>
      </c>
      <c r="D1731">
        <v>20</v>
      </c>
      <c r="E1731">
        <v>0</v>
      </c>
      <c r="F1731">
        <v>4118</v>
      </c>
    </row>
    <row r="1732" spans="1:6" x14ac:dyDescent="0.25">
      <c r="A1732" t="s">
        <v>426</v>
      </c>
      <c r="B1732" t="s">
        <v>126</v>
      </c>
      <c r="C1732">
        <v>2010</v>
      </c>
      <c r="D1732">
        <v>20</v>
      </c>
      <c r="E1732">
        <v>0</v>
      </c>
      <c r="F1732">
        <v>4120</v>
      </c>
    </row>
    <row r="1733" spans="1:6" x14ac:dyDescent="0.25">
      <c r="A1733" t="s">
        <v>426</v>
      </c>
      <c r="B1733" t="s">
        <v>125</v>
      </c>
      <c r="C1733">
        <v>2010</v>
      </c>
      <c r="D1733">
        <v>20</v>
      </c>
      <c r="E1733">
        <v>0</v>
      </c>
      <c r="F1733">
        <v>4122</v>
      </c>
    </row>
    <row r="1734" spans="1:6" x14ac:dyDescent="0.25">
      <c r="A1734" t="s">
        <v>426</v>
      </c>
      <c r="B1734" t="s">
        <v>124</v>
      </c>
      <c r="C1734">
        <v>2010</v>
      </c>
      <c r="D1734">
        <v>20</v>
      </c>
      <c r="E1734">
        <v>1</v>
      </c>
      <c r="F1734">
        <v>4124</v>
      </c>
    </row>
    <row r="1735" spans="1:6" x14ac:dyDescent="0.25">
      <c r="A1735" t="s">
        <v>426</v>
      </c>
      <c r="B1735" t="s">
        <v>123</v>
      </c>
      <c r="C1735">
        <v>2010</v>
      </c>
      <c r="D1735">
        <v>20</v>
      </c>
      <c r="E1735">
        <v>16</v>
      </c>
      <c r="F1735">
        <v>4126</v>
      </c>
    </row>
    <row r="1736" spans="1:6" x14ac:dyDescent="0.25">
      <c r="A1736" t="s">
        <v>425</v>
      </c>
      <c r="B1736" t="s">
        <v>156</v>
      </c>
      <c r="C1736">
        <v>2010</v>
      </c>
      <c r="D1736">
        <v>20</v>
      </c>
      <c r="E1736">
        <v>0</v>
      </c>
      <c r="F1736">
        <v>4130</v>
      </c>
    </row>
    <row r="1737" spans="1:6" x14ac:dyDescent="0.25">
      <c r="A1737" t="s">
        <v>425</v>
      </c>
      <c r="B1737" t="s">
        <v>155</v>
      </c>
      <c r="C1737">
        <v>2010</v>
      </c>
      <c r="D1737">
        <v>20</v>
      </c>
      <c r="E1737">
        <v>0</v>
      </c>
      <c r="F1737">
        <v>4132</v>
      </c>
    </row>
    <row r="1738" spans="1:6" x14ac:dyDescent="0.25">
      <c r="A1738" t="s">
        <v>425</v>
      </c>
      <c r="B1738" t="s">
        <v>154</v>
      </c>
      <c r="C1738">
        <v>2010</v>
      </c>
      <c r="D1738">
        <v>20</v>
      </c>
      <c r="E1738">
        <v>0</v>
      </c>
      <c r="F1738">
        <v>4134</v>
      </c>
    </row>
    <row r="1739" spans="1:6" x14ac:dyDescent="0.25">
      <c r="A1739" t="s">
        <v>425</v>
      </c>
      <c r="B1739" t="s">
        <v>153</v>
      </c>
      <c r="C1739">
        <v>2010</v>
      </c>
      <c r="D1739">
        <v>20</v>
      </c>
      <c r="E1739">
        <v>4</v>
      </c>
      <c r="F1739">
        <v>4136</v>
      </c>
    </row>
    <row r="1740" spans="1:6" x14ac:dyDescent="0.25">
      <c r="A1740" t="s">
        <v>425</v>
      </c>
      <c r="B1740" t="s">
        <v>152</v>
      </c>
      <c r="C1740">
        <v>2010</v>
      </c>
      <c r="D1740">
        <v>20</v>
      </c>
      <c r="E1740">
        <v>7</v>
      </c>
      <c r="F1740">
        <v>4138</v>
      </c>
    </row>
    <row r="1741" spans="1:6" x14ac:dyDescent="0.25">
      <c r="A1741" t="s">
        <v>425</v>
      </c>
      <c r="B1741" t="s">
        <v>151</v>
      </c>
      <c r="C1741">
        <v>2010</v>
      </c>
      <c r="D1741">
        <v>20</v>
      </c>
      <c r="E1741">
        <v>5</v>
      </c>
      <c r="F1741">
        <v>4140</v>
      </c>
    </row>
    <row r="1742" spans="1:6" x14ac:dyDescent="0.25">
      <c r="A1742" t="s">
        <v>425</v>
      </c>
      <c r="B1742" t="s">
        <v>150</v>
      </c>
      <c r="C1742">
        <v>2010</v>
      </c>
      <c r="D1742">
        <v>20</v>
      </c>
      <c r="E1742">
        <v>21</v>
      </c>
      <c r="F1742">
        <v>4142</v>
      </c>
    </row>
    <row r="1743" spans="1:6" x14ac:dyDescent="0.25">
      <c r="A1743" t="s">
        <v>425</v>
      </c>
      <c r="B1743" t="s">
        <v>149</v>
      </c>
      <c r="C1743">
        <v>2010</v>
      </c>
      <c r="D1743">
        <v>20</v>
      </c>
      <c r="E1743">
        <v>11</v>
      </c>
      <c r="F1743">
        <v>4144</v>
      </c>
    </row>
    <row r="1744" spans="1:6" x14ac:dyDescent="0.25">
      <c r="A1744" t="s">
        <v>425</v>
      </c>
      <c r="B1744" t="s">
        <v>148</v>
      </c>
      <c r="C1744">
        <v>2010</v>
      </c>
      <c r="D1744">
        <v>20</v>
      </c>
      <c r="E1744">
        <v>2</v>
      </c>
      <c r="F1744">
        <v>4146</v>
      </c>
    </row>
    <row r="1745" spans="1:6" x14ac:dyDescent="0.25">
      <c r="A1745" t="s">
        <v>425</v>
      </c>
      <c r="B1745" t="s">
        <v>147</v>
      </c>
      <c r="C1745">
        <v>2010</v>
      </c>
      <c r="D1745">
        <v>20</v>
      </c>
      <c r="E1745">
        <v>1</v>
      </c>
      <c r="F1745">
        <v>4148</v>
      </c>
    </row>
    <row r="1746" spans="1:6" x14ac:dyDescent="0.25">
      <c r="A1746" t="s">
        <v>425</v>
      </c>
      <c r="B1746" t="s">
        <v>146</v>
      </c>
      <c r="C1746">
        <v>2010</v>
      </c>
      <c r="D1746">
        <v>20</v>
      </c>
      <c r="E1746">
        <v>2</v>
      </c>
      <c r="F1746">
        <v>4150</v>
      </c>
    </row>
    <row r="1747" spans="1:6" x14ac:dyDescent="0.25">
      <c r="A1747" t="s">
        <v>425</v>
      </c>
      <c r="B1747" t="s">
        <v>145</v>
      </c>
      <c r="C1747">
        <v>2010</v>
      </c>
      <c r="D1747">
        <v>20</v>
      </c>
      <c r="E1747">
        <v>1</v>
      </c>
      <c r="F1747">
        <v>4152</v>
      </c>
    </row>
    <row r="1748" spans="1:6" x14ac:dyDescent="0.25">
      <c r="A1748" t="s">
        <v>425</v>
      </c>
      <c r="B1748" t="s">
        <v>144</v>
      </c>
      <c r="C1748">
        <v>2010</v>
      </c>
      <c r="D1748">
        <v>20</v>
      </c>
      <c r="E1748">
        <v>0</v>
      </c>
      <c r="F1748">
        <v>4154</v>
      </c>
    </row>
    <row r="1749" spans="1:6" x14ac:dyDescent="0.25">
      <c r="A1749" t="s">
        <v>425</v>
      </c>
      <c r="B1749" t="s">
        <v>143</v>
      </c>
      <c r="C1749">
        <v>2010</v>
      </c>
      <c r="D1749">
        <v>20</v>
      </c>
      <c r="E1749">
        <v>13</v>
      </c>
      <c r="F1749">
        <v>4156</v>
      </c>
    </row>
    <row r="1750" spans="1:6" x14ac:dyDescent="0.25">
      <c r="A1750" t="s">
        <v>425</v>
      </c>
      <c r="B1750" t="s">
        <v>142</v>
      </c>
      <c r="C1750">
        <v>2010</v>
      </c>
      <c r="D1750">
        <v>20</v>
      </c>
      <c r="E1750">
        <v>8</v>
      </c>
      <c r="F1750">
        <v>4158</v>
      </c>
    </row>
    <row r="1751" spans="1:6" x14ac:dyDescent="0.25">
      <c r="A1751" t="s">
        <v>425</v>
      </c>
      <c r="B1751" t="s">
        <v>141</v>
      </c>
      <c r="C1751">
        <v>2010</v>
      </c>
      <c r="D1751">
        <v>20</v>
      </c>
      <c r="E1751">
        <v>1</v>
      </c>
      <c r="F1751">
        <v>4160</v>
      </c>
    </row>
    <row r="1752" spans="1:6" x14ac:dyDescent="0.25">
      <c r="A1752" t="s">
        <v>425</v>
      </c>
      <c r="B1752" t="s">
        <v>140</v>
      </c>
      <c r="C1752">
        <v>2010</v>
      </c>
      <c r="D1752">
        <v>20</v>
      </c>
      <c r="E1752">
        <v>2</v>
      </c>
      <c r="F1752">
        <v>4162</v>
      </c>
    </row>
    <row r="1753" spans="1:6" x14ac:dyDescent="0.25">
      <c r="A1753" t="s">
        <v>425</v>
      </c>
      <c r="B1753" t="s">
        <v>139</v>
      </c>
      <c r="C1753">
        <v>2010</v>
      </c>
      <c r="D1753">
        <v>20</v>
      </c>
      <c r="E1753">
        <v>20</v>
      </c>
      <c r="F1753">
        <v>4164</v>
      </c>
    </row>
    <row r="1754" spans="1:6" x14ac:dyDescent="0.25">
      <c r="A1754" t="s">
        <v>425</v>
      </c>
      <c r="B1754" t="s">
        <v>138</v>
      </c>
      <c r="C1754">
        <v>2010</v>
      </c>
      <c r="D1754">
        <v>20</v>
      </c>
      <c r="E1754">
        <v>9</v>
      </c>
      <c r="F1754">
        <v>4166</v>
      </c>
    </row>
    <row r="1755" spans="1:6" x14ac:dyDescent="0.25">
      <c r="A1755" t="s">
        <v>425</v>
      </c>
      <c r="B1755" t="s">
        <v>137</v>
      </c>
      <c r="C1755">
        <v>2010</v>
      </c>
      <c r="D1755">
        <v>20</v>
      </c>
      <c r="E1755">
        <v>2</v>
      </c>
      <c r="F1755">
        <v>4168</v>
      </c>
    </row>
    <row r="1756" spans="1:6" x14ac:dyDescent="0.25">
      <c r="A1756" t="s">
        <v>425</v>
      </c>
      <c r="B1756" t="s">
        <v>136</v>
      </c>
      <c r="C1756">
        <v>2010</v>
      </c>
      <c r="D1756">
        <v>20</v>
      </c>
      <c r="E1756">
        <v>4</v>
      </c>
      <c r="F1756">
        <v>4170</v>
      </c>
    </row>
    <row r="1757" spans="1:6" x14ac:dyDescent="0.25">
      <c r="A1757" t="s">
        <v>425</v>
      </c>
      <c r="B1757" t="s">
        <v>135</v>
      </c>
      <c r="C1757">
        <v>2010</v>
      </c>
      <c r="D1757">
        <v>20</v>
      </c>
      <c r="E1757">
        <v>0</v>
      </c>
      <c r="F1757">
        <v>4172</v>
      </c>
    </row>
    <row r="1758" spans="1:6" x14ac:dyDescent="0.25">
      <c r="A1758" t="s">
        <v>425</v>
      </c>
      <c r="B1758" t="s">
        <v>134</v>
      </c>
      <c r="C1758">
        <v>2010</v>
      </c>
      <c r="D1758">
        <v>20</v>
      </c>
      <c r="E1758">
        <v>2</v>
      </c>
      <c r="F1758">
        <v>4174</v>
      </c>
    </row>
    <row r="1759" spans="1:6" x14ac:dyDescent="0.25">
      <c r="A1759" t="s">
        <v>425</v>
      </c>
      <c r="B1759" t="s">
        <v>133</v>
      </c>
      <c r="C1759">
        <v>2010</v>
      </c>
      <c r="D1759">
        <v>20</v>
      </c>
      <c r="E1759">
        <v>1</v>
      </c>
      <c r="F1759">
        <v>4176</v>
      </c>
    </row>
    <row r="1760" spans="1:6" x14ac:dyDescent="0.25">
      <c r="A1760" t="s">
        <v>425</v>
      </c>
      <c r="B1760" t="s">
        <v>132</v>
      </c>
      <c r="C1760">
        <v>2010</v>
      </c>
      <c r="D1760">
        <v>20</v>
      </c>
      <c r="E1760">
        <v>16</v>
      </c>
      <c r="F1760">
        <v>4178</v>
      </c>
    </row>
    <row r="1761" spans="1:6" x14ac:dyDescent="0.25">
      <c r="A1761" t="s">
        <v>425</v>
      </c>
      <c r="B1761" t="s">
        <v>131</v>
      </c>
      <c r="C1761">
        <v>2010</v>
      </c>
      <c r="D1761">
        <v>20</v>
      </c>
      <c r="E1761">
        <v>1</v>
      </c>
      <c r="F1761">
        <v>4180</v>
      </c>
    </row>
    <row r="1762" spans="1:6" x14ac:dyDescent="0.25">
      <c r="A1762" t="s">
        <v>425</v>
      </c>
      <c r="B1762" t="s">
        <v>130</v>
      </c>
      <c r="C1762">
        <v>2010</v>
      </c>
      <c r="D1762">
        <v>20</v>
      </c>
      <c r="E1762">
        <v>5</v>
      </c>
      <c r="F1762">
        <v>4182</v>
      </c>
    </row>
    <row r="1763" spans="1:6" x14ac:dyDescent="0.25">
      <c r="A1763" t="s">
        <v>425</v>
      </c>
      <c r="B1763" t="s">
        <v>129</v>
      </c>
      <c r="C1763">
        <v>2010</v>
      </c>
      <c r="D1763">
        <v>20</v>
      </c>
      <c r="E1763">
        <v>3</v>
      </c>
      <c r="F1763">
        <v>4184</v>
      </c>
    </row>
    <row r="1764" spans="1:6" x14ac:dyDescent="0.25">
      <c r="A1764" t="s">
        <v>425</v>
      </c>
      <c r="B1764" t="s">
        <v>128</v>
      </c>
      <c r="C1764">
        <v>2010</v>
      </c>
      <c r="D1764">
        <v>20</v>
      </c>
      <c r="E1764">
        <v>0</v>
      </c>
      <c r="F1764">
        <v>4186</v>
      </c>
    </row>
    <row r="1765" spans="1:6" x14ac:dyDescent="0.25">
      <c r="A1765" t="s">
        <v>425</v>
      </c>
      <c r="B1765" t="s">
        <v>127</v>
      </c>
      <c r="C1765">
        <v>2010</v>
      </c>
      <c r="D1765">
        <v>20</v>
      </c>
      <c r="E1765">
        <v>0</v>
      </c>
      <c r="F1765">
        <v>4188</v>
      </c>
    </row>
    <row r="1766" spans="1:6" x14ac:dyDescent="0.25">
      <c r="A1766" t="s">
        <v>425</v>
      </c>
      <c r="B1766" t="s">
        <v>126</v>
      </c>
      <c r="C1766">
        <v>2010</v>
      </c>
      <c r="D1766">
        <v>20</v>
      </c>
      <c r="E1766">
        <v>0</v>
      </c>
      <c r="F1766">
        <v>4190</v>
      </c>
    </row>
    <row r="1767" spans="1:6" x14ac:dyDescent="0.25">
      <c r="A1767" t="s">
        <v>425</v>
      </c>
      <c r="B1767" t="s">
        <v>125</v>
      </c>
      <c r="C1767">
        <v>2010</v>
      </c>
      <c r="D1767">
        <v>20</v>
      </c>
      <c r="E1767">
        <v>0</v>
      </c>
      <c r="F1767">
        <v>4192</v>
      </c>
    </row>
    <row r="1768" spans="1:6" x14ac:dyDescent="0.25">
      <c r="A1768" t="s">
        <v>425</v>
      </c>
      <c r="B1768" t="s">
        <v>124</v>
      </c>
      <c r="C1768">
        <v>2010</v>
      </c>
      <c r="D1768">
        <v>20</v>
      </c>
      <c r="E1768">
        <v>1</v>
      </c>
      <c r="F1768">
        <v>4194</v>
      </c>
    </row>
    <row r="1769" spans="1:6" x14ac:dyDescent="0.25">
      <c r="A1769" t="s">
        <v>425</v>
      </c>
      <c r="B1769" t="s">
        <v>123</v>
      </c>
      <c r="C1769">
        <v>2010</v>
      </c>
      <c r="D1769">
        <v>20</v>
      </c>
      <c r="E1769">
        <v>30</v>
      </c>
      <c r="F1769">
        <v>4196</v>
      </c>
    </row>
    <row r="1770" spans="1:6" x14ac:dyDescent="0.25">
      <c r="A1770" t="s">
        <v>424</v>
      </c>
      <c r="B1770" t="s">
        <v>156</v>
      </c>
      <c r="C1770">
        <v>2010</v>
      </c>
      <c r="D1770">
        <v>20</v>
      </c>
      <c r="E1770">
        <v>0</v>
      </c>
      <c r="F1770">
        <v>4200</v>
      </c>
    </row>
    <row r="1771" spans="1:6" x14ac:dyDescent="0.25">
      <c r="A1771" t="s">
        <v>424</v>
      </c>
      <c r="B1771" t="s">
        <v>155</v>
      </c>
      <c r="C1771">
        <v>2010</v>
      </c>
      <c r="D1771">
        <v>20</v>
      </c>
      <c r="E1771">
        <v>0</v>
      </c>
      <c r="F1771">
        <v>4202</v>
      </c>
    </row>
    <row r="1772" spans="1:6" x14ac:dyDescent="0.25">
      <c r="A1772" t="s">
        <v>424</v>
      </c>
      <c r="B1772" t="s">
        <v>154</v>
      </c>
      <c r="C1772">
        <v>2010</v>
      </c>
      <c r="D1772">
        <v>20</v>
      </c>
      <c r="E1772">
        <v>0</v>
      </c>
      <c r="F1772">
        <v>4204</v>
      </c>
    </row>
    <row r="1773" spans="1:6" x14ac:dyDescent="0.25">
      <c r="A1773" t="s">
        <v>424</v>
      </c>
      <c r="B1773" t="s">
        <v>153</v>
      </c>
      <c r="C1773">
        <v>2010</v>
      </c>
      <c r="D1773">
        <v>20</v>
      </c>
      <c r="E1773">
        <v>0</v>
      </c>
      <c r="F1773">
        <v>4206</v>
      </c>
    </row>
    <row r="1774" spans="1:6" x14ac:dyDescent="0.25">
      <c r="A1774" t="s">
        <v>424</v>
      </c>
      <c r="B1774" t="s">
        <v>152</v>
      </c>
      <c r="C1774">
        <v>2010</v>
      </c>
      <c r="D1774">
        <v>20</v>
      </c>
      <c r="E1774">
        <v>2</v>
      </c>
      <c r="F1774">
        <v>4208</v>
      </c>
    </row>
    <row r="1775" spans="1:6" x14ac:dyDescent="0.25">
      <c r="A1775" t="s">
        <v>424</v>
      </c>
      <c r="B1775" t="s">
        <v>151</v>
      </c>
      <c r="C1775">
        <v>2010</v>
      </c>
      <c r="D1775">
        <v>20</v>
      </c>
      <c r="E1775">
        <v>8</v>
      </c>
      <c r="F1775">
        <v>4210</v>
      </c>
    </row>
    <row r="1776" spans="1:6" x14ac:dyDescent="0.25">
      <c r="A1776" t="s">
        <v>424</v>
      </c>
      <c r="B1776" t="s">
        <v>150</v>
      </c>
      <c r="C1776">
        <v>2010</v>
      </c>
      <c r="D1776">
        <v>20</v>
      </c>
      <c r="E1776">
        <v>14</v>
      </c>
      <c r="F1776">
        <v>4212</v>
      </c>
    </row>
    <row r="1777" spans="1:6" x14ac:dyDescent="0.25">
      <c r="A1777" t="s">
        <v>424</v>
      </c>
      <c r="B1777" t="s">
        <v>149</v>
      </c>
      <c r="C1777">
        <v>2010</v>
      </c>
      <c r="D1777">
        <v>20</v>
      </c>
      <c r="E1777">
        <v>4</v>
      </c>
      <c r="F1777">
        <v>4214</v>
      </c>
    </row>
    <row r="1778" spans="1:6" x14ac:dyDescent="0.25">
      <c r="A1778" t="s">
        <v>424</v>
      </c>
      <c r="B1778" t="s">
        <v>148</v>
      </c>
      <c r="C1778">
        <v>2010</v>
      </c>
      <c r="D1778">
        <v>20</v>
      </c>
      <c r="E1778">
        <v>0</v>
      </c>
      <c r="F1778">
        <v>4216</v>
      </c>
    </row>
    <row r="1779" spans="1:6" x14ac:dyDescent="0.25">
      <c r="A1779" t="s">
        <v>424</v>
      </c>
      <c r="B1779" t="s">
        <v>147</v>
      </c>
      <c r="C1779">
        <v>2010</v>
      </c>
      <c r="D1779">
        <v>20</v>
      </c>
      <c r="E1779">
        <v>5</v>
      </c>
      <c r="F1779">
        <v>4218</v>
      </c>
    </row>
    <row r="1780" spans="1:6" x14ac:dyDescent="0.25">
      <c r="A1780" t="s">
        <v>424</v>
      </c>
      <c r="B1780" t="s">
        <v>146</v>
      </c>
      <c r="C1780">
        <v>2010</v>
      </c>
      <c r="D1780">
        <v>20</v>
      </c>
      <c r="E1780">
        <v>3</v>
      </c>
      <c r="F1780">
        <v>4220</v>
      </c>
    </row>
    <row r="1781" spans="1:6" x14ac:dyDescent="0.25">
      <c r="A1781" t="s">
        <v>424</v>
      </c>
      <c r="B1781" t="s">
        <v>145</v>
      </c>
      <c r="C1781">
        <v>2010</v>
      </c>
      <c r="D1781">
        <v>20</v>
      </c>
      <c r="E1781">
        <v>3</v>
      </c>
      <c r="F1781">
        <v>4222</v>
      </c>
    </row>
    <row r="1782" spans="1:6" x14ac:dyDescent="0.25">
      <c r="A1782" t="s">
        <v>424</v>
      </c>
      <c r="B1782" t="s">
        <v>144</v>
      </c>
      <c r="C1782">
        <v>2010</v>
      </c>
      <c r="D1782">
        <v>20</v>
      </c>
      <c r="E1782">
        <v>1</v>
      </c>
      <c r="F1782">
        <v>4224</v>
      </c>
    </row>
    <row r="1783" spans="1:6" x14ac:dyDescent="0.25">
      <c r="A1783" t="s">
        <v>424</v>
      </c>
      <c r="B1783" t="s">
        <v>143</v>
      </c>
      <c r="C1783">
        <v>2010</v>
      </c>
      <c r="D1783">
        <v>20</v>
      </c>
      <c r="E1783">
        <v>13</v>
      </c>
      <c r="F1783">
        <v>4226</v>
      </c>
    </row>
    <row r="1784" spans="1:6" x14ac:dyDescent="0.25">
      <c r="A1784" t="s">
        <v>424</v>
      </c>
      <c r="B1784" t="s">
        <v>142</v>
      </c>
      <c r="C1784">
        <v>2010</v>
      </c>
      <c r="D1784">
        <v>20</v>
      </c>
      <c r="E1784">
        <v>6</v>
      </c>
      <c r="F1784">
        <v>4228</v>
      </c>
    </row>
    <row r="1785" spans="1:6" x14ac:dyDescent="0.25">
      <c r="A1785" t="s">
        <v>424</v>
      </c>
      <c r="B1785" t="s">
        <v>141</v>
      </c>
      <c r="C1785">
        <v>2010</v>
      </c>
      <c r="D1785">
        <v>20</v>
      </c>
      <c r="E1785">
        <v>1</v>
      </c>
      <c r="F1785">
        <v>4230</v>
      </c>
    </row>
    <row r="1786" spans="1:6" x14ac:dyDescent="0.25">
      <c r="A1786" t="s">
        <v>424</v>
      </c>
      <c r="B1786" t="s">
        <v>140</v>
      </c>
      <c r="C1786">
        <v>2010</v>
      </c>
      <c r="D1786">
        <v>20</v>
      </c>
      <c r="E1786">
        <v>1</v>
      </c>
      <c r="F1786">
        <v>4232</v>
      </c>
    </row>
    <row r="1787" spans="1:6" x14ac:dyDescent="0.25">
      <c r="A1787" t="s">
        <v>424</v>
      </c>
      <c r="B1787" t="s">
        <v>139</v>
      </c>
      <c r="C1787">
        <v>2010</v>
      </c>
      <c r="D1787">
        <v>20</v>
      </c>
      <c r="E1787">
        <v>27</v>
      </c>
      <c r="F1787">
        <v>4234</v>
      </c>
    </row>
    <row r="1788" spans="1:6" x14ac:dyDescent="0.25">
      <c r="A1788" t="s">
        <v>424</v>
      </c>
      <c r="B1788" t="s">
        <v>138</v>
      </c>
      <c r="C1788">
        <v>2010</v>
      </c>
      <c r="D1788">
        <v>20</v>
      </c>
      <c r="E1788">
        <v>18</v>
      </c>
      <c r="F1788">
        <v>4236</v>
      </c>
    </row>
    <row r="1789" spans="1:6" x14ac:dyDescent="0.25">
      <c r="A1789" t="s">
        <v>424</v>
      </c>
      <c r="B1789" t="s">
        <v>137</v>
      </c>
      <c r="C1789">
        <v>2010</v>
      </c>
      <c r="D1789">
        <v>20</v>
      </c>
      <c r="E1789">
        <v>3</v>
      </c>
      <c r="F1789">
        <v>4238</v>
      </c>
    </row>
    <row r="1790" spans="1:6" x14ac:dyDescent="0.25">
      <c r="A1790" t="s">
        <v>424</v>
      </c>
      <c r="B1790" t="s">
        <v>136</v>
      </c>
      <c r="C1790">
        <v>2010</v>
      </c>
      <c r="D1790">
        <v>20</v>
      </c>
      <c r="E1790">
        <v>11</v>
      </c>
      <c r="F1790">
        <v>4240</v>
      </c>
    </row>
    <row r="1791" spans="1:6" x14ac:dyDescent="0.25">
      <c r="A1791" t="s">
        <v>424</v>
      </c>
      <c r="B1791" t="s">
        <v>135</v>
      </c>
      <c r="C1791">
        <v>2010</v>
      </c>
      <c r="D1791">
        <v>20</v>
      </c>
      <c r="E1791">
        <v>1</v>
      </c>
      <c r="F1791">
        <v>4242</v>
      </c>
    </row>
    <row r="1792" spans="1:6" x14ac:dyDescent="0.25">
      <c r="A1792" t="s">
        <v>424</v>
      </c>
      <c r="B1792" t="s">
        <v>134</v>
      </c>
      <c r="C1792">
        <v>2010</v>
      </c>
      <c r="D1792">
        <v>20</v>
      </c>
      <c r="E1792">
        <v>5</v>
      </c>
      <c r="F1792">
        <v>4244</v>
      </c>
    </row>
    <row r="1793" spans="1:6" x14ac:dyDescent="0.25">
      <c r="A1793" t="s">
        <v>424</v>
      </c>
      <c r="B1793" t="s">
        <v>133</v>
      </c>
      <c r="C1793">
        <v>2010</v>
      </c>
      <c r="D1793">
        <v>20</v>
      </c>
      <c r="E1793">
        <v>0</v>
      </c>
      <c r="F1793">
        <v>4246</v>
      </c>
    </row>
    <row r="1794" spans="1:6" x14ac:dyDescent="0.25">
      <c r="A1794" t="s">
        <v>424</v>
      </c>
      <c r="B1794" t="s">
        <v>132</v>
      </c>
      <c r="C1794">
        <v>2010</v>
      </c>
      <c r="D1794">
        <v>20</v>
      </c>
      <c r="E1794">
        <v>14</v>
      </c>
      <c r="F1794">
        <v>4248</v>
      </c>
    </row>
    <row r="1795" spans="1:6" x14ac:dyDescent="0.25">
      <c r="A1795" t="s">
        <v>424</v>
      </c>
      <c r="B1795" t="s">
        <v>131</v>
      </c>
      <c r="C1795">
        <v>2010</v>
      </c>
      <c r="D1795">
        <v>20</v>
      </c>
      <c r="E1795">
        <v>0</v>
      </c>
      <c r="F1795">
        <v>4250</v>
      </c>
    </row>
    <row r="1796" spans="1:6" x14ac:dyDescent="0.25">
      <c r="A1796" t="s">
        <v>424</v>
      </c>
      <c r="B1796" t="s">
        <v>130</v>
      </c>
      <c r="C1796">
        <v>2010</v>
      </c>
      <c r="D1796">
        <v>20</v>
      </c>
      <c r="E1796">
        <v>1</v>
      </c>
      <c r="F1796">
        <v>4252</v>
      </c>
    </row>
    <row r="1797" spans="1:6" x14ac:dyDescent="0.25">
      <c r="A1797" t="s">
        <v>424</v>
      </c>
      <c r="B1797" t="s">
        <v>129</v>
      </c>
      <c r="C1797">
        <v>2010</v>
      </c>
      <c r="D1797">
        <v>20</v>
      </c>
      <c r="E1797">
        <v>5</v>
      </c>
      <c r="F1797">
        <v>4254</v>
      </c>
    </row>
    <row r="1798" spans="1:6" x14ac:dyDescent="0.25">
      <c r="A1798" t="s">
        <v>424</v>
      </c>
      <c r="B1798" t="s">
        <v>128</v>
      </c>
      <c r="C1798">
        <v>2010</v>
      </c>
      <c r="D1798">
        <v>20</v>
      </c>
      <c r="E1798">
        <v>0</v>
      </c>
      <c r="F1798">
        <v>4256</v>
      </c>
    </row>
    <row r="1799" spans="1:6" x14ac:dyDescent="0.25">
      <c r="A1799" t="s">
        <v>424</v>
      </c>
      <c r="B1799" t="s">
        <v>127</v>
      </c>
      <c r="C1799">
        <v>2010</v>
      </c>
      <c r="D1799">
        <v>20</v>
      </c>
      <c r="E1799">
        <v>0</v>
      </c>
      <c r="F1799">
        <v>4258</v>
      </c>
    </row>
    <row r="1800" spans="1:6" x14ac:dyDescent="0.25">
      <c r="A1800" t="s">
        <v>424</v>
      </c>
      <c r="B1800" t="s">
        <v>126</v>
      </c>
      <c r="C1800">
        <v>2010</v>
      </c>
      <c r="D1800">
        <v>20</v>
      </c>
      <c r="E1800">
        <v>0</v>
      </c>
      <c r="F1800">
        <v>4260</v>
      </c>
    </row>
    <row r="1801" spans="1:6" x14ac:dyDescent="0.25">
      <c r="A1801" t="s">
        <v>424</v>
      </c>
      <c r="B1801" t="s">
        <v>125</v>
      </c>
      <c r="C1801">
        <v>2010</v>
      </c>
      <c r="D1801">
        <v>20</v>
      </c>
      <c r="E1801">
        <v>0</v>
      </c>
      <c r="F1801">
        <v>4262</v>
      </c>
    </row>
    <row r="1802" spans="1:6" x14ac:dyDescent="0.25">
      <c r="A1802" t="s">
        <v>424</v>
      </c>
      <c r="B1802" t="s">
        <v>124</v>
      </c>
      <c r="C1802">
        <v>2010</v>
      </c>
      <c r="D1802">
        <v>20</v>
      </c>
      <c r="E1802">
        <v>1</v>
      </c>
      <c r="F1802">
        <v>4264</v>
      </c>
    </row>
    <row r="1803" spans="1:6" x14ac:dyDescent="0.25">
      <c r="A1803" t="s">
        <v>424</v>
      </c>
      <c r="B1803" t="s">
        <v>123</v>
      </c>
      <c r="C1803">
        <v>2010</v>
      </c>
      <c r="D1803">
        <v>20</v>
      </c>
      <c r="E1803">
        <v>30</v>
      </c>
      <c r="F1803">
        <v>4266</v>
      </c>
    </row>
    <row r="1804" spans="1:6" x14ac:dyDescent="0.25">
      <c r="A1804" t="s">
        <v>423</v>
      </c>
      <c r="B1804" t="s">
        <v>156</v>
      </c>
      <c r="C1804">
        <v>2010</v>
      </c>
      <c r="D1804">
        <v>20</v>
      </c>
      <c r="E1804">
        <v>0</v>
      </c>
      <c r="F1804">
        <v>4270</v>
      </c>
    </row>
    <row r="1805" spans="1:6" x14ac:dyDescent="0.25">
      <c r="A1805" t="s">
        <v>423</v>
      </c>
      <c r="B1805" t="s">
        <v>155</v>
      </c>
      <c r="C1805">
        <v>2010</v>
      </c>
      <c r="D1805">
        <v>20</v>
      </c>
      <c r="E1805">
        <v>0</v>
      </c>
      <c r="F1805">
        <v>4272</v>
      </c>
    </row>
    <row r="1806" spans="1:6" x14ac:dyDescent="0.25">
      <c r="A1806" t="s">
        <v>423</v>
      </c>
      <c r="B1806" t="s">
        <v>154</v>
      </c>
      <c r="C1806">
        <v>2010</v>
      </c>
      <c r="D1806">
        <v>20</v>
      </c>
      <c r="E1806">
        <v>0</v>
      </c>
      <c r="F1806">
        <v>4274</v>
      </c>
    </row>
    <row r="1807" spans="1:6" x14ac:dyDescent="0.25">
      <c r="A1807" t="s">
        <v>423</v>
      </c>
      <c r="B1807" t="s">
        <v>153</v>
      </c>
      <c r="C1807">
        <v>2010</v>
      </c>
      <c r="D1807">
        <v>20</v>
      </c>
      <c r="E1807">
        <v>2</v>
      </c>
      <c r="F1807">
        <v>4276</v>
      </c>
    </row>
    <row r="1808" spans="1:6" x14ac:dyDescent="0.25">
      <c r="A1808" t="s">
        <v>423</v>
      </c>
      <c r="B1808" t="s">
        <v>152</v>
      </c>
      <c r="C1808">
        <v>2010</v>
      </c>
      <c r="D1808">
        <v>20</v>
      </c>
      <c r="E1808">
        <v>4</v>
      </c>
      <c r="F1808">
        <v>4278</v>
      </c>
    </row>
    <row r="1809" spans="1:6" x14ac:dyDescent="0.25">
      <c r="A1809" t="s">
        <v>423</v>
      </c>
      <c r="B1809" t="s">
        <v>151</v>
      </c>
      <c r="C1809">
        <v>2010</v>
      </c>
      <c r="D1809">
        <v>20</v>
      </c>
      <c r="E1809">
        <v>6</v>
      </c>
      <c r="F1809">
        <v>4280</v>
      </c>
    </row>
    <row r="1810" spans="1:6" x14ac:dyDescent="0.25">
      <c r="A1810" t="s">
        <v>423</v>
      </c>
      <c r="B1810" t="s">
        <v>150</v>
      </c>
      <c r="C1810">
        <v>2010</v>
      </c>
      <c r="D1810">
        <v>20</v>
      </c>
      <c r="E1810">
        <v>13</v>
      </c>
      <c r="F1810">
        <v>4282</v>
      </c>
    </row>
    <row r="1811" spans="1:6" x14ac:dyDescent="0.25">
      <c r="A1811" t="s">
        <v>423</v>
      </c>
      <c r="B1811" t="s">
        <v>149</v>
      </c>
      <c r="C1811">
        <v>2010</v>
      </c>
      <c r="D1811">
        <v>20</v>
      </c>
      <c r="E1811">
        <v>4</v>
      </c>
      <c r="F1811">
        <v>4284</v>
      </c>
    </row>
    <row r="1812" spans="1:6" x14ac:dyDescent="0.25">
      <c r="A1812" t="s">
        <v>423</v>
      </c>
      <c r="B1812" t="s">
        <v>148</v>
      </c>
      <c r="C1812">
        <v>2010</v>
      </c>
      <c r="D1812">
        <v>20</v>
      </c>
      <c r="E1812">
        <v>3</v>
      </c>
      <c r="F1812">
        <v>4286</v>
      </c>
    </row>
    <row r="1813" spans="1:6" x14ac:dyDescent="0.25">
      <c r="A1813" t="s">
        <v>423</v>
      </c>
      <c r="B1813" t="s">
        <v>147</v>
      </c>
      <c r="C1813">
        <v>2010</v>
      </c>
      <c r="D1813">
        <v>20</v>
      </c>
      <c r="E1813">
        <v>7</v>
      </c>
      <c r="F1813">
        <v>4288</v>
      </c>
    </row>
    <row r="1814" spans="1:6" x14ac:dyDescent="0.25">
      <c r="A1814" t="s">
        <v>423</v>
      </c>
      <c r="B1814" t="s">
        <v>146</v>
      </c>
      <c r="C1814">
        <v>2010</v>
      </c>
      <c r="D1814">
        <v>20</v>
      </c>
      <c r="E1814">
        <v>2</v>
      </c>
      <c r="F1814">
        <v>4290</v>
      </c>
    </row>
    <row r="1815" spans="1:6" x14ac:dyDescent="0.25">
      <c r="A1815" t="s">
        <v>423</v>
      </c>
      <c r="B1815" t="s">
        <v>145</v>
      </c>
      <c r="C1815">
        <v>2010</v>
      </c>
      <c r="D1815">
        <v>20</v>
      </c>
      <c r="E1815">
        <v>3</v>
      </c>
      <c r="F1815">
        <v>4292</v>
      </c>
    </row>
    <row r="1816" spans="1:6" x14ac:dyDescent="0.25">
      <c r="A1816" t="s">
        <v>423</v>
      </c>
      <c r="B1816" t="s">
        <v>144</v>
      </c>
      <c r="C1816">
        <v>2010</v>
      </c>
      <c r="D1816">
        <v>20</v>
      </c>
      <c r="E1816">
        <v>4</v>
      </c>
      <c r="F1816">
        <v>4294</v>
      </c>
    </row>
    <row r="1817" spans="1:6" x14ac:dyDescent="0.25">
      <c r="A1817" t="s">
        <v>423</v>
      </c>
      <c r="B1817" t="s">
        <v>143</v>
      </c>
      <c r="C1817">
        <v>2010</v>
      </c>
      <c r="D1817">
        <v>20</v>
      </c>
      <c r="E1817">
        <v>23</v>
      </c>
      <c r="F1817">
        <v>4296</v>
      </c>
    </row>
    <row r="1818" spans="1:6" x14ac:dyDescent="0.25">
      <c r="A1818" t="s">
        <v>423</v>
      </c>
      <c r="B1818" t="s">
        <v>142</v>
      </c>
      <c r="C1818">
        <v>2010</v>
      </c>
      <c r="D1818">
        <v>20</v>
      </c>
      <c r="E1818">
        <v>7</v>
      </c>
      <c r="F1818">
        <v>4298</v>
      </c>
    </row>
    <row r="1819" spans="1:6" x14ac:dyDescent="0.25">
      <c r="A1819" t="s">
        <v>423</v>
      </c>
      <c r="B1819" t="s">
        <v>141</v>
      </c>
      <c r="C1819">
        <v>2010</v>
      </c>
      <c r="D1819">
        <v>20</v>
      </c>
      <c r="E1819">
        <v>7</v>
      </c>
      <c r="F1819">
        <v>4300</v>
      </c>
    </row>
    <row r="1820" spans="1:6" x14ac:dyDescent="0.25">
      <c r="A1820" t="s">
        <v>423</v>
      </c>
      <c r="B1820" t="s">
        <v>140</v>
      </c>
      <c r="C1820">
        <v>2010</v>
      </c>
      <c r="D1820">
        <v>20</v>
      </c>
      <c r="E1820">
        <v>5</v>
      </c>
      <c r="F1820">
        <v>4302</v>
      </c>
    </row>
    <row r="1821" spans="1:6" x14ac:dyDescent="0.25">
      <c r="A1821" t="s">
        <v>423</v>
      </c>
      <c r="B1821" t="s">
        <v>139</v>
      </c>
      <c r="C1821">
        <v>2010</v>
      </c>
      <c r="D1821">
        <v>20</v>
      </c>
      <c r="E1821">
        <v>32</v>
      </c>
      <c r="F1821">
        <v>4304</v>
      </c>
    </row>
    <row r="1822" spans="1:6" x14ac:dyDescent="0.25">
      <c r="A1822" t="s">
        <v>423</v>
      </c>
      <c r="B1822" t="s">
        <v>138</v>
      </c>
      <c r="C1822">
        <v>2010</v>
      </c>
      <c r="D1822">
        <v>20</v>
      </c>
      <c r="E1822">
        <v>12</v>
      </c>
      <c r="F1822">
        <v>4306</v>
      </c>
    </row>
    <row r="1823" spans="1:6" x14ac:dyDescent="0.25">
      <c r="A1823" t="s">
        <v>423</v>
      </c>
      <c r="B1823" t="s">
        <v>137</v>
      </c>
      <c r="C1823">
        <v>2010</v>
      </c>
      <c r="D1823">
        <v>20</v>
      </c>
      <c r="E1823">
        <v>2</v>
      </c>
      <c r="F1823">
        <v>4308</v>
      </c>
    </row>
    <row r="1824" spans="1:6" x14ac:dyDescent="0.25">
      <c r="A1824" t="s">
        <v>423</v>
      </c>
      <c r="B1824" t="s">
        <v>136</v>
      </c>
      <c r="C1824">
        <v>2010</v>
      </c>
      <c r="D1824">
        <v>20</v>
      </c>
      <c r="E1824">
        <v>19</v>
      </c>
      <c r="F1824">
        <v>4310</v>
      </c>
    </row>
    <row r="1825" spans="1:6" x14ac:dyDescent="0.25">
      <c r="A1825" t="s">
        <v>423</v>
      </c>
      <c r="B1825" t="s">
        <v>135</v>
      </c>
      <c r="C1825">
        <v>2010</v>
      </c>
      <c r="D1825">
        <v>20</v>
      </c>
      <c r="E1825">
        <v>3</v>
      </c>
      <c r="F1825">
        <v>4312</v>
      </c>
    </row>
    <row r="1826" spans="1:6" x14ac:dyDescent="0.25">
      <c r="A1826" t="s">
        <v>423</v>
      </c>
      <c r="B1826" t="s">
        <v>134</v>
      </c>
      <c r="C1826">
        <v>2010</v>
      </c>
      <c r="D1826">
        <v>20</v>
      </c>
      <c r="E1826">
        <v>2</v>
      </c>
      <c r="F1826">
        <v>4314</v>
      </c>
    </row>
    <row r="1827" spans="1:6" x14ac:dyDescent="0.25">
      <c r="A1827" t="s">
        <v>423</v>
      </c>
      <c r="B1827" t="s">
        <v>133</v>
      </c>
      <c r="C1827">
        <v>2010</v>
      </c>
      <c r="D1827">
        <v>20</v>
      </c>
      <c r="E1827">
        <v>5</v>
      </c>
      <c r="F1827">
        <v>4316</v>
      </c>
    </row>
    <row r="1828" spans="1:6" x14ac:dyDescent="0.25">
      <c r="A1828" t="s">
        <v>423</v>
      </c>
      <c r="B1828" t="s">
        <v>132</v>
      </c>
      <c r="C1828">
        <v>2010</v>
      </c>
      <c r="D1828">
        <v>20</v>
      </c>
      <c r="E1828">
        <v>14</v>
      </c>
      <c r="F1828">
        <v>4318</v>
      </c>
    </row>
    <row r="1829" spans="1:6" x14ac:dyDescent="0.25">
      <c r="A1829" t="s">
        <v>423</v>
      </c>
      <c r="B1829" t="s">
        <v>131</v>
      </c>
      <c r="C1829">
        <v>2010</v>
      </c>
      <c r="D1829">
        <v>20</v>
      </c>
      <c r="E1829">
        <v>0</v>
      </c>
      <c r="F1829">
        <v>4320</v>
      </c>
    </row>
    <row r="1830" spans="1:6" x14ac:dyDescent="0.25">
      <c r="A1830" t="s">
        <v>423</v>
      </c>
      <c r="B1830" t="s">
        <v>130</v>
      </c>
      <c r="C1830">
        <v>2010</v>
      </c>
      <c r="D1830">
        <v>20</v>
      </c>
      <c r="E1830">
        <v>1</v>
      </c>
      <c r="F1830">
        <v>4322</v>
      </c>
    </row>
    <row r="1831" spans="1:6" x14ac:dyDescent="0.25">
      <c r="A1831" t="s">
        <v>423</v>
      </c>
      <c r="B1831" t="s">
        <v>129</v>
      </c>
      <c r="C1831">
        <v>2010</v>
      </c>
      <c r="D1831">
        <v>20</v>
      </c>
      <c r="E1831">
        <v>2</v>
      </c>
      <c r="F1831">
        <v>4324</v>
      </c>
    </row>
    <row r="1832" spans="1:6" x14ac:dyDescent="0.25">
      <c r="A1832" t="s">
        <v>423</v>
      </c>
      <c r="B1832" t="s">
        <v>128</v>
      </c>
      <c r="C1832">
        <v>2010</v>
      </c>
      <c r="D1832">
        <v>20</v>
      </c>
      <c r="E1832">
        <v>0</v>
      </c>
      <c r="F1832">
        <v>4326</v>
      </c>
    </row>
    <row r="1833" spans="1:6" x14ac:dyDescent="0.25">
      <c r="A1833" t="s">
        <v>423</v>
      </c>
      <c r="B1833" t="s">
        <v>127</v>
      </c>
      <c r="C1833">
        <v>2010</v>
      </c>
      <c r="D1833">
        <v>20</v>
      </c>
      <c r="E1833">
        <v>0</v>
      </c>
      <c r="F1833">
        <v>4328</v>
      </c>
    </row>
    <row r="1834" spans="1:6" x14ac:dyDescent="0.25">
      <c r="A1834" t="s">
        <v>423</v>
      </c>
      <c r="B1834" t="s">
        <v>126</v>
      </c>
      <c r="C1834">
        <v>2010</v>
      </c>
      <c r="D1834">
        <v>20</v>
      </c>
      <c r="E1834">
        <v>0</v>
      </c>
      <c r="F1834">
        <v>4330</v>
      </c>
    </row>
    <row r="1835" spans="1:6" x14ac:dyDescent="0.25">
      <c r="A1835" t="s">
        <v>423</v>
      </c>
      <c r="B1835" t="s">
        <v>125</v>
      </c>
      <c r="C1835">
        <v>2010</v>
      </c>
      <c r="D1835">
        <v>20</v>
      </c>
      <c r="E1835">
        <v>0</v>
      </c>
      <c r="F1835">
        <v>4332</v>
      </c>
    </row>
    <row r="1836" spans="1:6" x14ac:dyDescent="0.25">
      <c r="A1836" t="s">
        <v>423</v>
      </c>
      <c r="B1836" t="s">
        <v>124</v>
      </c>
      <c r="C1836">
        <v>2010</v>
      </c>
      <c r="D1836">
        <v>20</v>
      </c>
      <c r="E1836">
        <v>1</v>
      </c>
      <c r="F1836">
        <v>4334</v>
      </c>
    </row>
    <row r="1837" spans="1:6" x14ac:dyDescent="0.25">
      <c r="A1837" t="s">
        <v>423</v>
      </c>
      <c r="B1837" t="s">
        <v>123</v>
      </c>
      <c r="C1837">
        <v>2010</v>
      </c>
      <c r="D1837">
        <v>20</v>
      </c>
      <c r="E1837">
        <v>40</v>
      </c>
      <c r="F1837">
        <v>4336</v>
      </c>
    </row>
    <row r="1838" spans="1:6" x14ac:dyDescent="0.25">
      <c r="A1838" t="s">
        <v>428</v>
      </c>
      <c r="B1838" t="s">
        <v>156</v>
      </c>
      <c r="C1838">
        <v>2010</v>
      </c>
      <c r="D1838">
        <v>21</v>
      </c>
      <c r="E1838">
        <v>0</v>
      </c>
      <c r="F1838">
        <v>4410</v>
      </c>
    </row>
    <row r="1839" spans="1:6" x14ac:dyDescent="0.25">
      <c r="A1839" t="s">
        <v>428</v>
      </c>
      <c r="B1839" t="s">
        <v>155</v>
      </c>
      <c r="C1839">
        <v>2010</v>
      </c>
      <c r="D1839">
        <v>21</v>
      </c>
      <c r="E1839">
        <v>0</v>
      </c>
      <c r="F1839">
        <v>4412</v>
      </c>
    </row>
    <row r="1840" spans="1:6" x14ac:dyDescent="0.25">
      <c r="A1840" t="s">
        <v>428</v>
      </c>
      <c r="B1840" t="s">
        <v>154</v>
      </c>
      <c r="C1840">
        <v>2010</v>
      </c>
      <c r="D1840">
        <v>21</v>
      </c>
      <c r="E1840">
        <v>1</v>
      </c>
      <c r="F1840">
        <v>4414</v>
      </c>
    </row>
    <row r="1841" spans="1:6" x14ac:dyDescent="0.25">
      <c r="A1841" t="s">
        <v>428</v>
      </c>
      <c r="B1841" t="s">
        <v>153</v>
      </c>
      <c r="C1841">
        <v>2010</v>
      </c>
      <c r="D1841">
        <v>21</v>
      </c>
      <c r="E1841">
        <v>0</v>
      </c>
      <c r="F1841">
        <v>4416</v>
      </c>
    </row>
    <row r="1842" spans="1:6" x14ac:dyDescent="0.25">
      <c r="A1842" t="s">
        <v>428</v>
      </c>
      <c r="B1842" t="s">
        <v>152</v>
      </c>
      <c r="C1842">
        <v>2010</v>
      </c>
      <c r="D1842">
        <v>21</v>
      </c>
      <c r="E1842">
        <v>2</v>
      </c>
      <c r="F1842">
        <v>4418</v>
      </c>
    </row>
    <row r="1843" spans="1:6" x14ac:dyDescent="0.25">
      <c r="A1843" t="s">
        <v>428</v>
      </c>
      <c r="B1843" t="s">
        <v>151</v>
      </c>
      <c r="C1843">
        <v>2010</v>
      </c>
      <c r="D1843">
        <v>21</v>
      </c>
      <c r="E1843">
        <v>2</v>
      </c>
      <c r="F1843">
        <v>4420</v>
      </c>
    </row>
    <row r="1844" spans="1:6" x14ac:dyDescent="0.25">
      <c r="A1844" t="s">
        <v>428</v>
      </c>
      <c r="B1844" t="s">
        <v>150</v>
      </c>
      <c r="C1844">
        <v>2010</v>
      </c>
      <c r="D1844">
        <v>21</v>
      </c>
      <c r="E1844">
        <v>6</v>
      </c>
      <c r="F1844">
        <v>4422</v>
      </c>
    </row>
    <row r="1845" spans="1:6" x14ac:dyDescent="0.25">
      <c r="A1845" t="s">
        <v>428</v>
      </c>
      <c r="B1845" t="s">
        <v>149</v>
      </c>
      <c r="C1845">
        <v>2010</v>
      </c>
      <c r="D1845">
        <v>21</v>
      </c>
      <c r="E1845">
        <v>1</v>
      </c>
      <c r="F1845">
        <v>4424</v>
      </c>
    </row>
    <row r="1846" spans="1:6" x14ac:dyDescent="0.25">
      <c r="A1846" t="s">
        <v>428</v>
      </c>
      <c r="B1846" t="s">
        <v>148</v>
      </c>
      <c r="C1846">
        <v>2010</v>
      </c>
      <c r="D1846">
        <v>21</v>
      </c>
      <c r="E1846">
        <v>1</v>
      </c>
      <c r="F1846">
        <v>4426</v>
      </c>
    </row>
    <row r="1847" spans="1:6" x14ac:dyDescent="0.25">
      <c r="A1847" t="s">
        <v>428</v>
      </c>
      <c r="B1847" t="s">
        <v>147</v>
      </c>
      <c r="C1847">
        <v>2010</v>
      </c>
      <c r="D1847">
        <v>21</v>
      </c>
      <c r="E1847">
        <v>0</v>
      </c>
      <c r="F1847">
        <v>4428</v>
      </c>
    </row>
    <row r="1848" spans="1:6" x14ac:dyDescent="0.25">
      <c r="A1848" t="s">
        <v>428</v>
      </c>
      <c r="B1848" t="s">
        <v>146</v>
      </c>
      <c r="C1848">
        <v>2010</v>
      </c>
      <c r="D1848">
        <v>21</v>
      </c>
      <c r="E1848">
        <v>1</v>
      </c>
      <c r="F1848">
        <v>4430</v>
      </c>
    </row>
    <row r="1849" spans="1:6" x14ac:dyDescent="0.25">
      <c r="A1849" t="s">
        <v>428</v>
      </c>
      <c r="B1849" t="s">
        <v>145</v>
      </c>
      <c r="C1849">
        <v>2010</v>
      </c>
      <c r="D1849">
        <v>21</v>
      </c>
      <c r="E1849">
        <v>2</v>
      </c>
      <c r="F1849">
        <v>4432</v>
      </c>
    </row>
    <row r="1850" spans="1:6" x14ac:dyDescent="0.25">
      <c r="A1850" t="s">
        <v>428</v>
      </c>
      <c r="B1850" t="s">
        <v>144</v>
      </c>
      <c r="C1850">
        <v>2010</v>
      </c>
      <c r="D1850">
        <v>21</v>
      </c>
      <c r="E1850">
        <v>0</v>
      </c>
      <c r="F1850">
        <v>4434</v>
      </c>
    </row>
    <row r="1851" spans="1:6" x14ac:dyDescent="0.25">
      <c r="A1851" t="s">
        <v>428</v>
      </c>
      <c r="B1851" t="s">
        <v>143</v>
      </c>
      <c r="C1851">
        <v>2010</v>
      </c>
      <c r="D1851">
        <v>21</v>
      </c>
      <c r="E1851">
        <v>3</v>
      </c>
      <c r="F1851">
        <v>4436</v>
      </c>
    </row>
    <row r="1852" spans="1:6" x14ac:dyDescent="0.25">
      <c r="A1852" t="s">
        <v>428</v>
      </c>
      <c r="B1852" t="s">
        <v>142</v>
      </c>
      <c r="C1852">
        <v>2010</v>
      </c>
      <c r="D1852">
        <v>21</v>
      </c>
      <c r="E1852">
        <v>5</v>
      </c>
      <c r="F1852">
        <v>4438</v>
      </c>
    </row>
    <row r="1853" spans="1:6" x14ac:dyDescent="0.25">
      <c r="A1853" t="s">
        <v>428</v>
      </c>
      <c r="B1853" t="s">
        <v>141</v>
      </c>
      <c r="C1853">
        <v>2010</v>
      </c>
      <c r="D1853">
        <v>21</v>
      </c>
      <c r="E1853">
        <v>0</v>
      </c>
      <c r="F1853">
        <v>4440</v>
      </c>
    </row>
    <row r="1854" spans="1:6" x14ac:dyDescent="0.25">
      <c r="A1854" t="s">
        <v>428</v>
      </c>
      <c r="B1854" t="s">
        <v>140</v>
      </c>
      <c r="C1854">
        <v>2010</v>
      </c>
      <c r="D1854">
        <v>21</v>
      </c>
      <c r="E1854">
        <v>0</v>
      </c>
      <c r="F1854">
        <v>4442</v>
      </c>
    </row>
    <row r="1855" spans="1:6" x14ac:dyDescent="0.25">
      <c r="A1855" t="s">
        <v>428</v>
      </c>
      <c r="B1855" t="s">
        <v>139</v>
      </c>
      <c r="C1855">
        <v>2010</v>
      </c>
      <c r="D1855">
        <v>21</v>
      </c>
      <c r="E1855">
        <v>15</v>
      </c>
      <c r="F1855">
        <v>4444</v>
      </c>
    </row>
    <row r="1856" spans="1:6" x14ac:dyDescent="0.25">
      <c r="A1856" t="s">
        <v>428</v>
      </c>
      <c r="B1856" t="s">
        <v>138</v>
      </c>
      <c r="C1856">
        <v>2010</v>
      </c>
      <c r="D1856">
        <v>21</v>
      </c>
      <c r="E1856">
        <v>3</v>
      </c>
      <c r="F1856">
        <v>4446</v>
      </c>
    </row>
    <row r="1857" spans="1:6" x14ac:dyDescent="0.25">
      <c r="A1857" t="s">
        <v>428</v>
      </c>
      <c r="B1857" t="s">
        <v>137</v>
      </c>
      <c r="C1857">
        <v>2010</v>
      </c>
      <c r="D1857">
        <v>21</v>
      </c>
      <c r="E1857">
        <v>2</v>
      </c>
      <c r="F1857">
        <v>4448</v>
      </c>
    </row>
    <row r="1858" spans="1:6" x14ac:dyDescent="0.25">
      <c r="A1858" t="s">
        <v>428</v>
      </c>
      <c r="B1858" t="s">
        <v>136</v>
      </c>
      <c r="C1858">
        <v>2010</v>
      </c>
      <c r="D1858">
        <v>21</v>
      </c>
      <c r="E1858">
        <v>2</v>
      </c>
      <c r="F1858">
        <v>4450</v>
      </c>
    </row>
    <row r="1859" spans="1:6" x14ac:dyDescent="0.25">
      <c r="A1859" t="s">
        <v>428</v>
      </c>
      <c r="B1859" t="s">
        <v>135</v>
      </c>
      <c r="C1859">
        <v>2010</v>
      </c>
      <c r="D1859">
        <v>21</v>
      </c>
      <c r="E1859">
        <v>0</v>
      </c>
      <c r="F1859">
        <v>4452</v>
      </c>
    </row>
    <row r="1860" spans="1:6" x14ac:dyDescent="0.25">
      <c r="A1860" t="s">
        <v>428</v>
      </c>
      <c r="B1860" t="s">
        <v>134</v>
      </c>
      <c r="C1860">
        <v>2010</v>
      </c>
      <c r="D1860">
        <v>21</v>
      </c>
      <c r="E1860">
        <v>1</v>
      </c>
      <c r="F1860">
        <v>4454</v>
      </c>
    </row>
    <row r="1861" spans="1:6" x14ac:dyDescent="0.25">
      <c r="A1861" t="s">
        <v>428</v>
      </c>
      <c r="B1861" t="s">
        <v>133</v>
      </c>
      <c r="C1861">
        <v>2010</v>
      </c>
      <c r="D1861">
        <v>21</v>
      </c>
      <c r="E1861">
        <v>1</v>
      </c>
      <c r="F1861">
        <v>4456</v>
      </c>
    </row>
    <row r="1862" spans="1:6" x14ac:dyDescent="0.25">
      <c r="A1862" t="s">
        <v>428</v>
      </c>
      <c r="B1862" t="s">
        <v>132</v>
      </c>
      <c r="C1862">
        <v>2010</v>
      </c>
      <c r="D1862">
        <v>21</v>
      </c>
      <c r="E1862">
        <v>2</v>
      </c>
      <c r="F1862">
        <v>4458</v>
      </c>
    </row>
    <row r="1863" spans="1:6" x14ac:dyDescent="0.25">
      <c r="A1863" t="s">
        <v>428</v>
      </c>
      <c r="B1863" t="s">
        <v>131</v>
      </c>
      <c r="C1863">
        <v>2010</v>
      </c>
      <c r="D1863">
        <v>21</v>
      </c>
      <c r="E1863">
        <v>0</v>
      </c>
      <c r="F1863">
        <v>4460</v>
      </c>
    </row>
    <row r="1864" spans="1:6" x14ac:dyDescent="0.25">
      <c r="A1864" t="s">
        <v>428</v>
      </c>
      <c r="B1864" t="s">
        <v>130</v>
      </c>
      <c r="C1864">
        <v>2010</v>
      </c>
      <c r="D1864">
        <v>21</v>
      </c>
      <c r="E1864">
        <v>4</v>
      </c>
      <c r="F1864">
        <v>4462</v>
      </c>
    </row>
    <row r="1865" spans="1:6" x14ac:dyDescent="0.25">
      <c r="A1865" t="s">
        <v>428</v>
      </c>
      <c r="B1865" t="s">
        <v>129</v>
      </c>
      <c r="C1865">
        <v>2010</v>
      </c>
      <c r="D1865">
        <v>21</v>
      </c>
      <c r="E1865">
        <v>1</v>
      </c>
      <c r="F1865">
        <v>4464</v>
      </c>
    </row>
    <row r="1866" spans="1:6" x14ac:dyDescent="0.25">
      <c r="A1866" t="s">
        <v>428</v>
      </c>
      <c r="B1866" t="s">
        <v>128</v>
      </c>
      <c r="C1866">
        <v>2010</v>
      </c>
      <c r="D1866">
        <v>21</v>
      </c>
      <c r="E1866">
        <v>0</v>
      </c>
      <c r="F1866">
        <v>4466</v>
      </c>
    </row>
    <row r="1867" spans="1:6" x14ac:dyDescent="0.25">
      <c r="A1867" t="s">
        <v>428</v>
      </c>
      <c r="B1867" t="s">
        <v>127</v>
      </c>
      <c r="C1867">
        <v>2010</v>
      </c>
      <c r="D1867">
        <v>21</v>
      </c>
      <c r="E1867">
        <v>0</v>
      </c>
      <c r="F1867">
        <v>4468</v>
      </c>
    </row>
    <row r="1868" spans="1:6" x14ac:dyDescent="0.25">
      <c r="A1868" t="s">
        <v>428</v>
      </c>
      <c r="B1868" t="s">
        <v>126</v>
      </c>
      <c r="C1868">
        <v>2010</v>
      </c>
      <c r="D1868">
        <v>21</v>
      </c>
      <c r="E1868">
        <v>0</v>
      </c>
      <c r="F1868">
        <v>4470</v>
      </c>
    </row>
    <row r="1869" spans="1:6" x14ac:dyDescent="0.25">
      <c r="A1869" t="s">
        <v>428</v>
      </c>
      <c r="B1869" t="s">
        <v>125</v>
      </c>
      <c r="C1869">
        <v>2010</v>
      </c>
      <c r="D1869">
        <v>21</v>
      </c>
      <c r="E1869">
        <v>0</v>
      </c>
      <c r="F1869">
        <v>4472</v>
      </c>
    </row>
    <row r="1870" spans="1:6" x14ac:dyDescent="0.25">
      <c r="A1870" t="s">
        <v>428</v>
      </c>
      <c r="B1870" t="s">
        <v>124</v>
      </c>
      <c r="C1870">
        <v>2010</v>
      </c>
      <c r="D1870">
        <v>21</v>
      </c>
      <c r="E1870">
        <v>2</v>
      </c>
      <c r="F1870">
        <v>4474</v>
      </c>
    </row>
    <row r="1871" spans="1:6" x14ac:dyDescent="0.25">
      <c r="A1871" t="s">
        <v>428</v>
      </c>
      <c r="B1871" t="s">
        <v>123</v>
      </c>
      <c r="C1871">
        <v>2010</v>
      </c>
      <c r="D1871">
        <v>21</v>
      </c>
      <c r="E1871">
        <v>14</v>
      </c>
      <c r="F1871">
        <v>4476</v>
      </c>
    </row>
    <row r="1872" spans="1:6" x14ac:dyDescent="0.25">
      <c r="A1872" t="s">
        <v>427</v>
      </c>
      <c r="B1872" t="s">
        <v>156</v>
      </c>
      <c r="C1872">
        <v>2010</v>
      </c>
      <c r="D1872">
        <v>21</v>
      </c>
      <c r="E1872">
        <v>0</v>
      </c>
      <c r="F1872">
        <v>4480</v>
      </c>
    </row>
    <row r="1873" spans="1:6" x14ac:dyDescent="0.25">
      <c r="A1873" t="s">
        <v>427</v>
      </c>
      <c r="B1873" t="s">
        <v>155</v>
      </c>
      <c r="C1873">
        <v>2010</v>
      </c>
      <c r="D1873">
        <v>21</v>
      </c>
      <c r="E1873">
        <v>0</v>
      </c>
      <c r="F1873">
        <v>4482</v>
      </c>
    </row>
    <row r="1874" spans="1:6" x14ac:dyDescent="0.25">
      <c r="A1874" t="s">
        <v>427</v>
      </c>
      <c r="B1874" t="s">
        <v>154</v>
      </c>
      <c r="C1874">
        <v>2010</v>
      </c>
      <c r="D1874">
        <v>21</v>
      </c>
      <c r="E1874">
        <v>0</v>
      </c>
      <c r="F1874">
        <v>4484</v>
      </c>
    </row>
    <row r="1875" spans="1:6" x14ac:dyDescent="0.25">
      <c r="A1875" t="s">
        <v>427</v>
      </c>
      <c r="B1875" t="s">
        <v>153</v>
      </c>
      <c r="C1875">
        <v>2010</v>
      </c>
      <c r="D1875">
        <v>21</v>
      </c>
      <c r="E1875">
        <v>1</v>
      </c>
      <c r="F1875">
        <v>4486</v>
      </c>
    </row>
    <row r="1876" spans="1:6" x14ac:dyDescent="0.25">
      <c r="A1876" t="s">
        <v>427</v>
      </c>
      <c r="B1876" t="s">
        <v>152</v>
      </c>
      <c r="C1876">
        <v>2010</v>
      </c>
      <c r="D1876">
        <v>21</v>
      </c>
      <c r="E1876">
        <v>4</v>
      </c>
      <c r="F1876">
        <v>4488</v>
      </c>
    </row>
    <row r="1877" spans="1:6" x14ac:dyDescent="0.25">
      <c r="A1877" t="s">
        <v>427</v>
      </c>
      <c r="B1877" t="s">
        <v>151</v>
      </c>
      <c r="C1877">
        <v>2010</v>
      </c>
      <c r="D1877">
        <v>21</v>
      </c>
      <c r="E1877">
        <v>3</v>
      </c>
      <c r="F1877">
        <v>4490</v>
      </c>
    </row>
    <row r="1878" spans="1:6" x14ac:dyDescent="0.25">
      <c r="A1878" t="s">
        <v>427</v>
      </c>
      <c r="B1878" t="s">
        <v>150</v>
      </c>
      <c r="C1878">
        <v>2010</v>
      </c>
      <c r="D1878">
        <v>21</v>
      </c>
      <c r="E1878">
        <v>19</v>
      </c>
      <c r="F1878">
        <v>4492</v>
      </c>
    </row>
    <row r="1879" spans="1:6" x14ac:dyDescent="0.25">
      <c r="A1879" t="s">
        <v>427</v>
      </c>
      <c r="B1879" t="s">
        <v>149</v>
      </c>
      <c r="C1879">
        <v>2010</v>
      </c>
      <c r="D1879">
        <v>21</v>
      </c>
      <c r="E1879">
        <v>0</v>
      </c>
      <c r="F1879">
        <v>4494</v>
      </c>
    </row>
    <row r="1880" spans="1:6" x14ac:dyDescent="0.25">
      <c r="A1880" t="s">
        <v>427</v>
      </c>
      <c r="B1880" t="s">
        <v>148</v>
      </c>
      <c r="C1880">
        <v>2010</v>
      </c>
      <c r="D1880">
        <v>21</v>
      </c>
      <c r="E1880">
        <v>4</v>
      </c>
      <c r="F1880">
        <v>4496</v>
      </c>
    </row>
    <row r="1881" spans="1:6" x14ac:dyDescent="0.25">
      <c r="A1881" t="s">
        <v>427</v>
      </c>
      <c r="B1881" t="s">
        <v>147</v>
      </c>
      <c r="C1881">
        <v>2010</v>
      </c>
      <c r="D1881">
        <v>21</v>
      </c>
      <c r="E1881">
        <v>2</v>
      </c>
      <c r="F1881">
        <v>4498</v>
      </c>
    </row>
    <row r="1882" spans="1:6" x14ac:dyDescent="0.25">
      <c r="A1882" t="s">
        <v>427</v>
      </c>
      <c r="B1882" t="s">
        <v>146</v>
      </c>
      <c r="C1882">
        <v>2010</v>
      </c>
      <c r="D1882">
        <v>21</v>
      </c>
      <c r="E1882">
        <v>0</v>
      </c>
      <c r="F1882">
        <v>4500</v>
      </c>
    </row>
    <row r="1883" spans="1:6" x14ac:dyDescent="0.25">
      <c r="A1883" t="s">
        <v>427</v>
      </c>
      <c r="B1883" t="s">
        <v>145</v>
      </c>
      <c r="C1883">
        <v>2010</v>
      </c>
      <c r="D1883">
        <v>21</v>
      </c>
      <c r="E1883">
        <v>1</v>
      </c>
      <c r="F1883">
        <v>4502</v>
      </c>
    </row>
    <row r="1884" spans="1:6" x14ac:dyDescent="0.25">
      <c r="A1884" t="s">
        <v>427</v>
      </c>
      <c r="B1884" t="s">
        <v>144</v>
      </c>
      <c r="C1884">
        <v>2010</v>
      </c>
      <c r="D1884">
        <v>21</v>
      </c>
      <c r="E1884">
        <v>1</v>
      </c>
      <c r="F1884">
        <v>4504</v>
      </c>
    </row>
    <row r="1885" spans="1:6" x14ac:dyDescent="0.25">
      <c r="A1885" t="s">
        <v>427</v>
      </c>
      <c r="B1885" t="s">
        <v>143</v>
      </c>
      <c r="C1885">
        <v>2010</v>
      </c>
      <c r="D1885">
        <v>21</v>
      </c>
      <c r="E1885">
        <v>18</v>
      </c>
      <c r="F1885">
        <v>4506</v>
      </c>
    </row>
    <row r="1886" spans="1:6" x14ac:dyDescent="0.25">
      <c r="A1886" t="s">
        <v>427</v>
      </c>
      <c r="B1886" t="s">
        <v>142</v>
      </c>
      <c r="C1886">
        <v>2010</v>
      </c>
      <c r="D1886">
        <v>21</v>
      </c>
      <c r="E1886">
        <v>7</v>
      </c>
      <c r="F1886">
        <v>4508</v>
      </c>
    </row>
    <row r="1887" spans="1:6" x14ac:dyDescent="0.25">
      <c r="A1887" t="s">
        <v>427</v>
      </c>
      <c r="B1887" t="s">
        <v>141</v>
      </c>
      <c r="C1887">
        <v>2010</v>
      </c>
      <c r="D1887">
        <v>21</v>
      </c>
      <c r="E1887">
        <v>0</v>
      </c>
      <c r="F1887">
        <v>4510</v>
      </c>
    </row>
    <row r="1888" spans="1:6" x14ac:dyDescent="0.25">
      <c r="A1888" t="s">
        <v>427</v>
      </c>
      <c r="B1888" t="s">
        <v>140</v>
      </c>
      <c r="C1888">
        <v>2010</v>
      </c>
      <c r="D1888">
        <v>21</v>
      </c>
      <c r="E1888">
        <v>3</v>
      </c>
      <c r="F1888">
        <v>4512</v>
      </c>
    </row>
    <row r="1889" spans="1:6" x14ac:dyDescent="0.25">
      <c r="A1889" t="s">
        <v>427</v>
      </c>
      <c r="B1889" t="s">
        <v>139</v>
      </c>
      <c r="C1889">
        <v>2010</v>
      </c>
      <c r="D1889">
        <v>21</v>
      </c>
      <c r="E1889">
        <v>22</v>
      </c>
      <c r="F1889">
        <v>4514</v>
      </c>
    </row>
    <row r="1890" spans="1:6" x14ac:dyDescent="0.25">
      <c r="A1890" t="s">
        <v>427</v>
      </c>
      <c r="B1890" t="s">
        <v>138</v>
      </c>
      <c r="C1890">
        <v>2010</v>
      </c>
      <c r="D1890">
        <v>21</v>
      </c>
      <c r="E1890">
        <v>6</v>
      </c>
      <c r="F1890">
        <v>4516</v>
      </c>
    </row>
    <row r="1891" spans="1:6" x14ac:dyDescent="0.25">
      <c r="A1891" t="s">
        <v>427</v>
      </c>
      <c r="B1891" t="s">
        <v>137</v>
      </c>
      <c r="C1891">
        <v>2010</v>
      </c>
      <c r="D1891">
        <v>21</v>
      </c>
      <c r="E1891">
        <v>1</v>
      </c>
      <c r="F1891">
        <v>4518</v>
      </c>
    </row>
    <row r="1892" spans="1:6" x14ac:dyDescent="0.25">
      <c r="A1892" t="s">
        <v>427</v>
      </c>
      <c r="B1892" t="s">
        <v>136</v>
      </c>
      <c r="C1892">
        <v>2010</v>
      </c>
      <c r="D1892">
        <v>21</v>
      </c>
      <c r="E1892">
        <v>4</v>
      </c>
      <c r="F1892">
        <v>4520</v>
      </c>
    </row>
    <row r="1893" spans="1:6" x14ac:dyDescent="0.25">
      <c r="A1893" t="s">
        <v>427</v>
      </c>
      <c r="B1893" t="s">
        <v>135</v>
      </c>
      <c r="C1893">
        <v>2010</v>
      </c>
      <c r="D1893">
        <v>21</v>
      </c>
      <c r="E1893">
        <v>0</v>
      </c>
      <c r="F1893">
        <v>4522</v>
      </c>
    </row>
    <row r="1894" spans="1:6" x14ac:dyDescent="0.25">
      <c r="A1894" t="s">
        <v>427</v>
      </c>
      <c r="B1894" t="s">
        <v>134</v>
      </c>
      <c r="C1894">
        <v>2010</v>
      </c>
      <c r="D1894">
        <v>21</v>
      </c>
      <c r="E1894">
        <v>1</v>
      </c>
      <c r="F1894">
        <v>4524</v>
      </c>
    </row>
    <row r="1895" spans="1:6" x14ac:dyDescent="0.25">
      <c r="A1895" t="s">
        <v>427</v>
      </c>
      <c r="B1895" t="s">
        <v>133</v>
      </c>
      <c r="C1895">
        <v>2010</v>
      </c>
      <c r="D1895">
        <v>21</v>
      </c>
      <c r="E1895">
        <v>0</v>
      </c>
      <c r="F1895">
        <v>4526</v>
      </c>
    </row>
    <row r="1896" spans="1:6" x14ac:dyDescent="0.25">
      <c r="A1896" t="s">
        <v>427</v>
      </c>
      <c r="B1896" t="s">
        <v>132</v>
      </c>
      <c r="C1896">
        <v>2010</v>
      </c>
      <c r="D1896">
        <v>21</v>
      </c>
      <c r="E1896">
        <v>6</v>
      </c>
      <c r="F1896">
        <v>4528</v>
      </c>
    </row>
    <row r="1897" spans="1:6" x14ac:dyDescent="0.25">
      <c r="A1897" t="s">
        <v>427</v>
      </c>
      <c r="B1897" t="s">
        <v>131</v>
      </c>
      <c r="C1897">
        <v>2010</v>
      </c>
      <c r="D1897">
        <v>21</v>
      </c>
      <c r="E1897">
        <v>1</v>
      </c>
      <c r="F1897">
        <v>4530</v>
      </c>
    </row>
    <row r="1898" spans="1:6" x14ac:dyDescent="0.25">
      <c r="A1898" t="s">
        <v>427</v>
      </c>
      <c r="B1898" t="s">
        <v>130</v>
      </c>
      <c r="C1898">
        <v>2010</v>
      </c>
      <c r="D1898">
        <v>21</v>
      </c>
      <c r="E1898">
        <v>1</v>
      </c>
      <c r="F1898">
        <v>4532</v>
      </c>
    </row>
    <row r="1899" spans="1:6" x14ac:dyDescent="0.25">
      <c r="A1899" t="s">
        <v>427</v>
      </c>
      <c r="B1899" t="s">
        <v>129</v>
      </c>
      <c r="C1899">
        <v>2010</v>
      </c>
      <c r="D1899">
        <v>21</v>
      </c>
      <c r="E1899">
        <v>0</v>
      </c>
      <c r="F1899">
        <v>4534</v>
      </c>
    </row>
    <row r="1900" spans="1:6" x14ac:dyDescent="0.25">
      <c r="A1900" t="s">
        <v>427</v>
      </c>
      <c r="B1900" t="s">
        <v>128</v>
      </c>
      <c r="C1900">
        <v>2010</v>
      </c>
      <c r="D1900">
        <v>21</v>
      </c>
      <c r="E1900">
        <v>0</v>
      </c>
      <c r="F1900">
        <v>4536</v>
      </c>
    </row>
    <row r="1901" spans="1:6" x14ac:dyDescent="0.25">
      <c r="A1901" t="s">
        <v>427</v>
      </c>
      <c r="B1901" t="s">
        <v>127</v>
      </c>
      <c r="C1901">
        <v>2010</v>
      </c>
      <c r="D1901">
        <v>21</v>
      </c>
      <c r="E1901">
        <v>0</v>
      </c>
      <c r="F1901">
        <v>4538</v>
      </c>
    </row>
    <row r="1902" spans="1:6" x14ac:dyDescent="0.25">
      <c r="A1902" t="s">
        <v>427</v>
      </c>
      <c r="B1902" t="s">
        <v>126</v>
      </c>
      <c r="C1902">
        <v>2010</v>
      </c>
      <c r="D1902">
        <v>21</v>
      </c>
      <c r="E1902">
        <v>1</v>
      </c>
      <c r="F1902">
        <v>4540</v>
      </c>
    </row>
    <row r="1903" spans="1:6" x14ac:dyDescent="0.25">
      <c r="A1903" t="s">
        <v>427</v>
      </c>
      <c r="B1903" t="s">
        <v>125</v>
      </c>
      <c r="C1903">
        <v>2010</v>
      </c>
      <c r="D1903">
        <v>21</v>
      </c>
      <c r="E1903">
        <v>0</v>
      </c>
      <c r="F1903">
        <v>4542</v>
      </c>
    </row>
    <row r="1904" spans="1:6" x14ac:dyDescent="0.25">
      <c r="A1904" t="s">
        <v>427</v>
      </c>
      <c r="B1904" t="s">
        <v>124</v>
      </c>
      <c r="C1904">
        <v>2010</v>
      </c>
      <c r="D1904">
        <v>21</v>
      </c>
      <c r="E1904">
        <v>1</v>
      </c>
      <c r="F1904">
        <v>4544</v>
      </c>
    </row>
    <row r="1905" spans="1:6" x14ac:dyDescent="0.25">
      <c r="A1905" t="s">
        <v>427</v>
      </c>
      <c r="B1905" t="s">
        <v>123</v>
      </c>
      <c r="C1905">
        <v>2010</v>
      </c>
      <c r="D1905">
        <v>21</v>
      </c>
      <c r="E1905">
        <v>16</v>
      </c>
      <c r="F1905">
        <v>4546</v>
      </c>
    </row>
    <row r="1906" spans="1:6" x14ac:dyDescent="0.25">
      <c r="A1906" t="s">
        <v>426</v>
      </c>
      <c r="B1906" t="s">
        <v>156</v>
      </c>
      <c r="C1906">
        <v>2010</v>
      </c>
      <c r="D1906">
        <v>21</v>
      </c>
      <c r="E1906">
        <v>0</v>
      </c>
      <c r="F1906">
        <v>4550</v>
      </c>
    </row>
    <row r="1907" spans="1:6" x14ac:dyDescent="0.25">
      <c r="A1907" t="s">
        <v>426</v>
      </c>
      <c r="B1907" t="s">
        <v>155</v>
      </c>
      <c r="C1907">
        <v>2010</v>
      </c>
      <c r="D1907">
        <v>21</v>
      </c>
      <c r="E1907">
        <v>0</v>
      </c>
      <c r="F1907">
        <v>4552</v>
      </c>
    </row>
    <row r="1908" spans="1:6" x14ac:dyDescent="0.25">
      <c r="A1908" t="s">
        <v>426</v>
      </c>
      <c r="B1908" t="s">
        <v>154</v>
      </c>
      <c r="C1908">
        <v>2010</v>
      </c>
      <c r="D1908">
        <v>21</v>
      </c>
      <c r="E1908">
        <v>0</v>
      </c>
      <c r="F1908">
        <v>4554</v>
      </c>
    </row>
    <row r="1909" spans="1:6" x14ac:dyDescent="0.25">
      <c r="A1909" t="s">
        <v>426</v>
      </c>
      <c r="B1909" t="s">
        <v>153</v>
      </c>
      <c r="C1909">
        <v>2010</v>
      </c>
      <c r="D1909">
        <v>21</v>
      </c>
      <c r="E1909">
        <v>0</v>
      </c>
      <c r="F1909">
        <v>4556</v>
      </c>
    </row>
    <row r="1910" spans="1:6" x14ac:dyDescent="0.25">
      <c r="A1910" t="s">
        <v>426</v>
      </c>
      <c r="B1910" t="s">
        <v>152</v>
      </c>
      <c r="C1910">
        <v>2010</v>
      </c>
      <c r="D1910">
        <v>21</v>
      </c>
      <c r="E1910">
        <v>3</v>
      </c>
      <c r="F1910">
        <v>4558</v>
      </c>
    </row>
    <row r="1911" spans="1:6" x14ac:dyDescent="0.25">
      <c r="A1911" t="s">
        <v>426</v>
      </c>
      <c r="B1911" t="s">
        <v>151</v>
      </c>
      <c r="C1911">
        <v>2010</v>
      </c>
      <c r="D1911">
        <v>21</v>
      </c>
      <c r="E1911">
        <v>2</v>
      </c>
      <c r="F1911">
        <v>4560</v>
      </c>
    </row>
    <row r="1912" spans="1:6" x14ac:dyDescent="0.25">
      <c r="A1912" t="s">
        <v>426</v>
      </c>
      <c r="B1912" t="s">
        <v>150</v>
      </c>
      <c r="C1912">
        <v>2010</v>
      </c>
      <c r="D1912">
        <v>21</v>
      </c>
      <c r="E1912">
        <v>14</v>
      </c>
      <c r="F1912">
        <v>4562</v>
      </c>
    </row>
    <row r="1913" spans="1:6" x14ac:dyDescent="0.25">
      <c r="A1913" t="s">
        <v>426</v>
      </c>
      <c r="B1913" t="s">
        <v>149</v>
      </c>
      <c r="C1913">
        <v>2010</v>
      </c>
      <c r="D1913">
        <v>21</v>
      </c>
      <c r="E1913">
        <v>5</v>
      </c>
      <c r="F1913">
        <v>4564</v>
      </c>
    </row>
    <row r="1914" spans="1:6" x14ac:dyDescent="0.25">
      <c r="A1914" t="s">
        <v>426</v>
      </c>
      <c r="B1914" t="s">
        <v>148</v>
      </c>
      <c r="C1914">
        <v>2010</v>
      </c>
      <c r="D1914">
        <v>21</v>
      </c>
      <c r="E1914">
        <v>2</v>
      </c>
      <c r="F1914">
        <v>4566</v>
      </c>
    </row>
    <row r="1915" spans="1:6" x14ac:dyDescent="0.25">
      <c r="A1915" t="s">
        <v>426</v>
      </c>
      <c r="B1915" t="s">
        <v>147</v>
      </c>
      <c r="C1915">
        <v>2010</v>
      </c>
      <c r="D1915">
        <v>21</v>
      </c>
      <c r="E1915">
        <v>2</v>
      </c>
      <c r="F1915">
        <v>4568</v>
      </c>
    </row>
    <row r="1916" spans="1:6" x14ac:dyDescent="0.25">
      <c r="A1916" t="s">
        <v>426</v>
      </c>
      <c r="B1916" t="s">
        <v>146</v>
      </c>
      <c r="C1916">
        <v>2010</v>
      </c>
      <c r="D1916">
        <v>21</v>
      </c>
      <c r="E1916">
        <v>2</v>
      </c>
      <c r="F1916">
        <v>4570</v>
      </c>
    </row>
    <row r="1917" spans="1:6" x14ac:dyDescent="0.25">
      <c r="A1917" t="s">
        <v>426</v>
      </c>
      <c r="B1917" t="s">
        <v>145</v>
      </c>
      <c r="C1917">
        <v>2010</v>
      </c>
      <c r="D1917">
        <v>21</v>
      </c>
      <c r="E1917">
        <v>0</v>
      </c>
      <c r="F1917">
        <v>4572</v>
      </c>
    </row>
    <row r="1918" spans="1:6" x14ac:dyDescent="0.25">
      <c r="A1918" t="s">
        <v>426</v>
      </c>
      <c r="B1918" t="s">
        <v>144</v>
      </c>
      <c r="C1918">
        <v>2010</v>
      </c>
      <c r="D1918">
        <v>21</v>
      </c>
      <c r="E1918">
        <v>1</v>
      </c>
      <c r="F1918">
        <v>4574</v>
      </c>
    </row>
    <row r="1919" spans="1:6" x14ac:dyDescent="0.25">
      <c r="A1919" t="s">
        <v>426</v>
      </c>
      <c r="B1919" t="s">
        <v>143</v>
      </c>
      <c r="C1919">
        <v>2010</v>
      </c>
      <c r="D1919">
        <v>21</v>
      </c>
      <c r="E1919">
        <v>14</v>
      </c>
      <c r="F1919">
        <v>4576</v>
      </c>
    </row>
    <row r="1920" spans="1:6" x14ac:dyDescent="0.25">
      <c r="A1920" t="s">
        <v>426</v>
      </c>
      <c r="B1920" t="s">
        <v>142</v>
      </c>
      <c r="C1920">
        <v>2010</v>
      </c>
      <c r="D1920">
        <v>21</v>
      </c>
      <c r="E1920">
        <v>6</v>
      </c>
      <c r="F1920">
        <v>4578</v>
      </c>
    </row>
    <row r="1921" spans="1:6" x14ac:dyDescent="0.25">
      <c r="A1921" t="s">
        <v>426</v>
      </c>
      <c r="B1921" t="s">
        <v>141</v>
      </c>
      <c r="C1921">
        <v>2010</v>
      </c>
      <c r="D1921">
        <v>21</v>
      </c>
      <c r="E1921">
        <v>1</v>
      </c>
      <c r="F1921">
        <v>4580</v>
      </c>
    </row>
    <row r="1922" spans="1:6" x14ac:dyDescent="0.25">
      <c r="A1922" t="s">
        <v>426</v>
      </c>
      <c r="B1922" t="s">
        <v>140</v>
      </c>
      <c r="C1922">
        <v>2010</v>
      </c>
      <c r="D1922">
        <v>21</v>
      </c>
      <c r="E1922">
        <v>4</v>
      </c>
      <c r="F1922">
        <v>4582</v>
      </c>
    </row>
    <row r="1923" spans="1:6" x14ac:dyDescent="0.25">
      <c r="A1923" t="s">
        <v>426</v>
      </c>
      <c r="B1923" t="s">
        <v>139</v>
      </c>
      <c r="C1923">
        <v>2010</v>
      </c>
      <c r="D1923">
        <v>21</v>
      </c>
      <c r="E1923">
        <v>17</v>
      </c>
      <c r="F1923">
        <v>4584</v>
      </c>
    </row>
    <row r="1924" spans="1:6" x14ac:dyDescent="0.25">
      <c r="A1924" t="s">
        <v>426</v>
      </c>
      <c r="B1924" t="s">
        <v>138</v>
      </c>
      <c r="C1924">
        <v>2010</v>
      </c>
      <c r="D1924">
        <v>21</v>
      </c>
      <c r="E1924">
        <v>4</v>
      </c>
      <c r="F1924">
        <v>4586</v>
      </c>
    </row>
    <row r="1925" spans="1:6" x14ac:dyDescent="0.25">
      <c r="A1925" t="s">
        <v>426</v>
      </c>
      <c r="B1925" t="s">
        <v>137</v>
      </c>
      <c r="C1925">
        <v>2010</v>
      </c>
      <c r="D1925">
        <v>21</v>
      </c>
      <c r="E1925">
        <v>0</v>
      </c>
      <c r="F1925">
        <v>4588</v>
      </c>
    </row>
    <row r="1926" spans="1:6" x14ac:dyDescent="0.25">
      <c r="A1926" t="s">
        <v>426</v>
      </c>
      <c r="B1926" t="s">
        <v>136</v>
      </c>
      <c r="C1926">
        <v>2010</v>
      </c>
      <c r="D1926">
        <v>21</v>
      </c>
      <c r="E1926">
        <v>7</v>
      </c>
      <c r="F1926">
        <v>4590</v>
      </c>
    </row>
    <row r="1927" spans="1:6" x14ac:dyDescent="0.25">
      <c r="A1927" t="s">
        <v>426</v>
      </c>
      <c r="B1927" t="s">
        <v>135</v>
      </c>
      <c r="C1927">
        <v>2010</v>
      </c>
      <c r="D1927">
        <v>21</v>
      </c>
      <c r="E1927">
        <v>0</v>
      </c>
      <c r="F1927">
        <v>4592</v>
      </c>
    </row>
    <row r="1928" spans="1:6" x14ac:dyDescent="0.25">
      <c r="A1928" t="s">
        <v>426</v>
      </c>
      <c r="B1928" t="s">
        <v>134</v>
      </c>
      <c r="C1928">
        <v>2010</v>
      </c>
      <c r="D1928">
        <v>21</v>
      </c>
      <c r="E1928">
        <v>1</v>
      </c>
      <c r="F1928">
        <v>4594</v>
      </c>
    </row>
    <row r="1929" spans="1:6" x14ac:dyDescent="0.25">
      <c r="A1929" t="s">
        <v>426</v>
      </c>
      <c r="B1929" t="s">
        <v>133</v>
      </c>
      <c r="C1929">
        <v>2010</v>
      </c>
      <c r="D1929">
        <v>21</v>
      </c>
      <c r="E1929">
        <v>3</v>
      </c>
      <c r="F1929">
        <v>4596</v>
      </c>
    </row>
    <row r="1930" spans="1:6" x14ac:dyDescent="0.25">
      <c r="A1930" t="s">
        <v>426</v>
      </c>
      <c r="B1930" t="s">
        <v>132</v>
      </c>
      <c r="C1930">
        <v>2010</v>
      </c>
      <c r="D1930">
        <v>21</v>
      </c>
      <c r="E1930">
        <v>9</v>
      </c>
      <c r="F1930">
        <v>4598</v>
      </c>
    </row>
    <row r="1931" spans="1:6" x14ac:dyDescent="0.25">
      <c r="A1931" t="s">
        <v>426</v>
      </c>
      <c r="B1931" t="s">
        <v>131</v>
      </c>
      <c r="C1931">
        <v>2010</v>
      </c>
      <c r="D1931">
        <v>21</v>
      </c>
      <c r="E1931">
        <v>0</v>
      </c>
      <c r="F1931">
        <v>4600</v>
      </c>
    </row>
    <row r="1932" spans="1:6" x14ac:dyDescent="0.25">
      <c r="A1932" t="s">
        <v>426</v>
      </c>
      <c r="B1932" t="s">
        <v>130</v>
      </c>
      <c r="C1932">
        <v>2010</v>
      </c>
      <c r="D1932">
        <v>21</v>
      </c>
      <c r="E1932">
        <v>5</v>
      </c>
      <c r="F1932">
        <v>4602</v>
      </c>
    </row>
    <row r="1933" spans="1:6" x14ac:dyDescent="0.25">
      <c r="A1933" t="s">
        <v>426</v>
      </c>
      <c r="B1933" t="s">
        <v>129</v>
      </c>
      <c r="C1933">
        <v>2010</v>
      </c>
      <c r="D1933">
        <v>21</v>
      </c>
      <c r="E1933">
        <v>4</v>
      </c>
      <c r="F1933">
        <v>4604</v>
      </c>
    </row>
    <row r="1934" spans="1:6" x14ac:dyDescent="0.25">
      <c r="A1934" t="s">
        <v>426</v>
      </c>
      <c r="B1934" t="s">
        <v>128</v>
      </c>
      <c r="C1934">
        <v>2010</v>
      </c>
      <c r="D1934">
        <v>21</v>
      </c>
      <c r="E1934">
        <v>0</v>
      </c>
      <c r="F1934">
        <v>4606</v>
      </c>
    </row>
    <row r="1935" spans="1:6" x14ac:dyDescent="0.25">
      <c r="A1935" t="s">
        <v>426</v>
      </c>
      <c r="B1935" t="s">
        <v>127</v>
      </c>
      <c r="C1935">
        <v>2010</v>
      </c>
      <c r="D1935">
        <v>21</v>
      </c>
      <c r="E1935">
        <v>0</v>
      </c>
      <c r="F1935">
        <v>4608</v>
      </c>
    </row>
    <row r="1936" spans="1:6" x14ac:dyDescent="0.25">
      <c r="A1936" t="s">
        <v>426</v>
      </c>
      <c r="B1936" t="s">
        <v>126</v>
      </c>
      <c r="C1936">
        <v>2010</v>
      </c>
      <c r="D1936">
        <v>21</v>
      </c>
      <c r="E1936">
        <v>0</v>
      </c>
      <c r="F1936">
        <v>4610</v>
      </c>
    </row>
    <row r="1937" spans="1:6" x14ac:dyDescent="0.25">
      <c r="A1937" t="s">
        <v>426</v>
      </c>
      <c r="B1937" t="s">
        <v>125</v>
      </c>
      <c r="C1937">
        <v>2010</v>
      </c>
      <c r="D1937">
        <v>21</v>
      </c>
      <c r="E1937">
        <v>0</v>
      </c>
      <c r="F1937">
        <v>4612</v>
      </c>
    </row>
    <row r="1938" spans="1:6" x14ac:dyDescent="0.25">
      <c r="A1938" t="s">
        <v>426</v>
      </c>
      <c r="B1938" t="s">
        <v>124</v>
      </c>
      <c r="C1938">
        <v>2010</v>
      </c>
      <c r="D1938">
        <v>21</v>
      </c>
      <c r="E1938">
        <v>1</v>
      </c>
      <c r="F1938">
        <v>4614</v>
      </c>
    </row>
    <row r="1939" spans="1:6" x14ac:dyDescent="0.25">
      <c r="A1939" t="s">
        <v>426</v>
      </c>
      <c r="B1939" t="s">
        <v>123</v>
      </c>
      <c r="C1939">
        <v>2010</v>
      </c>
      <c r="D1939">
        <v>21</v>
      </c>
      <c r="E1939">
        <v>22</v>
      </c>
      <c r="F1939">
        <v>4616</v>
      </c>
    </row>
    <row r="1940" spans="1:6" x14ac:dyDescent="0.25">
      <c r="A1940" t="s">
        <v>425</v>
      </c>
      <c r="B1940" t="s">
        <v>156</v>
      </c>
      <c r="C1940">
        <v>2010</v>
      </c>
      <c r="D1940">
        <v>21</v>
      </c>
      <c r="E1940">
        <v>0</v>
      </c>
      <c r="F1940">
        <v>4620</v>
      </c>
    </row>
    <row r="1941" spans="1:6" x14ac:dyDescent="0.25">
      <c r="A1941" t="s">
        <v>425</v>
      </c>
      <c r="B1941" t="s">
        <v>155</v>
      </c>
      <c r="C1941">
        <v>2010</v>
      </c>
      <c r="D1941">
        <v>21</v>
      </c>
      <c r="E1941">
        <v>0</v>
      </c>
      <c r="F1941">
        <v>4622</v>
      </c>
    </row>
    <row r="1942" spans="1:6" x14ac:dyDescent="0.25">
      <c r="A1942" t="s">
        <v>425</v>
      </c>
      <c r="B1942" t="s">
        <v>154</v>
      </c>
      <c r="C1942">
        <v>2010</v>
      </c>
      <c r="D1942">
        <v>21</v>
      </c>
      <c r="E1942">
        <v>0</v>
      </c>
      <c r="F1942">
        <v>4624</v>
      </c>
    </row>
    <row r="1943" spans="1:6" x14ac:dyDescent="0.25">
      <c r="A1943" t="s">
        <v>425</v>
      </c>
      <c r="B1943" t="s">
        <v>153</v>
      </c>
      <c r="C1943">
        <v>2010</v>
      </c>
      <c r="D1943">
        <v>21</v>
      </c>
      <c r="E1943">
        <v>1</v>
      </c>
      <c r="F1943">
        <v>4626</v>
      </c>
    </row>
    <row r="1944" spans="1:6" x14ac:dyDescent="0.25">
      <c r="A1944" t="s">
        <v>425</v>
      </c>
      <c r="B1944" t="s">
        <v>152</v>
      </c>
      <c r="C1944">
        <v>2010</v>
      </c>
      <c r="D1944">
        <v>21</v>
      </c>
      <c r="E1944">
        <v>4</v>
      </c>
      <c r="F1944">
        <v>4628</v>
      </c>
    </row>
    <row r="1945" spans="1:6" x14ac:dyDescent="0.25">
      <c r="A1945" t="s">
        <v>425</v>
      </c>
      <c r="B1945" t="s">
        <v>151</v>
      </c>
      <c r="C1945">
        <v>2010</v>
      </c>
      <c r="D1945">
        <v>21</v>
      </c>
      <c r="E1945">
        <v>9</v>
      </c>
      <c r="F1945">
        <v>4630</v>
      </c>
    </row>
    <row r="1946" spans="1:6" x14ac:dyDescent="0.25">
      <c r="A1946" t="s">
        <v>425</v>
      </c>
      <c r="B1946" t="s">
        <v>150</v>
      </c>
      <c r="C1946">
        <v>2010</v>
      </c>
      <c r="D1946">
        <v>21</v>
      </c>
      <c r="E1946">
        <v>28</v>
      </c>
      <c r="F1946">
        <v>4632</v>
      </c>
    </row>
    <row r="1947" spans="1:6" x14ac:dyDescent="0.25">
      <c r="A1947" t="s">
        <v>425</v>
      </c>
      <c r="B1947" t="s">
        <v>149</v>
      </c>
      <c r="C1947">
        <v>2010</v>
      </c>
      <c r="D1947">
        <v>21</v>
      </c>
      <c r="E1947">
        <v>2</v>
      </c>
      <c r="F1947">
        <v>4634</v>
      </c>
    </row>
    <row r="1948" spans="1:6" x14ac:dyDescent="0.25">
      <c r="A1948" t="s">
        <v>425</v>
      </c>
      <c r="B1948" t="s">
        <v>148</v>
      </c>
      <c r="C1948">
        <v>2010</v>
      </c>
      <c r="D1948">
        <v>21</v>
      </c>
      <c r="E1948">
        <v>3</v>
      </c>
      <c r="F1948">
        <v>4636</v>
      </c>
    </row>
    <row r="1949" spans="1:6" x14ac:dyDescent="0.25">
      <c r="A1949" t="s">
        <v>425</v>
      </c>
      <c r="B1949" t="s">
        <v>147</v>
      </c>
      <c r="C1949">
        <v>2010</v>
      </c>
      <c r="D1949">
        <v>21</v>
      </c>
      <c r="E1949">
        <v>3</v>
      </c>
      <c r="F1949">
        <v>4638</v>
      </c>
    </row>
    <row r="1950" spans="1:6" x14ac:dyDescent="0.25">
      <c r="A1950" t="s">
        <v>425</v>
      </c>
      <c r="B1950" t="s">
        <v>146</v>
      </c>
      <c r="C1950">
        <v>2010</v>
      </c>
      <c r="D1950">
        <v>21</v>
      </c>
      <c r="E1950">
        <v>3</v>
      </c>
      <c r="F1950">
        <v>4640</v>
      </c>
    </row>
    <row r="1951" spans="1:6" x14ac:dyDescent="0.25">
      <c r="A1951" t="s">
        <v>425</v>
      </c>
      <c r="B1951" t="s">
        <v>145</v>
      </c>
      <c r="C1951">
        <v>2010</v>
      </c>
      <c r="D1951">
        <v>21</v>
      </c>
      <c r="E1951">
        <v>0</v>
      </c>
      <c r="F1951">
        <v>4642</v>
      </c>
    </row>
    <row r="1952" spans="1:6" x14ac:dyDescent="0.25">
      <c r="A1952" t="s">
        <v>425</v>
      </c>
      <c r="B1952" t="s">
        <v>144</v>
      </c>
      <c r="C1952">
        <v>2010</v>
      </c>
      <c r="D1952">
        <v>21</v>
      </c>
      <c r="E1952">
        <v>2</v>
      </c>
      <c r="F1952">
        <v>4644</v>
      </c>
    </row>
    <row r="1953" spans="1:6" x14ac:dyDescent="0.25">
      <c r="A1953" t="s">
        <v>425</v>
      </c>
      <c r="B1953" t="s">
        <v>143</v>
      </c>
      <c r="C1953">
        <v>2010</v>
      </c>
      <c r="D1953">
        <v>21</v>
      </c>
      <c r="E1953">
        <v>13</v>
      </c>
      <c r="F1953">
        <v>4646</v>
      </c>
    </row>
    <row r="1954" spans="1:6" x14ac:dyDescent="0.25">
      <c r="A1954" t="s">
        <v>425</v>
      </c>
      <c r="B1954" t="s">
        <v>142</v>
      </c>
      <c r="C1954">
        <v>2010</v>
      </c>
      <c r="D1954">
        <v>21</v>
      </c>
      <c r="E1954">
        <v>10</v>
      </c>
      <c r="F1954">
        <v>4648</v>
      </c>
    </row>
    <row r="1955" spans="1:6" x14ac:dyDescent="0.25">
      <c r="A1955" t="s">
        <v>425</v>
      </c>
      <c r="B1955" t="s">
        <v>141</v>
      </c>
      <c r="C1955">
        <v>2010</v>
      </c>
      <c r="D1955">
        <v>21</v>
      </c>
      <c r="E1955">
        <v>1</v>
      </c>
      <c r="F1955">
        <v>4650</v>
      </c>
    </row>
    <row r="1956" spans="1:6" x14ac:dyDescent="0.25">
      <c r="A1956" t="s">
        <v>425</v>
      </c>
      <c r="B1956" t="s">
        <v>140</v>
      </c>
      <c r="C1956">
        <v>2010</v>
      </c>
      <c r="D1956">
        <v>21</v>
      </c>
      <c r="E1956">
        <v>1</v>
      </c>
      <c r="F1956">
        <v>4652</v>
      </c>
    </row>
    <row r="1957" spans="1:6" x14ac:dyDescent="0.25">
      <c r="A1957" t="s">
        <v>425</v>
      </c>
      <c r="B1957" t="s">
        <v>139</v>
      </c>
      <c r="C1957">
        <v>2010</v>
      </c>
      <c r="D1957">
        <v>21</v>
      </c>
      <c r="E1957">
        <v>30</v>
      </c>
      <c r="F1957">
        <v>4654</v>
      </c>
    </row>
    <row r="1958" spans="1:6" x14ac:dyDescent="0.25">
      <c r="A1958" t="s">
        <v>425</v>
      </c>
      <c r="B1958" t="s">
        <v>138</v>
      </c>
      <c r="C1958">
        <v>2010</v>
      </c>
      <c r="D1958">
        <v>21</v>
      </c>
      <c r="E1958">
        <v>6</v>
      </c>
      <c r="F1958">
        <v>4656</v>
      </c>
    </row>
    <row r="1959" spans="1:6" x14ac:dyDescent="0.25">
      <c r="A1959" t="s">
        <v>425</v>
      </c>
      <c r="B1959" t="s">
        <v>137</v>
      </c>
      <c r="C1959">
        <v>2010</v>
      </c>
      <c r="D1959">
        <v>21</v>
      </c>
      <c r="E1959">
        <v>1</v>
      </c>
      <c r="F1959">
        <v>4658</v>
      </c>
    </row>
    <row r="1960" spans="1:6" x14ac:dyDescent="0.25">
      <c r="A1960" t="s">
        <v>425</v>
      </c>
      <c r="B1960" t="s">
        <v>136</v>
      </c>
      <c r="C1960">
        <v>2010</v>
      </c>
      <c r="D1960">
        <v>21</v>
      </c>
      <c r="E1960">
        <v>4</v>
      </c>
      <c r="F1960">
        <v>4660</v>
      </c>
    </row>
    <row r="1961" spans="1:6" x14ac:dyDescent="0.25">
      <c r="A1961" t="s">
        <v>425</v>
      </c>
      <c r="B1961" t="s">
        <v>135</v>
      </c>
      <c r="C1961">
        <v>2010</v>
      </c>
      <c r="D1961">
        <v>21</v>
      </c>
      <c r="E1961">
        <v>0</v>
      </c>
      <c r="F1961">
        <v>4662</v>
      </c>
    </row>
    <row r="1962" spans="1:6" x14ac:dyDescent="0.25">
      <c r="A1962" t="s">
        <v>425</v>
      </c>
      <c r="B1962" t="s">
        <v>134</v>
      </c>
      <c r="C1962">
        <v>2010</v>
      </c>
      <c r="D1962">
        <v>21</v>
      </c>
      <c r="E1962">
        <v>1</v>
      </c>
      <c r="F1962">
        <v>4664</v>
      </c>
    </row>
    <row r="1963" spans="1:6" x14ac:dyDescent="0.25">
      <c r="A1963" t="s">
        <v>425</v>
      </c>
      <c r="B1963" t="s">
        <v>133</v>
      </c>
      <c r="C1963">
        <v>2010</v>
      </c>
      <c r="D1963">
        <v>21</v>
      </c>
      <c r="E1963">
        <v>1</v>
      </c>
      <c r="F1963">
        <v>4666</v>
      </c>
    </row>
    <row r="1964" spans="1:6" x14ac:dyDescent="0.25">
      <c r="A1964" t="s">
        <v>425</v>
      </c>
      <c r="B1964" t="s">
        <v>132</v>
      </c>
      <c r="C1964">
        <v>2010</v>
      </c>
      <c r="D1964">
        <v>21</v>
      </c>
      <c r="E1964">
        <v>14</v>
      </c>
      <c r="F1964">
        <v>4668</v>
      </c>
    </row>
    <row r="1965" spans="1:6" x14ac:dyDescent="0.25">
      <c r="A1965" t="s">
        <v>425</v>
      </c>
      <c r="B1965" t="s">
        <v>131</v>
      </c>
      <c r="C1965">
        <v>2010</v>
      </c>
      <c r="D1965">
        <v>21</v>
      </c>
      <c r="E1965">
        <v>0</v>
      </c>
      <c r="F1965">
        <v>4670</v>
      </c>
    </row>
    <row r="1966" spans="1:6" x14ac:dyDescent="0.25">
      <c r="A1966" t="s">
        <v>425</v>
      </c>
      <c r="B1966" t="s">
        <v>130</v>
      </c>
      <c r="C1966">
        <v>2010</v>
      </c>
      <c r="D1966">
        <v>21</v>
      </c>
      <c r="E1966">
        <v>3</v>
      </c>
      <c r="F1966">
        <v>4672</v>
      </c>
    </row>
    <row r="1967" spans="1:6" x14ac:dyDescent="0.25">
      <c r="A1967" t="s">
        <v>425</v>
      </c>
      <c r="B1967" t="s">
        <v>129</v>
      </c>
      <c r="C1967">
        <v>2010</v>
      </c>
      <c r="D1967">
        <v>21</v>
      </c>
      <c r="E1967">
        <v>2</v>
      </c>
      <c r="F1967">
        <v>4674</v>
      </c>
    </row>
    <row r="1968" spans="1:6" x14ac:dyDescent="0.25">
      <c r="A1968" t="s">
        <v>425</v>
      </c>
      <c r="B1968" t="s">
        <v>128</v>
      </c>
      <c r="C1968">
        <v>2010</v>
      </c>
      <c r="D1968">
        <v>21</v>
      </c>
      <c r="E1968">
        <v>0</v>
      </c>
      <c r="F1968">
        <v>4676</v>
      </c>
    </row>
    <row r="1969" spans="1:6" x14ac:dyDescent="0.25">
      <c r="A1969" t="s">
        <v>425</v>
      </c>
      <c r="B1969" t="s">
        <v>127</v>
      </c>
      <c r="C1969">
        <v>2010</v>
      </c>
      <c r="D1969">
        <v>21</v>
      </c>
      <c r="E1969">
        <v>0</v>
      </c>
      <c r="F1969">
        <v>4678</v>
      </c>
    </row>
    <row r="1970" spans="1:6" x14ac:dyDescent="0.25">
      <c r="A1970" t="s">
        <v>425</v>
      </c>
      <c r="B1970" t="s">
        <v>126</v>
      </c>
      <c r="C1970">
        <v>2010</v>
      </c>
      <c r="D1970">
        <v>21</v>
      </c>
      <c r="E1970">
        <v>1</v>
      </c>
      <c r="F1970">
        <v>4680</v>
      </c>
    </row>
    <row r="1971" spans="1:6" x14ac:dyDescent="0.25">
      <c r="A1971" t="s">
        <v>425</v>
      </c>
      <c r="B1971" t="s">
        <v>125</v>
      </c>
      <c r="C1971">
        <v>2010</v>
      </c>
      <c r="D1971">
        <v>21</v>
      </c>
      <c r="E1971">
        <v>0</v>
      </c>
      <c r="F1971">
        <v>4682</v>
      </c>
    </row>
    <row r="1972" spans="1:6" x14ac:dyDescent="0.25">
      <c r="A1972" t="s">
        <v>425</v>
      </c>
      <c r="B1972" t="s">
        <v>124</v>
      </c>
      <c r="C1972">
        <v>2010</v>
      </c>
      <c r="D1972">
        <v>21</v>
      </c>
      <c r="E1972">
        <v>0</v>
      </c>
      <c r="F1972">
        <v>4684</v>
      </c>
    </row>
    <row r="1973" spans="1:6" x14ac:dyDescent="0.25">
      <c r="A1973" t="s">
        <v>425</v>
      </c>
      <c r="B1973" t="s">
        <v>123</v>
      </c>
      <c r="C1973">
        <v>2010</v>
      </c>
      <c r="D1973">
        <v>21</v>
      </c>
      <c r="E1973">
        <v>18</v>
      </c>
      <c r="F1973">
        <v>4686</v>
      </c>
    </row>
    <row r="1974" spans="1:6" x14ac:dyDescent="0.25">
      <c r="A1974" t="s">
        <v>424</v>
      </c>
      <c r="B1974" t="s">
        <v>156</v>
      </c>
      <c r="C1974">
        <v>2010</v>
      </c>
      <c r="D1974">
        <v>21</v>
      </c>
      <c r="E1974">
        <v>0</v>
      </c>
      <c r="F1974">
        <v>4690</v>
      </c>
    </row>
    <row r="1975" spans="1:6" x14ac:dyDescent="0.25">
      <c r="A1975" t="s">
        <v>424</v>
      </c>
      <c r="B1975" t="s">
        <v>155</v>
      </c>
      <c r="C1975">
        <v>2010</v>
      </c>
      <c r="D1975">
        <v>21</v>
      </c>
      <c r="E1975">
        <v>0</v>
      </c>
      <c r="F1975">
        <v>4692</v>
      </c>
    </row>
    <row r="1976" spans="1:6" x14ac:dyDescent="0.25">
      <c r="A1976" t="s">
        <v>424</v>
      </c>
      <c r="B1976" t="s">
        <v>154</v>
      </c>
      <c r="C1976">
        <v>2010</v>
      </c>
      <c r="D1976">
        <v>21</v>
      </c>
      <c r="E1976">
        <v>0</v>
      </c>
      <c r="F1976">
        <v>4694</v>
      </c>
    </row>
    <row r="1977" spans="1:6" x14ac:dyDescent="0.25">
      <c r="A1977" t="s">
        <v>424</v>
      </c>
      <c r="B1977" t="s">
        <v>153</v>
      </c>
      <c r="C1977">
        <v>2010</v>
      </c>
      <c r="D1977">
        <v>21</v>
      </c>
      <c r="E1977">
        <v>1</v>
      </c>
      <c r="F1977">
        <v>4696</v>
      </c>
    </row>
    <row r="1978" spans="1:6" x14ac:dyDescent="0.25">
      <c r="A1978" t="s">
        <v>424</v>
      </c>
      <c r="B1978" t="s">
        <v>152</v>
      </c>
      <c r="C1978">
        <v>2010</v>
      </c>
      <c r="D1978">
        <v>21</v>
      </c>
      <c r="E1978">
        <v>3</v>
      </c>
      <c r="F1978">
        <v>4698</v>
      </c>
    </row>
    <row r="1979" spans="1:6" x14ac:dyDescent="0.25">
      <c r="A1979" t="s">
        <v>424</v>
      </c>
      <c r="B1979" t="s">
        <v>151</v>
      </c>
      <c r="C1979">
        <v>2010</v>
      </c>
      <c r="D1979">
        <v>21</v>
      </c>
      <c r="E1979">
        <v>5</v>
      </c>
      <c r="F1979">
        <v>4700</v>
      </c>
    </row>
    <row r="1980" spans="1:6" x14ac:dyDescent="0.25">
      <c r="A1980" t="s">
        <v>424</v>
      </c>
      <c r="B1980" t="s">
        <v>150</v>
      </c>
      <c r="C1980">
        <v>2010</v>
      </c>
      <c r="D1980">
        <v>21</v>
      </c>
      <c r="E1980">
        <v>22</v>
      </c>
      <c r="F1980">
        <v>4702</v>
      </c>
    </row>
    <row r="1981" spans="1:6" x14ac:dyDescent="0.25">
      <c r="A1981" t="s">
        <v>424</v>
      </c>
      <c r="B1981" t="s">
        <v>149</v>
      </c>
      <c r="C1981">
        <v>2010</v>
      </c>
      <c r="D1981">
        <v>21</v>
      </c>
      <c r="E1981">
        <v>5</v>
      </c>
      <c r="F1981">
        <v>4704</v>
      </c>
    </row>
    <row r="1982" spans="1:6" x14ac:dyDescent="0.25">
      <c r="A1982" t="s">
        <v>424</v>
      </c>
      <c r="B1982" t="s">
        <v>148</v>
      </c>
      <c r="C1982">
        <v>2010</v>
      </c>
      <c r="D1982">
        <v>21</v>
      </c>
      <c r="E1982">
        <v>4</v>
      </c>
      <c r="F1982">
        <v>4706</v>
      </c>
    </row>
    <row r="1983" spans="1:6" x14ac:dyDescent="0.25">
      <c r="A1983" t="s">
        <v>424</v>
      </c>
      <c r="B1983" t="s">
        <v>147</v>
      </c>
      <c r="C1983">
        <v>2010</v>
      </c>
      <c r="D1983">
        <v>21</v>
      </c>
      <c r="E1983">
        <v>8</v>
      </c>
      <c r="F1983">
        <v>4708</v>
      </c>
    </row>
    <row r="1984" spans="1:6" x14ac:dyDescent="0.25">
      <c r="A1984" t="s">
        <v>424</v>
      </c>
      <c r="B1984" t="s">
        <v>146</v>
      </c>
      <c r="C1984">
        <v>2010</v>
      </c>
      <c r="D1984">
        <v>21</v>
      </c>
      <c r="E1984">
        <v>5</v>
      </c>
      <c r="F1984">
        <v>4710</v>
      </c>
    </row>
    <row r="1985" spans="1:6" x14ac:dyDescent="0.25">
      <c r="A1985" t="s">
        <v>424</v>
      </c>
      <c r="B1985" t="s">
        <v>145</v>
      </c>
      <c r="C1985">
        <v>2010</v>
      </c>
      <c r="D1985">
        <v>21</v>
      </c>
      <c r="E1985">
        <v>1</v>
      </c>
      <c r="F1985">
        <v>4712</v>
      </c>
    </row>
    <row r="1986" spans="1:6" x14ac:dyDescent="0.25">
      <c r="A1986" t="s">
        <v>424</v>
      </c>
      <c r="B1986" t="s">
        <v>144</v>
      </c>
      <c r="C1986">
        <v>2010</v>
      </c>
      <c r="D1986">
        <v>21</v>
      </c>
      <c r="E1986">
        <v>1</v>
      </c>
      <c r="F1986">
        <v>4714</v>
      </c>
    </row>
    <row r="1987" spans="1:6" x14ac:dyDescent="0.25">
      <c r="A1987" t="s">
        <v>424</v>
      </c>
      <c r="B1987" t="s">
        <v>143</v>
      </c>
      <c r="C1987">
        <v>2010</v>
      </c>
      <c r="D1987">
        <v>21</v>
      </c>
      <c r="E1987">
        <v>20</v>
      </c>
      <c r="F1987">
        <v>4716</v>
      </c>
    </row>
    <row r="1988" spans="1:6" x14ac:dyDescent="0.25">
      <c r="A1988" t="s">
        <v>424</v>
      </c>
      <c r="B1988" t="s">
        <v>142</v>
      </c>
      <c r="C1988">
        <v>2010</v>
      </c>
      <c r="D1988">
        <v>21</v>
      </c>
      <c r="E1988">
        <v>7</v>
      </c>
      <c r="F1988">
        <v>4718</v>
      </c>
    </row>
    <row r="1989" spans="1:6" x14ac:dyDescent="0.25">
      <c r="A1989" t="s">
        <v>424</v>
      </c>
      <c r="B1989" t="s">
        <v>141</v>
      </c>
      <c r="C1989">
        <v>2010</v>
      </c>
      <c r="D1989">
        <v>21</v>
      </c>
      <c r="E1989">
        <v>1</v>
      </c>
      <c r="F1989">
        <v>4720</v>
      </c>
    </row>
    <row r="1990" spans="1:6" x14ac:dyDescent="0.25">
      <c r="A1990" t="s">
        <v>424</v>
      </c>
      <c r="B1990" t="s">
        <v>140</v>
      </c>
      <c r="C1990">
        <v>2010</v>
      </c>
      <c r="D1990">
        <v>21</v>
      </c>
      <c r="E1990">
        <v>2</v>
      </c>
      <c r="F1990">
        <v>4722</v>
      </c>
    </row>
    <row r="1991" spans="1:6" x14ac:dyDescent="0.25">
      <c r="A1991" t="s">
        <v>424</v>
      </c>
      <c r="B1991" t="s">
        <v>139</v>
      </c>
      <c r="C1991">
        <v>2010</v>
      </c>
      <c r="D1991">
        <v>21</v>
      </c>
      <c r="E1991">
        <v>24</v>
      </c>
      <c r="F1991">
        <v>4724</v>
      </c>
    </row>
    <row r="1992" spans="1:6" x14ac:dyDescent="0.25">
      <c r="A1992" t="s">
        <v>424</v>
      </c>
      <c r="B1992" t="s">
        <v>138</v>
      </c>
      <c r="C1992">
        <v>2010</v>
      </c>
      <c r="D1992">
        <v>21</v>
      </c>
      <c r="E1992">
        <v>9</v>
      </c>
      <c r="F1992">
        <v>4726</v>
      </c>
    </row>
    <row r="1993" spans="1:6" x14ac:dyDescent="0.25">
      <c r="A1993" t="s">
        <v>424</v>
      </c>
      <c r="B1993" t="s">
        <v>137</v>
      </c>
      <c r="C1993">
        <v>2010</v>
      </c>
      <c r="D1993">
        <v>21</v>
      </c>
      <c r="E1993">
        <v>1</v>
      </c>
      <c r="F1993">
        <v>4728</v>
      </c>
    </row>
    <row r="1994" spans="1:6" x14ac:dyDescent="0.25">
      <c r="A1994" t="s">
        <v>424</v>
      </c>
      <c r="B1994" t="s">
        <v>136</v>
      </c>
      <c r="C1994">
        <v>2010</v>
      </c>
      <c r="D1994">
        <v>21</v>
      </c>
      <c r="E1994">
        <v>9</v>
      </c>
      <c r="F1994">
        <v>4730</v>
      </c>
    </row>
    <row r="1995" spans="1:6" x14ac:dyDescent="0.25">
      <c r="A1995" t="s">
        <v>424</v>
      </c>
      <c r="B1995" t="s">
        <v>135</v>
      </c>
      <c r="C1995">
        <v>2010</v>
      </c>
      <c r="D1995">
        <v>21</v>
      </c>
      <c r="E1995">
        <v>1</v>
      </c>
      <c r="F1995">
        <v>4732</v>
      </c>
    </row>
    <row r="1996" spans="1:6" x14ac:dyDescent="0.25">
      <c r="A1996" t="s">
        <v>424</v>
      </c>
      <c r="B1996" t="s">
        <v>134</v>
      </c>
      <c r="C1996">
        <v>2010</v>
      </c>
      <c r="D1996">
        <v>21</v>
      </c>
      <c r="E1996">
        <v>4</v>
      </c>
      <c r="F1996">
        <v>4734</v>
      </c>
    </row>
    <row r="1997" spans="1:6" x14ac:dyDescent="0.25">
      <c r="A1997" t="s">
        <v>424</v>
      </c>
      <c r="B1997" t="s">
        <v>133</v>
      </c>
      <c r="C1997">
        <v>2010</v>
      </c>
      <c r="D1997">
        <v>21</v>
      </c>
      <c r="E1997">
        <v>4</v>
      </c>
      <c r="F1997">
        <v>4736</v>
      </c>
    </row>
    <row r="1998" spans="1:6" x14ac:dyDescent="0.25">
      <c r="A1998" t="s">
        <v>424</v>
      </c>
      <c r="B1998" t="s">
        <v>132</v>
      </c>
      <c r="C1998">
        <v>2010</v>
      </c>
      <c r="D1998">
        <v>21</v>
      </c>
      <c r="E1998">
        <v>17</v>
      </c>
      <c r="F1998">
        <v>4738</v>
      </c>
    </row>
    <row r="1999" spans="1:6" x14ac:dyDescent="0.25">
      <c r="A1999" t="s">
        <v>424</v>
      </c>
      <c r="B1999" t="s">
        <v>131</v>
      </c>
      <c r="C1999">
        <v>2010</v>
      </c>
      <c r="D1999">
        <v>21</v>
      </c>
      <c r="E1999">
        <v>0</v>
      </c>
      <c r="F1999">
        <v>4740</v>
      </c>
    </row>
    <row r="2000" spans="1:6" x14ac:dyDescent="0.25">
      <c r="A2000" t="s">
        <v>424</v>
      </c>
      <c r="B2000" t="s">
        <v>130</v>
      </c>
      <c r="C2000">
        <v>2010</v>
      </c>
      <c r="D2000">
        <v>21</v>
      </c>
      <c r="E2000">
        <v>4</v>
      </c>
      <c r="F2000">
        <v>4742</v>
      </c>
    </row>
    <row r="2001" spans="1:6" x14ac:dyDescent="0.25">
      <c r="A2001" t="s">
        <v>424</v>
      </c>
      <c r="B2001" t="s">
        <v>129</v>
      </c>
      <c r="C2001">
        <v>2010</v>
      </c>
      <c r="D2001">
        <v>21</v>
      </c>
      <c r="E2001">
        <v>3</v>
      </c>
      <c r="F2001">
        <v>4744</v>
      </c>
    </row>
    <row r="2002" spans="1:6" x14ac:dyDescent="0.25">
      <c r="A2002" t="s">
        <v>424</v>
      </c>
      <c r="B2002" t="s">
        <v>128</v>
      </c>
      <c r="C2002">
        <v>2010</v>
      </c>
      <c r="D2002">
        <v>21</v>
      </c>
      <c r="E2002">
        <v>0</v>
      </c>
      <c r="F2002">
        <v>4746</v>
      </c>
    </row>
    <row r="2003" spans="1:6" x14ac:dyDescent="0.25">
      <c r="A2003" t="s">
        <v>424</v>
      </c>
      <c r="B2003" t="s">
        <v>127</v>
      </c>
      <c r="C2003">
        <v>2010</v>
      </c>
      <c r="D2003">
        <v>21</v>
      </c>
      <c r="E2003">
        <v>0</v>
      </c>
      <c r="F2003">
        <v>4748</v>
      </c>
    </row>
    <row r="2004" spans="1:6" x14ac:dyDescent="0.25">
      <c r="A2004" t="s">
        <v>424</v>
      </c>
      <c r="B2004" t="s">
        <v>126</v>
      </c>
      <c r="C2004">
        <v>2010</v>
      </c>
      <c r="D2004">
        <v>21</v>
      </c>
      <c r="E2004">
        <v>0</v>
      </c>
      <c r="F2004">
        <v>4750</v>
      </c>
    </row>
    <row r="2005" spans="1:6" x14ac:dyDescent="0.25">
      <c r="A2005" t="s">
        <v>424</v>
      </c>
      <c r="B2005" t="s">
        <v>125</v>
      </c>
      <c r="C2005">
        <v>2010</v>
      </c>
      <c r="D2005">
        <v>21</v>
      </c>
      <c r="E2005">
        <v>0</v>
      </c>
      <c r="F2005">
        <v>4752</v>
      </c>
    </row>
    <row r="2006" spans="1:6" x14ac:dyDescent="0.25">
      <c r="A2006" t="s">
        <v>424</v>
      </c>
      <c r="B2006" t="s">
        <v>124</v>
      </c>
      <c r="C2006">
        <v>2010</v>
      </c>
      <c r="D2006">
        <v>21</v>
      </c>
      <c r="E2006">
        <v>2</v>
      </c>
      <c r="F2006">
        <v>4754</v>
      </c>
    </row>
    <row r="2007" spans="1:6" x14ac:dyDescent="0.25">
      <c r="A2007" t="s">
        <v>424</v>
      </c>
      <c r="B2007" t="s">
        <v>123</v>
      </c>
      <c r="C2007">
        <v>2010</v>
      </c>
      <c r="D2007">
        <v>21</v>
      </c>
      <c r="E2007">
        <v>28</v>
      </c>
      <c r="F2007">
        <v>4756</v>
      </c>
    </row>
    <row r="2008" spans="1:6" x14ac:dyDescent="0.25">
      <c r="A2008" t="s">
        <v>423</v>
      </c>
      <c r="B2008" t="s">
        <v>156</v>
      </c>
      <c r="C2008">
        <v>2010</v>
      </c>
      <c r="D2008">
        <v>21</v>
      </c>
      <c r="E2008">
        <v>0</v>
      </c>
      <c r="F2008">
        <v>4760</v>
      </c>
    </row>
    <row r="2009" spans="1:6" x14ac:dyDescent="0.25">
      <c r="A2009" t="s">
        <v>423</v>
      </c>
      <c r="B2009" t="s">
        <v>155</v>
      </c>
      <c r="C2009">
        <v>2010</v>
      </c>
      <c r="D2009">
        <v>21</v>
      </c>
      <c r="E2009">
        <v>0</v>
      </c>
      <c r="F2009">
        <v>4762</v>
      </c>
    </row>
    <row r="2010" spans="1:6" x14ac:dyDescent="0.25">
      <c r="A2010" t="s">
        <v>423</v>
      </c>
      <c r="B2010" t="s">
        <v>154</v>
      </c>
      <c r="C2010">
        <v>2010</v>
      </c>
      <c r="D2010">
        <v>21</v>
      </c>
      <c r="E2010">
        <v>0</v>
      </c>
      <c r="F2010">
        <v>4764</v>
      </c>
    </row>
    <row r="2011" spans="1:6" x14ac:dyDescent="0.25">
      <c r="A2011" t="s">
        <v>423</v>
      </c>
      <c r="B2011" t="s">
        <v>153</v>
      </c>
      <c r="C2011">
        <v>2010</v>
      </c>
      <c r="D2011">
        <v>21</v>
      </c>
      <c r="E2011">
        <v>0</v>
      </c>
      <c r="F2011">
        <v>4766</v>
      </c>
    </row>
    <row r="2012" spans="1:6" x14ac:dyDescent="0.25">
      <c r="A2012" t="s">
        <v>423</v>
      </c>
      <c r="B2012" t="s">
        <v>152</v>
      </c>
      <c r="C2012">
        <v>2010</v>
      </c>
      <c r="D2012">
        <v>21</v>
      </c>
      <c r="E2012">
        <v>3</v>
      </c>
      <c r="F2012">
        <v>4768</v>
      </c>
    </row>
    <row r="2013" spans="1:6" x14ac:dyDescent="0.25">
      <c r="A2013" t="s">
        <v>423</v>
      </c>
      <c r="B2013" t="s">
        <v>151</v>
      </c>
      <c r="C2013">
        <v>2010</v>
      </c>
      <c r="D2013">
        <v>21</v>
      </c>
      <c r="E2013">
        <v>5</v>
      </c>
      <c r="F2013">
        <v>4770</v>
      </c>
    </row>
    <row r="2014" spans="1:6" x14ac:dyDescent="0.25">
      <c r="A2014" t="s">
        <v>423</v>
      </c>
      <c r="B2014" t="s">
        <v>150</v>
      </c>
      <c r="C2014">
        <v>2010</v>
      </c>
      <c r="D2014">
        <v>21</v>
      </c>
      <c r="E2014">
        <v>25</v>
      </c>
      <c r="F2014">
        <v>4772</v>
      </c>
    </row>
    <row r="2015" spans="1:6" x14ac:dyDescent="0.25">
      <c r="A2015" t="s">
        <v>423</v>
      </c>
      <c r="B2015" t="s">
        <v>149</v>
      </c>
      <c r="C2015">
        <v>2010</v>
      </c>
      <c r="D2015">
        <v>21</v>
      </c>
      <c r="E2015">
        <v>0</v>
      </c>
      <c r="F2015">
        <v>4774</v>
      </c>
    </row>
    <row r="2016" spans="1:6" x14ac:dyDescent="0.25">
      <c r="A2016" t="s">
        <v>423</v>
      </c>
      <c r="B2016" t="s">
        <v>148</v>
      </c>
      <c r="C2016">
        <v>2010</v>
      </c>
      <c r="D2016">
        <v>21</v>
      </c>
      <c r="E2016">
        <v>4</v>
      </c>
      <c r="F2016">
        <v>4776</v>
      </c>
    </row>
    <row r="2017" spans="1:6" x14ac:dyDescent="0.25">
      <c r="A2017" t="s">
        <v>423</v>
      </c>
      <c r="B2017" t="s">
        <v>147</v>
      </c>
      <c r="C2017">
        <v>2010</v>
      </c>
      <c r="D2017">
        <v>21</v>
      </c>
      <c r="E2017">
        <v>1</v>
      </c>
      <c r="F2017">
        <v>4778</v>
      </c>
    </row>
    <row r="2018" spans="1:6" x14ac:dyDescent="0.25">
      <c r="A2018" t="s">
        <v>423</v>
      </c>
      <c r="B2018" t="s">
        <v>146</v>
      </c>
      <c r="C2018">
        <v>2010</v>
      </c>
      <c r="D2018">
        <v>21</v>
      </c>
      <c r="E2018">
        <v>4</v>
      </c>
      <c r="F2018">
        <v>4780</v>
      </c>
    </row>
    <row r="2019" spans="1:6" x14ac:dyDescent="0.25">
      <c r="A2019" t="s">
        <v>423</v>
      </c>
      <c r="B2019" t="s">
        <v>145</v>
      </c>
      <c r="C2019">
        <v>2010</v>
      </c>
      <c r="D2019">
        <v>21</v>
      </c>
      <c r="E2019">
        <v>2</v>
      </c>
      <c r="F2019">
        <v>4782</v>
      </c>
    </row>
    <row r="2020" spans="1:6" x14ac:dyDescent="0.25">
      <c r="A2020" t="s">
        <v>423</v>
      </c>
      <c r="B2020" t="s">
        <v>144</v>
      </c>
      <c r="C2020">
        <v>2010</v>
      </c>
      <c r="D2020">
        <v>21</v>
      </c>
      <c r="E2020">
        <v>7</v>
      </c>
      <c r="F2020">
        <v>4784</v>
      </c>
    </row>
    <row r="2021" spans="1:6" x14ac:dyDescent="0.25">
      <c r="A2021" t="s">
        <v>423</v>
      </c>
      <c r="B2021" t="s">
        <v>143</v>
      </c>
      <c r="C2021">
        <v>2010</v>
      </c>
      <c r="D2021">
        <v>21</v>
      </c>
      <c r="E2021">
        <v>20</v>
      </c>
      <c r="F2021">
        <v>4786</v>
      </c>
    </row>
    <row r="2022" spans="1:6" x14ac:dyDescent="0.25">
      <c r="A2022" t="s">
        <v>423</v>
      </c>
      <c r="B2022" t="s">
        <v>142</v>
      </c>
      <c r="C2022">
        <v>2010</v>
      </c>
      <c r="D2022">
        <v>21</v>
      </c>
      <c r="E2022">
        <v>5</v>
      </c>
      <c r="F2022">
        <v>4788</v>
      </c>
    </row>
    <row r="2023" spans="1:6" x14ac:dyDescent="0.25">
      <c r="A2023" t="s">
        <v>423</v>
      </c>
      <c r="B2023" t="s">
        <v>141</v>
      </c>
      <c r="C2023">
        <v>2010</v>
      </c>
      <c r="D2023">
        <v>21</v>
      </c>
      <c r="E2023">
        <v>4</v>
      </c>
      <c r="F2023">
        <v>4790</v>
      </c>
    </row>
    <row r="2024" spans="1:6" x14ac:dyDescent="0.25">
      <c r="A2024" t="s">
        <v>423</v>
      </c>
      <c r="B2024" t="s">
        <v>140</v>
      </c>
      <c r="C2024">
        <v>2010</v>
      </c>
      <c r="D2024">
        <v>21</v>
      </c>
      <c r="E2024">
        <v>2</v>
      </c>
      <c r="F2024">
        <v>4792</v>
      </c>
    </row>
    <row r="2025" spans="1:6" x14ac:dyDescent="0.25">
      <c r="A2025" t="s">
        <v>423</v>
      </c>
      <c r="B2025" t="s">
        <v>139</v>
      </c>
      <c r="C2025">
        <v>2010</v>
      </c>
      <c r="D2025">
        <v>21</v>
      </c>
      <c r="E2025">
        <v>35</v>
      </c>
      <c r="F2025">
        <v>4794</v>
      </c>
    </row>
    <row r="2026" spans="1:6" x14ac:dyDescent="0.25">
      <c r="A2026" t="s">
        <v>423</v>
      </c>
      <c r="B2026" t="s">
        <v>138</v>
      </c>
      <c r="C2026">
        <v>2010</v>
      </c>
      <c r="D2026">
        <v>21</v>
      </c>
      <c r="E2026">
        <v>12</v>
      </c>
      <c r="F2026">
        <v>4796</v>
      </c>
    </row>
    <row r="2027" spans="1:6" x14ac:dyDescent="0.25">
      <c r="A2027" t="s">
        <v>423</v>
      </c>
      <c r="B2027" t="s">
        <v>137</v>
      </c>
      <c r="C2027">
        <v>2010</v>
      </c>
      <c r="D2027">
        <v>21</v>
      </c>
      <c r="E2027">
        <v>0</v>
      </c>
      <c r="F2027">
        <v>4798</v>
      </c>
    </row>
    <row r="2028" spans="1:6" x14ac:dyDescent="0.25">
      <c r="A2028" t="s">
        <v>423</v>
      </c>
      <c r="B2028" t="s">
        <v>136</v>
      </c>
      <c r="C2028">
        <v>2010</v>
      </c>
      <c r="D2028">
        <v>21</v>
      </c>
      <c r="E2028">
        <v>14</v>
      </c>
      <c r="F2028">
        <v>4800</v>
      </c>
    </row>
    <row r="2029" spans="1:6" x14ac:dyDescent="0.25">
      <c r="A2029" t="s">
        <v>423</v>
      </c>
      <c r="B2029" t="s">
        <v>135</v>
      </c>
      <c r="C2029">
        <v>2010</v>
      </c>
      <c r="D2029">
        <v>21</v>
      </c>
      <c r="E2029">
        <v>0</v>
      </c>
      <c r="F2029">
        <v>4802</v>
      </c>
    </row>
    <row r="2030" spans="1:6" x14ac:dyDescent="0.25">
      <c r="A2030" t="s">
        <v>423</v>
      </c>
      <c r="B2030" t="s">
        <v>134</v>
      </c>
      <c r="C2030">
        <v>2010</v>
      </c>
      <c r="D2030">
        <v>21</v>
      </c>
      <c r="E2030">
        <v>2</v>
      </c>
      <c r="F2030">
        <v>4804</v>
      </c>
    </row>
    <row r="2031" spans="1:6" x14ac:dyDescent="0.25">
      <c r="A2031" t="s">
        <v>423</v>
      </c>
      <c r="B2031" t="s">
        <v>133</v>
      </c>
      <c r="C2031">
        <v>2010</v>
      </c>
      <c r="D2031">
        <v>21</v>
      </c>
      <c r="E2031">
        <v>9</v>
      </c>
      <c r="F2031">
        <v>4806</v>
      </c>
    </row>
    <row r="2032" spans="1:6" x14ac:dyDescent="0.25">
      <c r="A2032" t="s">
        <v>423</v>
      </c>
      <c r="B2032" t="s">
        <v>132</v>
      </c>
      <c r="C2032">
        <v>2010</v>
      </c>
      <c r="D2032">
        <v>21</v>
      </c>
      <c r="E2032">
        <v>28</v>
      </c>
      <c r="F2032">
        <v>4808</v>
      </c>
    </row>
    <row r="2033" spans="1:6" x14ac:dyDescent="0.25">
      <c r="A2033" t="s">
        <v>423</v>
      </c>
      <c r="B2033" t="s">
        <v>131</v>
      </c>
      <c r="C2033">
        <v>2010</v>
      </c>
      <c r="D2033">
        <v>21</v>
      </c>
      <c r="E2033">
        <v>0</v>
      </c>
      <c r="F2033">
        <v>4810</v>
      </c>
    </row>
    <row r="2034" spans="1:6" x14ac:dyDescent="0.25">
      <c r="A2034" t="s">
        <v>423</v>
      </c>
      <c r="B2034" t="s">
        <v>130</v>
      </c>
      <c r="C2034">
        <v>2010</v>
      </c>
      <c r="D2034">
        <v>21</v>
      </c>
      <c r="E2034">
        <v>2</v>
      </c>
      <c r="F2034">
        <v>4812</v>
      </c>
    </row>
    <row r="2035" spans="1:6" x14ac:dyDescent="0.25">
      <c r="A2035" t="s">
        <v>423</v>
      </c>
      <c r="B2035" t="s">
        <v>129</v>
      </c>
      <c r="C2035">
        <v>2010</v>
      </c>
      <c r="D2035">
        <v>21</v>
      </c>
      <c r="E2035">
        <v>5</v>
      </c>
      <c r="F2035">
        <v>4814</v>
      </c>
    </row>
    <row r="2036" spans="1:6" x14ac:dyDescent="0.25">
      <c r="A2036" t="s">
        <v>423</v>
      </c>
      <c r="B2036" t="s">
        <v>128</v>
      </c>
      <c r="C2036">
        <v>2010</v>
      </c>
      <c r="D2036">
        <v>21</v>
      </c>
      <c r="E2036">
        <v>0</v>
      </c>
      <c r="F2036">
        <v>4816</v>
      </c>
    </row>
    <row r="2037" spans="1:6" x14ac:dyDescent="0.25">
      <c r="A2037" t="s">
        <v>423</v>
      </c>
      <c r="B2037" t="s">
        <v>127</v>
      </c>
      <c r="C2037">
        <v>2010</v>
      </c>
      <c r="D2037">
        <v>21</v>
      </c>
      <c r="E2037">
        <v>0</v>
      </c>
      <c r="F2037">
        <v>4818</v>
      </c>
    </row>
    <row r="2038" spans="1:6" x14ac:dyDescent="0.25">
      <c r="A2038" t="s">
        <v>423</v>
      </c>
      <c r="B2038" t="s">
        <v>126</v>
      </c>
      <c r="C2038">
        <v>2010</v>
      </c>
      <c r="D2038">
        <v>21</v>
      </c>
      <c r="E2038">
        <v>0</v>
      </c>
      <c r="F2038">
        <v>4820</v>
      </c>
    </row>
    <row r="2039" spans="1:6" x14ac:dyDescent="0.25">
      <c r="A2039" t="s">
        <v>423</v>
      </c>
      <c r="B2039" t="s">
        <v>125</v>
      </c>
      <c r="C2039">
        <v>2010</v>
      </c>
      <c r="D2039">
        <v>21</v>
      </c>
      <c r="E2039">
        <v>0</v>
      </c>
      <c r="F2039">
        <v>4822</v>
      </c>
    </row>
    <row r="2040" spans="1:6" x14ac:dyDescent="0.25">
      <c r="A2040" t="s">
        <v>423</v>
      </c>
      <c r="B2040" t="s">
        <v>124</v>
      </c>
      <c r="C2040">
        <v>2010</v>
      </c>
      <c r="D2040">
        <v>21</v>
      </c>
      <c r="E2040">
        <v>0</v>
      </c>
      <c r="F2040">
        <v>4824</v>
      </c>
    </row>
    <row r="2041" spans="1:6" x14ac:dyDescent="0.25">
      <c r="A2041" t="s">
        <v>423</v>
      </c>
      <c r="B2041" t="s">
        <v>123</v>
      </c>
      <c r="C2041">
        <v>2010</v>
      </c>
      <c r="D2041">
        <v>21</v>
      </c>
      <c r="E2041">
        <v>39</v>
      </c>
      <c r="F2041">
        <v>4826</v>
      </c>
    </row>
    <row r="2042" spans="1:6" x14ac:dyDescent="0.25">
      <c r="A2042" t="s">
        <v>428</v>
      </c>
      <c r="B2042" t="s">
        <v>156</v>
      </c>
      <c r="C2042">
        <v>2010</v>
      </c>
      <c r="D2042">
        <v>22</v>
      </c>
      <c r="E2042">
        <v>0</v>
      </c>
      <c r="F2042">
        <v>4900</v>
      </c>
    </row>
    <row r="2043" spans="1:6" x14ac:dyDescent="0.25">
      <c r="A2043" t="s">
        <v>428</v>
      </c>
      <c r="B2043" t="s">
        <v>155</v>
      </c>
      <c r="C2043">
        <v>2010</v>
      </c>
      <c r="D2043">
        <v>22</v>
      </c>
      <c r="E2043">
        <v>0</v>
      </c>
      <c r="F2043">
        <v>4902</v>
      </c>
    </row>
    <row r="2044" spans="1:6" x14ac:dyDescent="0.25">
      <c r="A2044" t="s">
        <v>428</v>
      </c>
      <c r="B2044" t="s">
        <v>154</v>
      </c>
      <c r="C2044">
        <v>2010</v>
      </c>
      <c r="D2044">
        <v>22</v>
      </c>
      <c r="E2044">
        <v>0</v>
      </c>
      <c r="F2044">
        <v>4904</v>
      </c>
    </row>
    <row r="2045" spans="1:6" x14ac:dyDescent="0.25">
      <c r="A2045" t="s">
        <v>428</v>
      </c>
      <c r="B2045" t="s">
        <v>153</v>
      </c>
      <c r="C2045">
        <v>2010</v>
      </c>
      <c r="D2045">
        <v>22</v>
      </c>
      <c r="E2045">
        <v>0</v>
      </c>
      <c r="F2045">
        <v>4906</v>
      </c>
    </row>
    <row r="2046" spans="1:6" x14ac:dyDescent="0.25">
      <c r="A2046" t="s">
        <v>428</v>
      </c>
      <c r="B2046" t="s">
        <v>152</v>
      </c>
      <c r="C2046">
        <v>2010</v>
      </c>
      <c r="D2046">
        <v>22</v>
      </c>
      <c r="E2046">
        <v>3</v>
      </c>
      <c r="F2046">
        <v>4908</v>
      </c>
    </row>
    <row r="2047" spans="1:6" x14ac:dyDescent="0.25">
      <c r="A2047" t="s">
        <v>428</v>
      </c>
      <c r="B2047" t="s">
        <v>151</v>
      </c>
      <c r="C2047">
        <v>2010</v>
      </c>
      <c r="D2047">
        <v>22</v>
      </c>
      <c r="E2047">
        <v>0</v>
      </c>
      <c r="F2047">
        <v>4910</v>
      </c>
    </row>
    <row r="2048" spans="1:6" x14ac:dyDescent="0.25">
      <c r="A2048" t="s">
        <v>428</v>
      </c>
      <c r="B2048" t="s">
        <v>150</v>
      </c>
      <c r="C2048">
        <v>2010</v>
      </c>
      <c r="D2048">
        <v>22</v>
      </c>
      <c r="E2048">
        <v>11</v>
      </c>
      <c r="F2048">
        <v>4912</v>
      </c>
    </row>
    <row r="2049" spans="1:6" x14ac:dyDescent="0.25">
      <c r="A2049" t="s">
        <v>428</v>
      </c>
      <c r="B2049" t="s">
        <v>149</v>
      </c>
      <c r="C2049">
        <v>2010</v>
      </c>
      <c r="D2049">
        <v>22</v>
      </c>
      <c r="E2049">
        <v>0</v>
      </c>
      <c r="F2049">
        <v>4914</v>
      </c>
    </row>
    <row r="2050" spans="1:6" x14ac:dyDescent="0.25">
      <c r="A2050" t="s">
        <v>428</v>
      </c>
      <c r="B2050" t="s">
        <v>148</v>
      </c>
      <c r="C2050">
        <v>2010</v>
      </c>
      <c r="D2050">
        <v>22</v>
      </c>
      <c r="E2050">
        <v>3</v>
      </c>
      <c r="F2050">
        <v>4916</v>
      </c>
    </row>
    <row r="2051" spans="1:6" x14ac:dyDescent="0.25">
      <c r="A2051" t="s">
        <v>428</v>
      </c>
      <c r="B2051" t="s">
        <v>147</v>
      </c>
      <c r="C2051">
        <v>2010</v>
      </c>
      <c r="D2051">
        <v>22</v>
      </c>
      <c r="E2051">
        <v>0</v>
      </c>
      <c r="F2051">
        <v>4918</v>
      </c>
    </row>
    <row r="2052" spans="1:6" x14ac:dyDescent="0.25">
      <c r="A2052" t="s">
        <v>428</v>
      </c>
      <c r="B2052" t="s">
        <v>146</v>
      </c>
      <c r="C2052">
        <v>2010</v>
      </c>
      <c r="D2052">
        <v>22</v>
      </c>
      <c r="E2052">
        <v>3</v>
      </c>
      <c r="F2052">
        <v>4920</v>
      </c>
    </row>
    <row r="2053" spans="1:6" x14ac:dyDescent="0.25">
      <c r="A2053" t="s">
        <v>428</v>
      </c>
      <c r="B2053" t="s">
        <v>145</v>
      </c>
      <c r="C2053">
        <v>2010</v>
      </c>
      <c r="D2053">
        <v>22</v>
      </c>
      <c r="E2053">
        <v>3</v>
      </c>
      <c r="F2053">
        <v>4922</v>
      </c>
    </row>
    <row r="2054" spans="1:6" x14ac:dyDescent="0.25">
      <c r="A2054" t="s">
        <v>428</v>
      </c>
      <c r="B2054" t="s">
        <v>144</v>
      </c>
      <c r="C2054">
        <v>2010</v>
      </c>
      <c r="D2054">
        <v>22</v>
      </c>
      <c r="E2054">
        <v>0</v>
      </c>
      <c r="F2054">
        <v>4924</v>
      </c>
    </row>
    <row r="2055" spans="1:6" x14ac:dyDescent="0.25">
      <c r="A2055" t="s">
        <v>428</v>
      </c>
      <c r="B2055" t="s">
        <v>143</v>
      </c>
      <c r="C2055">
        <v>2010</v>
      </c>
      <c r="D2055">
        <v>22</v>
      </c>
      <c r="E2055">
        <v>5</v>
      </c>
      <c r="F2055">
        <v>4926</v>
      </c>
    </row>
    <row r="2056" spans="1:6" x14ac:dyDescent="0.25">
      <c r="A2056" t="s">
        <v>428</v>
      </c>
      <c r="B2056" t="s">
        <v>142</v>
      </c>
      <c r="C2056">
        <v>2010</v>
      </c>
      <c r="D2056">
        <v>22</v>
      </c>
      <c r="E2056">
        <v>6</v>
      </c>
      <c r="F2056">
        <v>4928</v>
      </c>
    </row>
    <row r="2057" spans="1:6" x14ac:dyDescent="0.25">
      <c r="A2057" t="s">
        <v>428</v>
      </c>
      <c r="B2057" t="s">
        <v>141</v>
      </c>
      <c r="C2057">
        <v>2010</v>
      </c>
      <c r="D2057">
        <v>22</v>
      </c>
      <c r="E2057">
        <v>0</v>
      </c>
      <c r="F2057">
        <v>4930</v>
      </c>
    </row>
    <row r="2058" spans="1:6" x14ac:dyDescent="0.25">
      <c r="A2058" t="s">
        <v>428</v>
      </c>
      <c r="B2058" t="s">
        <v>140</v>
      </c>
      <c r="C2058">
        <v>2010</v>
      </c>
      <c r="D2058">
        <v>22</v>
      </c>
      <c r="E2058">
        <v>3</v>
      </c>
      <c r="F2058">
        <v>4932</v>
      </c>
    </row>
    <row r="2059" spans="1:6" x14ac:dyDescent="0.25">
      <c r="A2059" t="s">
        <v>428</v>
      </c>
      <c r="B2059" t="s">
        <v>139</v>
      </c>
      <c r="C2059">
        <v>2010</v>
      </c>
      <c r="D2059">
        <v>22</v>
      </c>
      <c r="E2059">
        <v>15</v>
      </c>
      <c r="F2059">
        <v>4934</v>
      </c>
    </row>
    <row r="2060" spans="1:6" x14ac:dyDescent="0.25">
      <c r="A2060" t="s">
        <v>428</v>
      </c>
      <c r="B2060" t="s">
        <v>138</v>
      </c>
      <c r="C2060">
        <v>2010</v>
      </c>
      <c r="D2060">
        <v>22</v>
      </c>
      <c r="E2060">
        <v>3</v>
      </c>
      <c r="F2060">
        <v>4936</v>
      </c>
    </row>
    <row r="2061" spans="1:6" x14ac:dyDescent="0.25">
      <c r="A2061" t="s">
        <v>428</v>
      </c>
      <c r="B2061" t="s">
        <v>137</v>
      </c>
      <c r="C2061">
        <v>2010</v>
      </c>
      <c r="D2061">
        <v>22</v>
      </c>
      <c r="E2061">
        <v>1</v>
      </c>
      <c r="F2061">
        <v>4938</v>
      </c>
    </row>
    <row r="2062" spans="1:6" x14ac:dyDescent="0.25">
      <c r="A2062" t="s">
        <v>428</v>
      </c>
      <c r="B2062" t="s">
        <v>136</v>
      </c>
      <c r="C2062">
        <v>2010</v>
      </c>
      <c r="D2062">
        <v>22</v>
      </c>
      <c r="E2062">
        <v>2</v>
      </c>
      <c r="F2062">
        <v>4940</v>
      </c>
    </row>
    <row r="2063" spans="1:6" x14ac:dyDescent="0.25">
      <c r="A2063" t="s">
        <v>428</v>
      </c>
      <c r="B2063" t="s">
        <v>135</v>
      </c>
      <c r="C2063">
        <v>2010</v>
      </c>
      <c r="D2063">
        <v>22</v>
      </c>
      <c r="E2063">
        <v>0</v>
      </c>
      <c r="F2063">
        <v>4942</v>
      </c>
    </row>
    <row r="2064" spans="1:6" x14ac:dyDescent="0.25">
      <c r="A2064" t="s">
        <v>428</v>
      </c>
      <c r="B2064" t="s">
        <v>134</v>
      </c>
      <c r="C2064">
        <v>2010</v>
      </c>
      <c r="D2064">
        <v>22</v>
      </c>
      <c r="E2064">
        <v>0</v>
      </c>
      <c r="F2064">
        <v>4944</v>
      </c>
    </row>
    <row r="2065" spans="1:6" x14ac:dyDescent="0.25">
      <c r="A2065" t="s">
        <v>428</v>
      </c>
      <c r="B2065" t="s">
        <v>133</v>
      </c>
      <c r="C2065">
        <v>2010</v>
      </c>
      <c r="D2065">
        <v>22</v>
      </c>
      <c r="E2065">
        <v>1</v>
      </c>
      <c r="F2065">
        <v>4946</v>
      </c>
    </row>
    <row r="2066" spans="1:6" x14ac:dyDescent="0.25">
      <c r="A2066" t="s">
        <v>428</v>
      </c>
      <c r="B2066" t="s">
        <v>132</v>
      </c>
      <c r="C2066">
        <v>2010</v>
      </c>
      <c r="D2066">
        <v>22</v>
      </c>
      <c r="E2066">
        <v>5</v>
      </c>
      <c r="F2066">
        <v>4948</v>
      </c>
    </row>
    <row r="2067" spans="1:6" x14ac:dyDescent="0.25">
      <c r="A2067" t="s">
        <v>428</v>
      </c>
      <c r="B2067" t="s">
        <v>131</v>
      </c>
      <c r="C2067">
        <v>2010</v>
      </c>
      <c r="D2067">
        <v>22</v>
      </c>
      <c r="E2067">
        <v>0</v>
      </c>
      <c r="F2067">
        <v>4950</v>
      </c>
    </row>
    <row r="2068" spans="1:6" x14ac:dyDescent="0.25">
      <c r="A2068" t="s">
        <v>428</v>
      </c>
      <c r="B2068" t="s">
        <v>130</v>
      </c>
      <c r="C2068">
        <v>2010</v>
      </c>
      <c r="D2068">
        <v>22</v>
      </c>
      <c r="E2068">
        <v>3</v>
      </c>
      <c r="F2068">
        <v>4952</v>
      </c>
    </row>
    <row r="2069" spans="1:6" x14ac:dyDescent="0.25">
      <c r="A2069" t="s">
        <v>428</v>
      </c>
      <c r="B2069" t="s">
        <v>129</v>
      </c>
      <c r="C2069">
        <v>2010</v>
      </c>
      <c r="D2069">
        <v>22</v>
      </c>
      <c r="E2069">
        <v>1</v>
      </c>
      <c r="F2069">
        <v>4954</v>
      </c>
    </row>
    <row r="2070" spans="1:6" x14ac:dyDescent="0.25">
      <c r="A2070" t="s">
        <v>428</v>
      </c>
      <c r="B2070" t="s">
        <v>128</v>
      </c>
      <c r="C2070">
        <v>2010</v>
      </c>
      <c r="D2070">
        <v>22</v>
      </c>
      <c r="E2070">
        <v>0</v>
      </c>
      <c r="F2070">
        <v>4956</v>
      </c>
    </row>
    <row r="2071" spans="1:6" x14ac:dyDescent="0.25">
      <c r="A2071" t="s">
        <v>428</v>
      </c>
      <c r="B2071" t="s">
        <v>127</v>
      </c>
      <c r="C2071">
        <v>2010</v>
      </c>
      <c r="D2071">
        <v>22</v>
      </c>
      <c r="E2071">
        <v>0</v>
      </c>
      <c r="F2071">
        <v>4958</v>
      </c>
    </row>
    <row r="2072" spans="1:6" x14ac:dyDescent="0.25">
      <c r="A2072" t="s">
        <v>428</v>
      </c>
      <c r="B2072" t="s">
        <v>126</v>
      </c>
      <c r="C2072">
        <v>2010</v>
      </c>
      <c r="D2072">
        <v>22</v>
      </c>
      <c r="E2072">
        <v>1</v>
      </c>
      <c r="F2072">
        <v>4960</v>
      </c>
    </row>
    <row r="2073" spans="1:6" x14ac:dyDescent="0.25">
      <c r="A2073" t="s">
        <v>428</v>
      </c>
      <c r="B2073" t="s">
        <v>125</v>
      </c>
      <c r="C2073">
        <v>2010</v>
      </c>
      <c r="D2073">
        <v>22</v>
      </c>
      <c r="E2073">
        <v>0</v>
      </c>
      <c r="F2073">
        <v>4962</v>
      </c>
    </row>
    <row r="2074" spans="1:6" x14ac:dyDescent="0.25">
      <c r="A2074" t="s">
        <v>428</v>
      </c>
      <c r="B2074" t="s">
        <v>124</v>
      </c>
      <c r="C2074">
        <v>2010</v>
      </c>
      <c r="D2074">
        <v>22</v>
      </c>
      <c r="E2074">
        <v>0</v>
      </c>
      <c r="F2074">
        <v>4964</v>
      </c>
    </row>
    <row r="2075" spans="1:6" x14ac:dyDescent="0.25">
      <c r="A2075" t="s">
        <v>428</v>
      </c>
      <c r="B2075" t="s">
        <v>123</v>
      </c>
      <c r="C2075">
        <v>2010</v>
      </c>
      <c r="D2075">
        <v>22</v>
      </c>
      <c r="E2075">
        <v>9</v>
      </c>
      <c r="F2075">
        <v>4966</v>
      </c>
    </row>
    <row r="2076" spans="1:6" x14ac:dyDescent="0.25">
      <c r="A2076" t="s">
        <v>427</v>
      </c>
      <c r="B2076" t="s">
        <v>156</v>
      </c>
      <c r="C2076">
        <v>2010</v>
      </c>
      <c r="D2076">
        <v>22</v>
      </c>
      <c r="E2076">
        <v>0</v>
      </c>
      <c r="F2076">
        <v>4970</v>
      </c>
    </row>
    <row r="2077" spans="1:6" x14ac:dyDescent="0.25">
      <c r="A2077" t="s">
        <v>427</v>
      </c>
      <c r="B2077" t="s">
        <v>155</v>
      </c>
      <c r="C2077">
        <v>2010</v>
      </c>
      <c r="D2077">
        <v>22</v>
      </c>
      <c r="E2077">
        <v>0</v>
      </c>
      <c r="F2077">
        <v>4972</v>
      </c>
    </row>
    <row r="2078" spans="1:6" x14ac:dyDescent="0.25">
      <c r="A2078" t="s">
        <v>427</v>
      </c>
      <c r="B2078" t="s">
        <v>154</v>
      </c>
      <c r="C2078">
        <v>2010</v>
      </c>
      <c r="D2078">
        <v>22</v>
      </c>
      <c r="E2078">
        <v>0</v>
      </c>
      <c r="F2078">
        <v>4974</v>
      </c>
    </row>
    <row r="2079" spans="1:6" x14ac:dyDescent="0.25">
      <c r="A2079" t="s">
        <v>427</v>
      </c>
      <c r="B2079" t="s">
        <v>153</v>
      </c>
      <c r="C2079">
        <v>2010</v>
      </c>
      <c r="D2079">
        <v>22</v>
      </c>
      <c r="E2079">
        <v>1</v>
      </c>
      <c r="F2079">
        <v>4976</v>
      </c>
    </row>
    <row r="2080" spans="1:6" x14ac:dyDescent="0.25">
      <c r="A2080" t="s">
        <v>427</v>
      </c>
      <c r="B2080" t="s">
        <v>152</v>
      </c>
      <c r="C2080">
        <v>2010</v>
      </c>
      <c r="D2080">
        <v>22</v>
      </c>
      <c r="E2080">
        <v>4</v>
      </c>
      <c r="F2080">
        <v>4978</v>
      </c>
    </row>
    <row r="2081" spans="1:6" x14ac:dyDescent="0.25">
      <c r="A2081" t="s">
        <v>427</v>
      </c>
      <c r="B2081" t="s">
        <v>151</v>
      </c>
      <c r="C2081">
        <v>2010</v>
      </c>
      <c r="D2081">
        <v>22</v>
      </c>
      <c r="E2081">
        <v>1</v>
      </c>
      <c r="F2081">
        <v>4980</v>
      </c>
    </row>
    <row r="2082" spans="1:6" x14ac:dyDescent="0.25">
      <c r="A2082" t="s">
        <v>427</v>
      </c>
      <c r="B2082" t="s">
        <v>150</v>
      </c>
      <c r="C2082">
        <v>2010</v>
      </c>
      <c r="D2082">
        <v>22</v>
      </c>
      <c r="E2082">
        <v>9</v>
      </c>
      <c r="F2082">
        <v>4982</v>
      </c>
    </row>
    <row r="2083" spans="1:6" x14ac:dyDescent="0.25">
      <c r="A2083" t="s">
        <v>427</v>
      </c>
      <c r="B2083" t="s">
        <v>149</v>
      </c>
      <c r="C2083">
        <v>2010</v>
      </c>
      <c r="D2083">
        <v>22</v>
      </c>
      <c r="E2083">
        <v>3</v>
      </c>
      <c r="F2083">
        <v>4984</v>
      </c>
    </row>
    <row r="2084" spans="1:6" x14ac:dyDescent="0.25">
      <c r="A2084" t="s">
        <v>427</v>
      </c>
      <c r="B2084" t="s">
        <v>148</v>
      </c>
      <c r="C2084">
        <v>2010</v>
      </c>
      <c r="D2084">
        <v>22</v>
      </c>
      <c r="E2084">
        <v>2</v>
      </c>
      <c r="F2084">
        <v>4986</v>
      </c>
    </row>
    <row r="2085" spans="1:6" x14ac:dyDescent="0.25">
      <c r="A2085" t="s">
        <v>427</v>
      </c>
      <c r="B2085" t="s">
        <v>147</v>
      </c>
      <c r="C2085">
        <v>2010</v>
      </c>
      <c r="D2085">
        <v>22</v>
      </c>
      <c r="E2085">
        <v>1</v>
      </c>
      <c r="F2085">
        <v>4988</v>
      </c>
    </row>
    <row r="2086" spans="1:6" x14ac:dyDescent="0.25">
      <c r="A2086" t="s">
        <v>427</v>
      </c>
      <c r="B2086" t="s">
        <v>146</v>
      </c>
      <c r="C2086">
        <v>2010</v>
      </c>
      <c r="D2086">
        <v>22</v>
      </c>
      <c r="E2086">
        <v>2</v>
      </c>
      <c r="F2086">
        <v>4990</v>
      </c>
    </row>
    <row r="2087" spans="1:6" x14ac:dyDescent="0.25">
      <c r="A2087" t="s">
        <v>427</v>
      </c>
      <c r="B2087" t="s">
        <v>145</v>
      </c>
      <c r="C2087">
        <v>2010</v>
      </c>
      <c r="D2087">
        <v>22</v>
      </c>
      <c r="E2087">
        <v>1</v>
      </c>
      <c r="F2087">
        <v>4992</v>
      </c>
    </row>
    <row r="2088" spans="1:6" x14ac:dyDescent="0.25">
      <c r="A2088" t="s">
        <v>427</v>
      </c>
      <c r="B2088" t="s">
        <v>144</v>
      </c>
      <c r="C2088">
        <v>2010</v>
      </c>
      <c r="D2088">
        <v>22</v>
      </c>
      <c r="E2088">
        <v>0</v>
      </c>
      <c r="F2088">
        <v>4994</v>
      </c>
    </row>
    <row r="2089" spans="1:6" x14ac:dyDescent="0.25">
      <c r="A2089" t="s">
        <v>427</v>
      </c>
      <c r="B2089" t="s">
        <v>143</v>
      </c>
      <c r="C2089">
        <v>2010</v>
      </c>
      <c r="D2089">
        <v>22</v>
      </c>
      <c r="E2089">
        <v>14</v>
      </c>
      <c r="F2089">
        <v>4996</v>
      </c>
    </row>
    <row r="2090" spans="1:6" x14ac:dyDescent="0.25">
      <c r="A2090" t="s">
        <v>427</v>
      </c>
      <c r="B2090" t="s">
        <v>142</v>
      </c>
      <c r="C2090">
        <v>2010</v>
      </c>
      <c r="D2090">
        <v>22</v>
      </c>
      <c r="E2090">
        <v>11</v>
      </c>
      <c r="F2090">
        <v>4998</v>
      </c>
    </row>
    <row r="2091" spans="1:6" x14ac:dyDescent="0.25">
      <c r="A2091" t="s">
        <v>427</v>
      </c>
      <c r="B2091" t="s">
        <v>141</v>
      </c>
      <c r="C2091">
        <v>2010</v>
      </c>
      <c r="D2091">
        <v>22</v>
      </c>
      <c r="E2091">
        <v>0</v>
      </c>
      <c r="F2091">
        <v>5000</v>
      </c>
    </row>
    <row r="2092" spans="1:6" x14ac:dyDescent="0.25">
      <c r="A2092" t="s">
        <v>427</v>
      </c>
      <c r="B2092" t="s">
        <v>140</v>
      </c>
      <c r="C2092">
        <v>2010</v>
      </c>
      <c r="D2092">
        <v>22</v>
      </c>
      <c r="E2092">
        <v>1</v>
      </c>
      <c r="F2092">
        <v>5002</v>
      </c>
    </row>
    <row r="2093" spans="1:6" x14ac:dyDescent="0.25">
      <c r="A2093" t="s">
        <v>427</v>
      </c>
      <c r="B2093" t="s">
        <v>139</v>
      </c>
      <c r="C2093">
        <v>2010</v>
      </c>
      <c r="D2093">
        <v>22</v>
      </c>
      <c r="E2093">
        <v>22</v>
      </c>
      <c r="F2093">
        <v>5004</v>
      </c>
    </row>
    <row r="2094" spans="1:6" x14ac:dyDescent="0.25">
      <c r="A2094" t="s">
        <v>427</v>
      </c>
      <c r="B2094" t="s">
        <v>138</v>
      </c>
      <c r="C2094">
        <v>2010</v>
      </c>
      <c r="D2094">
        <v>22</v>
      </c>
      <c r="E2094">
        <v>3</v>
      </c>
      <c r="F2094">
        <v>5006</v>
      </c>
    </row>
    <row r="2095" spans="1:6" x14ac:dyDescent="0.25">
      <c r="A2095" t="s">
        <v>427</v>
      </c>
      <c r="B2095" t="s">
        <v>137</v>
      </c>
      <c r="C2095">
        <v>2010</v>
      </c>
      <c r="D2095">
        <v>22</v>
      </c>
      <c r="E2095">
        <v>0</v>
      </c>
      <c r="F2095">
        <v>5008</v>
      </c>
    </row>
    <row r="2096" spans="1:6" x14ac:dyDescent="0.25">
      <c r="A2096" t="s">
        <v>427</v>
      </c>
      <c r="B2096" t="s">
        <v>136</v>
      </c>
      <c r="C2096">
        <v>2010</v>
      </c>
      <c r="D2096">
        <v>22</v>
      </c>
      <c r="E2096">
        <v>2</v>
      </c>
      <c r="F2096">
        <v>5010</v>
      </c>
    </row>
    <row r="2097" spans="1:6" x14ac:dyDescent="0.25">
      <c r="A2097" t="s">
        <v>427</v>
      </c>
      <c r="B2097" t="s">
        <v>135</v>
      </c>
      <c r="C2097">
        <v>2010</v>
      </c>
      <c r="D2097">
        <v>22</v>
      </c>
      <c r="E2097">
        <v>0</v>
      </c>
      <c r="F2097">
        <v>5012</v>
      </c>
    </row>
    <row r="2098" spans="1:6" x14ac:dyDescent="0.25">
      <c r="A2098" t="s">
        <v>427</v>
      </c>
      <c r="B2098" t="s">
        <v>134</v>
      </c>
      <c r="C2098">
        <v>2010</v>
      </c>
      <c r="D2098">
        <v>22</v>
      </c>
      <c r="E2098">
        <v>1</v>
      </c>
      <c r="F2098">
        <v>5014</v>
      </c>
    </row>
    <row r="2099" spans="1:6" x14ac:dyDescent="0.25">
      <c r="A2099" t="s">
        <v>427</v>
      </c>
      <c r="B2099" t="s">
        <v>133</v>
      </c>
      <c r="C2099">
        <v>2010</v>
      </c>
      <c r="D2099">
        <v>22</v>
      </c>
      <c r="E2099">
        <v>2</v>
      </c>
      <c r="F2099">
        <v>5016</v>
      </c>
    </row>
    <row r="2100" spans="1:6" x14ac:dyDescent="0.25">
      <c r="A2100" t="s">
        <v>427</v>
      </c>
      <c r="B2100" t="s">
        <v>132</v>
      </c>
      <c r="C2100">
        <v>2010</v>
      </c>
      <c r="D2100">
        <v>22</v>
      </c>
      <c r="E2100">
        <v>1</v>
      </c>
      <c r="F2100">
        <v>5018</v>
      </c>
    </row>
    <row r="2101" spans="1:6" x14ac:dyDescent="0.25">
      <c r="A2101" t="s">
        <v>427</v>
      </c>
      <c r="B2101" t="s">
        <v>131</v>
      </c>
      <c r="C2101">
        <v>2010</v>
      </c>
      <c r="D2101">
        <v>22</v>
      </c>
      <c r="E2101">
        <v>0</v>
      </c>
      <c r="F2101">
        <v>5020</v>
      </c>
    </row>
    <row r="2102" spans="1:6" x14ac:dyDescent="0.25">
      <c r="A2102" t="s">
        <v>427</v>
      </c>
      <c r="B2102" t="s">
        <v>130</v>
      </c>
      <c r="C2102">
        <v>2010</v>
      </c>
      <c r="D2102">
        <v>22</v>
      </c>
      <c r="E2102">
        <v>2</v>
      </c>
      <c r="F2102">
        <v>5022</v>
      </c>
    </row>
    <row r="2103" spans="1:6" x14ac:dyDescent="0.25">
      <c r="A2103" t="s">
        <v>427</v>
      </c>
      <c r="B2103" t="s">
        <v>129</v>
      </c>
      <c r="C2103">
        <v>2010</v>
      </c>
      <c r="D2103">
        <v>22</v>
      </c>
      <c r="E2103">
        <v>2</v>
      </c>
      <c r="F2103">
        <v>5024</v>
      </c>
    </row>
    <row r="2104" spans="1:6" x14ac:dyDescent="0.25">
      <c r="A2104" t="s">
        <v>427</v>
      </c>
      <c r="B2104" t="s">
        <v>128</v>
      </c>
      <c r="C2104">
        <v>2010</v>
      </c>
      <c r="D2104">
        <v>22</v>
      </c>
      <c r="E2104">
        <v>0</v>
      </c>
      <c r="F2104">
        <v>5026</v>
      </c>
    </row>
    <row r="2105" spans="1:6" x14ac:dyDescent="0.25">
      <c r="A2105" t="s">
        <v>427</v>
      </c>
      <c r="B2105" t="s">
        <v>127</v>
      </c>
      <c r="C2105">
        <v>2010</v>
      </c>
      <c r="D2105">
        <v>22</v>
      </c>
      <c r="E2105">
        <v>0</v>
      </c>
      <c r="F2105">
        <v>5028</v>
      </c>
    </row>
    <row r="2106" spans="1:6" x14ac:dyDescent="0.25">
      <c r="A2106" t="s">
        <v>427</v>
      </c>
      <c r="B2106" t="s">
        <v>126</v>
      </c>
      <c r="C2106">
        <v>2010</v>
      </c>
      <c r="D2106">
        <v>22</v>
      </c>
      <c r="E2106">
        <v>0</v>
      </c>
      <c r="F2106">
        <v>5030</v>
      </c>
    </row>
    <row r="2107" spans="1:6" x14ac:dyDescent="0.25">
      <c r="A2107" t="s">
        <v>427</v>
      </c>
      <c r="B2107" t="s">
        <v>125</v>
      </c>
      <c r="C2107">
        <v>2010</v>
      </c>
      <c r="D2107">
        <v>22</v>
      </c>
      <c r="E2107">
        <v>0</v>
      </c>
      <c r="F2107">
        <v>5032</v>
      </c>
    </row>
    <row r="2108" spans="1:6" x14ac:dyDescent="0.25">
      <c r="A2108" t="s">
        <v>427</v>
      </c>
      <c r="B2108" t="s">
        <v>124</v>
      </c>
      <c r="C2108">
        <v>2010</v>
      </c>
      <c r="D2108">
        <v>22</v>
      </c>
      <c r="E2108">
        <v>0</v>
      </c>
      <c r="F2108">
        <v>5034</v>
      </c>
    </row>
    <row r="2109" spans="1:6" x14ac:dyDescent="0.25">
      <c r="A2109" t="s">
        <v>427</v>
      </c>
      <c r="B2109" t="s">
        <v>123</v>
      </c>
      <c r="C2109">
        <v>2010</v>
      </c>
      <c r="D2109">
        <v>22</v>
      </c>
      <c r="E2109">
        <v>14</v>
      </c>
      <c r="F2109">
        <v>5036</v>
      </c>
    </row>
    <row r="2110" spans="1:6" x14ac:dyDescent="0.25">
      <c r="A2110" t="s">
        <v>426</v>
      </c>
      <c r="B2110" t="s">
        <v>156</v>
      </c>
      <c r="C2110">
        <v>2010</v>
      </c>
      <c r="D2110">
        <v>22</v>
      </c>
      <c r="E2110">
        <v>0</v>
      </c>
      <c r="F2110">
        <v>5040</v>
      </c>
    </row>
    <row r="2111" spans="1:6" x14ac:dyDescent="0.25">
      <c r="A2111" t="s">
        <v>426</v>
      </c>
      <c r="B2111" t="s">
        <v>155</v>
      </c>
      <c r="C2111">
        <v>2010</v>
      </c>
      <c r="D2111">
        <v>22</v>
      </c>
      <c r="E2111">
        <v>0</v>
      </c>
      <c r="F2111">
        <v>5042</v>
      </c>
    </row>
    <row r="2112" spans="1:6" x14ac:dyDescent="0.25">
      <c r="A2112" t="s">
        <v>426</v>
      </c>
      <c r="B2112" t="s">
        <v>154</v>
      </c>
      <c r="C2112">
        <v>2010</v>
      </c>
      <c r="D2112">
        <v>22</v>
      </c>
      <c r="E2112">
        <v>0</v>
      </c>
      <c r="F2112">
        <v>5044</v>
      </c>
    </row>
    <row r="2113" spans="1:6" x14ac:dyDescent="0.25">
      <c r="A2113" t="s">
        <v>426</v>
      </c>
      <c r="B2113" t="s">
        <v>153</v>
      </c>
      <c r="C2113">
        <v>2010</v>
      </c>
      <c r="D2113">
        <v>22</v>
      </c>
      <c r="E2113">
        <v>1</v>
      </c>
      <c r="F2113">
        <v>5046</v>
      </c>
    </row>
    <row r="2114" spans="1:6" x14ac:dyDescent="0.25">
      <c r="A2114" t="s">
        <v>426</v>
      </c>
      <c r="B2114" t="s">
        <v>152</v>
      </c>
      <c r="C2114">
        <v>2010</v>
      </c>
      <c r="D2114">
        <v>22</v>
      </c>
      <c r="E2114">
        <v>2</v>
      </c>
      <c r="F2114">
        <v>5048</v>
      </c>
    </row>
    <row r="2115" spans="1:6" x14ac:dyDescent="0.25">
      <c r="A2115" t="s">
        <v>426</v>
      </c>
      <c r="B2115" t="s">
        <v>151</v>
      </c>
      <c r="C2115">
        <v>2010</v>
      </c>
      <c r="D2115">
        <v>22</v>
      </c>
      <c r="E2115">
        <v>2</v>
      </c>
      <c r="F2115">
        <v>5050</v>
      </c>
    </row>
    <row r="2116" spans="1:6" x14ac:dyDescent="0.25">
      <c r="A2116" t="s">
        <v>426</v>
      </c>
      <c r="B2116" t="s">
        <v>150</v>
      </c>
      <c r="C2116">
        <v>2010</v>
      </c>
      <c r="D2116">
        <v>22</v>
      </c>
      <c r="E2116">
        <v>11</v>
      </c>
      <c r="F2116">
        <v>5052</v>
      </c>
    </row>
    <row r="2117" spans="1:6" x14ac:dyDescent="0.25">
      <c r="A2117" t="s">
        <v>426</v>
      </c>
      <c r="B2117" t="s">
        <v>149</v>
      </c>
      <c r="C2117">
        <v>2010</v>
      </c>
      <c r="D2117">
        <v>22</v>
      </c>
      <c r="E2117">
        <v>0</v>
      </c>
      <c r="F2117">
        <v>5054</v>
      </c>
    </row>
    <row r="2118" spans="1:6" x14ac:dyDescent="0.25">
      <c r="A2118" t="s">
        <v>426</v>
      </c>
      <c r="B2118" t="s">
        <v>148</v>
      </c>
      <c r="C2118">
        <v>2010</v>
      </c>
      <c r="D2118">
        <v>22</v>
      </c>
      <c r="E2118">
        <v>2</v>
      </c>
      <c r="F2118">
        <v>5056</v>
      </c>
    </row>
    <row r="2119" spans="1:6" x14ac:dyDescent="0.25">
      <c r="A2119" t="s">
        <v>426</v>
      </c>
      <c r="B2119" t="s">
        <v>147</v>
      </c>
      <c r="C2119">
        <v>2010</v>
      </c>
      <c r="D2119">
        <v>22</v>
      </c>
      <c r="E2119">
        <v>1</v>
      </c>
      <c r="F2119">
        <v>5058</v>
      </c>
    </row>
    <row r="2120" spans="1:6" x14ac:dyDescent="0.25">
      <c r="A2120" t="s">
        <v>426</v>
      </c>
      <c r="B2120" t="s">
        <v>146</v>
      </c>
      <c r="C2120">
        <v>2010</v>
      </c>
      <c r="D2120">
        <v>22</v>
      </c>
      <c r="E2120">
        <v>3</v>
      </c>
      <c r="F2120">
        <v>5060</v>
      </c>
    </row>
    <row r="2121" spans="1:6" x14ac:dyDescent="0.25">
      <c r="A2121" t="s">
        <v>426</v>
      </c>
      <c r="B2121" t="s">
        <v>145</v>
      </c>
      <c r="C2121">
        <v>2010</v>
      </c>
      <c r="D2121">
        <v>22</v>
      </c>
      <c r="E2121">
        <v>2</v>
      </c>
      <c r="F2121">
        <v>5062</v>
      </c>
    </row>
    <row r="2122" spans="1:6" x14ac:dyDescent="0.25">
      <c r="A2122" t="s">
        <v>426</v>
      </c>
      <c r="B2122" t="s">
        <v>144</v>
      </c>
      <c r="C2122">
        <v>2010</v>
      </c>
      <c r="D2122">
        <v>22</v>
      </c>
      <c r="E2122">
        <v>0</v>
      </c>
      <c r="F2122">
        <v>5064</v>
      </c>
    </row>
    <row r="2123" spans="1:6" x14ac:dyDescent="0.25">
      <c r="A2123" t="s">
        <v>426</v>
      </c>
      <c r="B2123" t="s">
        <v>143</v>
      </c>
      <c r="C2123">
        <v>2010</v>
      </c>
      <c r="D2123">
        <v>22</v>
      </c>
      <c r="E2123">
        <v>13</v>
      </c>
      <c r="F2123">
        <v>5066</v>
      </c>
    </row>
    <row r="2124" spans="1:6" x14ac:dyDescent="0.25">
      <c r="A2124" t="s">
        <v>426</v>
      </c>
      <c r="B2124" t="s">
        <v>142</v>
      </c>
      <c r="C2124">
        <v>2010</v>
      </c>
      <c r="D2124">
        <v>22</v>
      </c>
      <c r="E2124">
        <v>5</v>
      </c>
      <c r="F2124">
        <v>5068</v>
      </c>
    </row>
    <row r="2125" spans="1:6" x14ac:dyDescent="0.25">
      <c r="A2125" t="s">
        <v>426</v>
      </c>
      <c r="B2125" t="s">
        <v>141</v>
      </c>
      <c r="C2125">
        <v>2010</v>
      </c>
      <c r="D2125">
        <v>22</v>
      </c>
      <c r="E2125">
        <v>1</v>
      </c>
      <c r="F2125">
        <v>5070</v>
      </c>
    </row>
    <row r="2126" spans="1:6" x14ac:dyDescent="0.25">
      <c r="A2126" t="s">
        <v>426</v>
      </c>
      <c r="B2126" t="s">
        <v>140</v>
      </c>
      <c r="C2126">
        <v>2010</v>
      </c>
      <c r="D2126">
        <v>22</v>
      </c>
      <c r="E2126">
        <v>9</v>
      </c>
      <c r="F2126">
        <v>5072</v>
      </c>
    </row>
    <row r="2127" spans="1:6" x14ac:dyDescent="0.25">
      <c r="A2127" t="s">
        <v>426</v>
      </c>
      <c r="B2127" t="s">
        <v>139</v>
      </c>
      <c r="C2127">
        <v>2010</v>
      </c>
      <c r="D2127">
        <v>22</v>
      </c>
      <c r="E2127">
        <v>26</v>
      </c>
      <c r="F2127">
        <v>5074</v>
      </c>
    </row>
    <row r="2128" spans="1:6" x14ac:dyDescent="0.25">
      <c r="A2128" t="s">
        <v>426</v>
      </c>
      <c r="B2128" t="s">
        <v>138</v>
      </c>
      <c r="C2128">
        <v>2010</v>
      </c>
      <c r="D2128">
        <v>22</v>
      </c>
      <c r="E2128">
        <v>6</v>
      </c>
      <c r="F2128">
        <v>5076</v>
      </c>
    </row>
    <row r="2129" spans="1:6" x14ac:dyDescent="0.25">
      <c r="A2129" t="s">
        <v>426</v>
      </c>
      <c r="B2129" t="s">
        <v>137</v>
      </c>
      <c r="C2129">
        <v>2010</v>
      </c>
      <c r="D2129">
        <v>22</v>
      </c>
      <c r="E2129">
        <v>1</v>
      </c>
      <c r="F2129">
        <v>5078</v>
      </c>
    </row>
    <row r="2130" spans="1:6" x14ac:dyDescent="0.25">
      <c r="A2130" t="s">
        <v>426</v>
      </c>
      <c r="B2130" t="s">
        <v>136</v>
      </c>
      <c r="C2130">
        <v>2010</v>
      </c>
      <c r="D2130">
        <v>22</v>
      </c>
      <c r="E2130">
        <v>9</v>
      </c>
      <c r="F2130">
        <v>5080</v>
      </c>
    </row>
    <row r="2131" spans="1:6" x14ac:dyDescent="0.25">
      <c r="A2131" t="s">
        <v>426</v>
      </c>
      <c r="B2131" t="s">
        <v>135</v>
      </c>
      <c r="C2131">
        <v>2010</v>
      </c>
      <c r="D2131">
        <v>22</v>
      </c>
      <c r="E2131">
        <v>0</v>
      </c>
      <c r="F2131">
        <v>5082</v>
      </c>
    </row>
    <row r="2132" spans="1:6" x14ac:dyDescent="0.25">
      <c r="A2132" t="s">
        <v>426</v>
      </c>
      <c r="B2132" t="s">
        <v>134</v>
      </c>
      <c r="C2132">
        <v>2010</v>
      </c>
      <c r="D2132">
        <v>22</v>
      </c>
      <c r="E2132">
        <v>0</v>
      </c>
      <c r="F2132">
        <v>5084</v>
      </c>
    </row>
    <row r="2133" spans="1:6" x14ac:dyDescent="0.25">
      <c r="A2133" t="s">
        <v>426</v>
      </c>
      <c r="B2133" t="s">
        <v>133</v>
      </c>
      <c r="C2133">
        <v>2010</v>
      </c>
      <c r="D2133">
        <v>22</v>
      </c>
      <c r="E2133">
        <v>1</v>
      </c>
      <c r="F2133">
        <v>5086</v>
      </c>
    </row>
    <row r="2134" spans="1:6" x14ac:dyDescent="0.25">
      <c r="A2134" t="s">
        <v>426</v>
      </c>
      <c r="B2134" t="s">
        <v>132</v>
      </c>
      <c r="C2134">
        <v>2010</v>
      </c>
      <c r="D2134">
        <v>22</v>
      </c>
      <c r="E2134">
        <v>5</v>
      </c>
      <c r="F2134">
        <v>5088</v>
      </c>
    </row>
    <row r="2135" spans="1:6" x14ac:dyDescent="0.25">
      <c r="A2135" t="s">
        <v>426</v>
      </c>
      <c r="B2135" t="s">
        <v>131</v>
      </c>
      <c r="C2135">
        <v>2010</v>
      </c>
      <c r="D2135">
        <v>22</v>
      </c>
      <c r="E2135">
        <v>1</v>
      </c>
      <c r="F2135">
        <v>5090</v>
      </c>
    </row>
    <row r="2136" spans="1:6" x14ac:dyDescent="0.25">
      <c r="A2136" t="s">
        <v>426</v>
      </c>
      <c r="B2136" t="s">
        <v>130</v>
      </c>
      <c r="C2136">
        <v>2010</v>
      </c>
      <c r="D2136">
        <v>22</v>
      </c>
      <c r="E2136">
        <v>1</v>
      </c>
      <c r="F2136">
        <v>5092</v>
      </c>
    </row>
    <row r="2137" spans="1:6" x14ac:dyDescent="0.25">
      <c r="A2137" t="s">
        <v>426</v>
      </c>
      <c r="B2137" t="s">
        <v>129</v>
      </c>
      <c r="C2137">
        <v>2010</v>
      </c>
      <c r="D2137">
        <v>22</v>
      </c>
      <c r="E2137">
        <v>1</v>
      </c>
      <c r="F2137">
        <v>5094</v>
      </c>
    </row>
    <row r="2138" spans="1:6" x14ac:dyDescent="0.25">
      <c r="A2138" t="s">
        <v>426</v>
      </c>
      <c r="B2138" t="s">
        <v>128</v>
      </c>
      <c r="C2138">
        <v>2010</v>
      </c>
      <c r="D2138">
        <v>22</v>
      </c>
      <c r="E2138">
        <v>0</v>
      </c>
      <c r="F2138">
        <v>5096</v>
      </c>
    </row>
    <row r="2139" spans="1:6" x14ac:dyDescent="0.25">
      <c r="A2139" t="s">
        <v>426</v>
      </c>
      <c r="B2139" t="s">
        <v>127</v>
      </c>
      <c r="C2139">
        <v>2010</v>
      </c>
      <c r="D2139">
        <v>22</v>
      </c>
      <c r="E2139">
        <v>0</v>
      </c>
      <c r="F2139">
        <v>5098</v>
      </c>
    </row>
    <row r="2140" spans="1:6" x14ac:dyDescent="0.25">
      <c r="A2140" t="s">
        <v>426</v>
      </c>
      <c r="B2140" t="s">
        <v>126</v>
      </c>
      <c r="C2140">
        <v>2010</v>
      </c>
      <c r="D2140">
        <v>22</v>
      </c>
      <c r="E2140">
        <v>0</v>
      </c>
      <c r="F2140">
        <v>5100</v>
      </c>
    </row>
    <row r="2141" spans="1:6" x14ac:dyDescent="0.25">
      <c r="A2141" t="s">
        <v>426</v>
      </c>
      <c r="B2141" t="s">
        <v>125</v>
      </c>
      <c r="C2141">
        <v>2010</v>
      </c>
      <c r="D2141">
        <v>22</v>
      </c>
      <c r="E2141">
        <v>0</v>
      </c>
      <c r="F2141">
        <v>5102</v>
      </c>
    </row>
    <row r="2142" spans="1:6" x14ac:dyDescent="0.25">
      <c r="A2142" t="s">
        <v>426</v>
      </c>
      <c r="B2142" t="s">
        <v>124</v>
      </c>
      <c r="C2142">
        <v>2010</v>
      </c>
      <c r="D2142">
        <v>22</v>
      </c>
      <c r="E2142">
        <v>0</v>
      </c>
      <c r="F2142">
        <v>5104</v>
      </c>
    </row>
    <row r="2143" spans="1:6" x14ac:dyDescent="0.25">
      <c r="A2143" t="s">
        <v>426</v>
      </c>
      <c r="B2143" t="s">
        <v>123</v>
      </c>
      <c r="C2143">
        <v>2010</v>
      </c>
      <c r="D2143">
        <v>22</v>
      </c>
      <c r="E2143">
        <v>24</v>
      </c>
      <c r="F2143">
        <v>5106</v>
      </c>
    </row>
    <row r="2144" spans="1:6" x14ac:dyDescent="0.25">
      <c r="A2144" t="s">
        <v>425</v>
      </c>
      <c r="B2144" t="s">
        <v>156</v>
      </c>
      <c r="C2144">
        <v>2010</v>
      </c>
      <c r="D2144">
        <v>22</v>
      </c>
      <c r="E2144">
        <v>0</v>
      </c>
      <c r="F2144">
        <v>5110</v>
      </c>
    </row>
    <row r="2145" spans="1:6" x14ac:dyDescent="0.25">
      <c r="A2145" t="s">
        <v>425</v>
      </c>
      <c r="B2145" t="s">
        <v>155</v>
      </c>
      <c r="C2145">
        <v>2010</v>
      </c>
      <c r="D2145">
        <v>22</v>
      </c>
      <c r="E2145">
        <v>0</v>
      </c>
      <c r="F2145">
        <v>5112</v>
      </c>
    </row>
    <row r="2146" spans="1:6" x14ac:dyDescent="0.25">
      <c r="A2146" t="s">
        <v>425</v>
      </c>
      <c r="B2146" t="s">
        <v>154</v>
      </c>
      <c r="C2146">
        <v>2010</v>
      </c>
      <c r="D2146">
        <v>22</v>
      </c>
      <c r="E2146">
        <v>0</v>
      </c>
      <c r="F2146">
        <v>5114</v>
      </c>
    </row>
    <row r="2147" spans="1:6" x14ac:dyDescent="0.25">
      <c r="A2147" t="s">
        <v>425</v>
      </c>
      <c r="B2147" t="s">
        <v>153</v>
      </c>
      <c r="C2147">
        <v>2010</v>
      </c>
      <c r="D2147">
        <v>22</v>
      </c>
      <c r="E2147">
        <v>0</v>
      </c>
      <c r="F2147">
        <v>5116</v>
      </c>
    </row>
    <row r="2148" spans="1:6" x14ac:dyDescent="0.25">
      <c r="A2148" t="s">
        <v>425</v>
      </c>
      <c r="B2148" t="s">
        <v>152</v>
      </c>
      <c r="C2148">
        <v>2010</v>
      </c>
      <c r="D2148">
        <v>22</v>
      </c>
      <c r="E2148">
        <v>6</v>
      </c>
      <c r="F2148">
        <v>5118</v>
      </c>
    </row>
    <row r="2149" spans="1:6" x14ac:dyDescent="0.25">
      <c r="A2149" t="s">
        <v>425</v>
      </c>
      <c r="B2149" t="s">
        <v>151</v>
      </c>
      <c r="C2149">
        <v>2010</v>
      </c>
      <c r="D2149">
        <v>22</v>
      </c>
      <c r="E2149">
        <v>2</v>
      </c>
      <c r="F2149">
        <v>5120</v>
      </c>
    </row>
    <row r="2150" spans="1:6" x14ac:dyDescent="0.25">
      <c r="A2150" t="s">
        <v>425</v>
      </c>
      <c r="B2150" t="s">
        <v>150</v>
      </c>
      <c r="C2150">
        <v>2010</v>
      </c>
      <c r="D2150">
        <v>22</v>
      </c>
      <c r="E2150">
        <v>26</v>
      </c>
      <c r="F2150">
        <v>5122</v>
      </c>
    </row>
    <row r="2151" spans="1:6" x14ac:dyDescent="0.25">
      <c r="A2151" t="s">
        <v>425</v>
      </c>
      <c r="B2151" t="s">
        <v>149</v>
      </c>
      <c r="C2151">
        <v>2010</v>
      </c>
      <c r="D2151">
        <v>22</v>
      </c>
      <c r="E2151">
        <v>3</v>
      </c>
      <c r="F2151">
        <v>5124</v>
      </c>
    </row>
    <row r="2152" spans="1:6" x14ac:dyDescent="0.25">
      <c r="A2152" t="s">
        <v>425</v>
      </c>
      <c r="B2152" t="s">
        <v>148</v>
      </c>
      <c r="C2152">
        <v>2010</v>
      </c>
      <c r="D2152">
        <v>22</v>
      </c>
      <c r="E2152">
        <v>1</v>
      </c>
      <c r="F2152">
        <v>5126</v>
      </c>
    </row>
    <row r="2153" spans="1:6" x14ac:dyDescent="0.25">
      <c r="A2153" t="s">
        <v>425</v>
      </c>
      <c r="B2153" t="s">
        <v>147</v>
      </c>
      <c r="C2153">
        <v>2010</v>
      </c>
      <c r="D2153">
        <v>22</v>
      </c>
      <c r="E2153">
        <v>1</v>
      </c>
      <c r="F2153">
        <v>5128</v>
      </c>
    </row>
    <row r="2154" spans="1:6" x14ac:dyDescent="0.25">
      <c r="A2154" t="s">
        <v>425</v>
      </c>
      <c r="B2154" t="s">
        <v>146</v>
      </c>
      <c r="C2154">
        <v>2010</v>
      </c>
      <c r="D2154">
        <v>22</v>
      </c>
      <c r="E2154">
        <v>6</v>
      </c>
      <c r="F2154">
        <v>5130</v>
      </c>
    </row>
    <row r="2155" spans="1:6" x14ac:dyDescent="0.25">
      <c r="A2155" t="s">
        <v>425</v>
      </c>
      <c r="B2155" t="s">
        <v>145</v>
      </c>
      <c r="C2155">
        <v>2010</v>
      </c>
      <c r="D2155">
        <v>22</v>
      </c>
      <c r="E2155">
        <v>2</v>
      </c>
      <c r="F2155">
        <v>5132</v>
      </c>
    </row>
    <row r="2156" spans="1:6" x14ac:dyDescent="0.25">
      <c r="A2156" t="s">
        <v>425</v>
      </c>
      <c r="B2156" t="s">
        <v>144</v>
      </c>
      <c r="C2156">
        <v>2010</v>
      </c>
      <c r="D2156">
        <v>22</v>
      </c>
      <c r="E2156">
        <v>3</v>
      </c>
      <c r="F2156">
        <v>5134</v>
      </c>
    </row>
    <row r="2157" spans="1:6" x14ac:dyDescent="0.25">
      <c r="A2157" t="s">
        <v>425</v>
      </c>
      <c r="B2157" t="s">
        <v>143</v>
      </c>
      <c r="C2157">
        <v>2010</v>
      </c>
      <c r="D2157">
        <v>22</v>
      </c>
      <c r="E2157">
        <v>12</v>
      </c>
      <c r="F2157">
        <v>5136</v>
      </c>
    </row>
    <row r="2158" spans="1:6" x14ac:dyDescent="0.25">
      <c r="A2158" t="s">
        <v>425</v>
      </c>
      <c r="B2158" t="s">
        <v>142</v>
      </c>
      <c r="C2158">
        <v>2010</v>
      </c>
      <c r="D2158">
        <v>22</v>
      </c>
      <c r="E2158">
        <v>4</v>
      </c>
      <c r="F2158">
        <v>5138</v>
      </c>
    </row>
    <row r="2159" spans="1:6" x14ac:dyDescent="0.25">
      <c r="A2159" t="s">
        <v>425</v>
      </c>
      <c r="B2159" t="s">
        <v>141</v>
      </c>
      <c r="C2159">
        <v>2010</v>
      </c>
      <c r="D2159">
        <v>22</v>
      </c>
      <c r="E2159">
        <v>0</v>
      </c>
      <c r="F2159">
        <v>5140</v>
      </c>
    </row>
    <row r="2160" spans="1:6" x14ac:dyDescent="0.25">
      <c r="A2160" t="s">
        <v>425</v>
      </c>
      <c r="B2160" t="s">
        <v>140</v>
      </c>
      <c r="C2160">
        <v>2010</v>
      </c>
      <c r="D2160">
        <v>22</v>
      </c>
      <c r="E2160">
        <v>5</v>
      </c>
      <c r="F2160">
        <v>5142</v>
      </c>
    </row>
    <row r="2161" spans="1:6" x14ac:dyDescent="0.25">
      <c r="A2161" t="s">
        <v>425</v>
      </c>
      <c r="B2161" t="s">
        <v>139</v>
      </c>
      <c r="C2161">
        <v>2010</v>
      </c>
      <c r="D2161">
        <v>22</v>
      </c>
      <c r="E2161">
        <v>17</v>
      </c>
      <c r="F2161">
        <v>5144</v>
      </c>
    </row>
    <row r="2162" spans="1:6" x14ac:dyDescent="0.25">
      <c r="A2162" t="s">
        <v>425</v>
      </c>
      <c r="B2162" t="s">
        <v>138</v>
      </c>
      <c r="C2162">
        <v>2010</v>
      </c>
      <c r="D2162">
        <v>22</v>
      </c>
      <c r="E2162">
        <v>9</v>
      </c>
      <c r="F2162">
        <v>5146</v>
      </c>
    </row>
    <row r="2163" spans="1:6" x14ac:dyDescent="0.25">
      <c r="A2163" t="s">
        <v>425</v>
      </c>
      <c r="B2163" t="s">
        <v>137</v>
      </c>
      <c r="C2163">
        <v>2010</v>
      </c>
      <c r="D2163">
        <v>22</v>
      </c>
      <c r="E2163">
        <v>1</v>
      </c>
      <c r="F2163">
        <v>5148</v>
      </c>
    </row>
    <row r="2164" spans="1:6" x14ac:dyDescent="0.25">
      <c r="A2164" t="s">
        <v>425</v>
      </c>
      <c r="B2164" t="s">
        <v>136</v>
      </c>
      <c r="C2164">
        <v>2010</v>
      </c>
      <c r="D2164">
        <v>22</v>
      </c>
      <c r="E2164">
        <v>11</v>
      </c>
      <c r="F2164">
        <v>5150</v>
      </c>
    </row>
    <row r="2165" spans="1:6" x14ac:dyDescent="0.25">
      <c r="A2165" t="s">
        <v>425</v>
      </c>
      <c r="B2165" t="s">
        <v>135</v>
      </c>
      <c r="C2165">
        <v>2010</v>
      </c>
      <c r="D2165">
        <v>22</v>
      </c>
      <c r="E2165">
        <v>0</v>
      </c>
      <c r="F2165">
        <v>5152</v>
      </c>
    </row>
    <row r="2166" spans="1:6" x14ac:dyDescent="0.25">
      <c r="A2166" t="s">
        <v>425</v>
      </c>
      <c r="B2166" t="s">
        <v>134</v>
      </c>
      <c r="C2166">
        <v>2010</v>
      </c>
      <c r="D2166">
        <v>22</v>
      </c>
      <c r="E2166">
        <v>2</v>
      </c>
      <c r="F2166">
        <v>5154</v>
      </c>
    </row>
    <row r="2167" spans="1:6" x14ac:dyDescent="0.25">
      <c r="A2167" t="s">
        <v>425</v>
      </c>
      <c r="B2167" t="s">
        <v>133</v>
      </c>
      <c r="C2167">
        <v>2010</v>
      </c>
      <c r="D2167">
        <v>22</v>
      </c>
      <c r="E2167">
        <v>4</v>
      </c>
      <c r="F2167">
        <v>5156</v>
      </c>
    </row>
    <row r="2168" spans="1:6" x14ac:dyDescent="0.25">
      <c r="A2168" t="s">
        <v>425</v>
      </c>
      <c r="B2168" t="s">
        <v>132</v>
      </c>
      <c r="C2168">
        <v>2010</v>
      </c>
      <c r="D2168">
        <v>22</v>
      </c>
      <c r="E2168">
        <v>12</v>
      </c>
      <c r="F2168">
        <v>5158</v>
      </c>
    </row>
    <row r="2169" spans="1:6" x14ac:dyDescent="0.25">
      <c r="A2169" t="s">
        <v>425</v>
      </c>
      <c r="B2169" t="s">
        <v>131</v>
      </c>
      <c r="C2169">
        <v>2010</v>
      </c>
      <c r="D2169">
        <v>22</v>
      </c>
      <c r="E2169">
        <v>0</v>
      </c>
      <c r="F2169">
        <v>5160</v>
      </c>
    </row>
    <row r="2170" spans="1:6" x14ac:dyDescent="0.25">
      <c r="A2170" t="s">
        <v>425</v>
      </c>
      <c r="B2170" t="s">
        <v>130</v>
      </c>
      <c r="C2170">
        <v>2010</v>
      </c>
      <c r="D2170">
        <v>22</v>
      </c>
      <c r="E2170">
        <v>0</v>
      </c>
      <c r="F2170">
        <v>5162</v>
      </c>
    </row>
    <row r="2171" spans="1:6" x14ac:dyDescent="0.25">
      <c r="A2171" t="s">
        <v>425</v>
      </c>
      <c r="B2171" t="s">
        <v>129</v>
      </c>
      <c r="C2171">
        <v>2010</v>
      </c>
      <c r="D2171">
        <v>22</v>
      </c>
      <c r="E2171">
        <v>2</v>
      </c>
      <c r="F2171">
        <v>5164</v>
      </c>
    </row>
    <row r="2172" spans="1:6" x14ac:dyDescent="0.25">
      <c r="A2172" t="s">
        <v>425</v>
      </c>
      <c r="B2172" t="s">
        <v>128</v>
      </c>
      <c r="C2172">
        <v>2010</v>
      </c>
      <c r="D2172">
        <v>22</v>
      </c>
      <c r="E2172">
        <v>0</v>
      </c>
      <c r="F2172">
        <v>5166</v>
      </c>
    </row>
    <row r="2173" spans="1:6" x14ac:dyDescent="0.25">
      <c r="A2173" t="s">
        <v>425</v>
      </c>
      <c r="B2173" t="s">
        <v>127</v>
      </c>
      <c r="C2173">
        <v>2010</v>
      </c>
      <c r="D2173">
        <v>22</v>
      </c>
      <c r="E2173">
        <v>0</v>
      </c>
      <c r="F2173">
        <v>5168</v>
      </c>
    </row>
    <row r="2174" spans="1:6" x14ac:dyDescent="0.25">
      <c r="A2174" t="s">
        <v>425</v>
      </c>
      <c r="B2174" t="s">
        <v>126</v>
      </c>
      <c r="C2174">
        <v>2010</v>
      </c>
      <c r="D2174">
        <v>22</v>
      </c>
      <c r="E2174">
        <v>0</v>
      </c>
      <c r="F2174">
        <v>5170</v>
      </c>
    </row>
    <row r="2175" spans="1:6" x14ac:dyDescent="0.25">
      <c r="A2175" t="s">
        <v>425</v>
      </c>
      <c r="B2175" t="s">
        <v>125</v>
      </c>
      <c r="C2175">
        <v>2010</v>
      </c>
      <c r="D2175">
        <v>22</v>
      </c>
      <c r="E2175">
        <v>0</v>
      </c>
      <c r="F2175">
        <v>5172</v>
      </c>
    </row>
    <row r="2176" spans="1:6" x14ac:dyDescent="0.25">
      <c r="A2176" t="s">
        <v>425</v>
      </c>
      <c r="B2176" t="s">
        <v>124</v>
      </c>
      <c r="C2176">
        <v>2010</v>
      </c>
      <c r="D2176">
        <v>22</v>
      </c>
      <c r="E2176">
        <v>1</v>
      </c>
      <c r="F2176">
        <v>5174</v>
      </c>
    </row>
    <row r="2177" spans="1:6" x14ac:dyDescent="0.25">
      <c r="A2177" t="s">
        <v>425</v>
      </c>
      <c r="B2177" t="s">
        <v>123</v>
      </c>
      <c r="C2177">
        <v>2010</v>
      </c>
      <c r="D2177">
        <v>22</v>
      </c>
      <c r="E2177">
        <v>19</v>
      </c>
      <c r="F2177">
        <v>5176</v>
      </c>
    </row>
    <row r="2178" spans="1:6" x14ac:dyDescent="0.25">
      <c r="A2178" t="s">
        <v>424</v>
      </c>
      <c r="B2178" t="s">
        <v>156</v>
      </c>
      <c r="C2178">
        <v>2010</v>
      </c>
      <c r="D2178">
        <v>22</v>
      </c>
      <c r="E2178">
        <v>0</v>
      </c>
      <c r="F2178">
        <v>5180</v>
      </c>
    </row>
    <row r="2179" spans="1:6" x14ac:dyDescent="0.25">
      <c r="A2179" t="s">
        <v>424</v>
      </c>
      <c r="B2179" t="s">
        <v>155</v>
      </c>
      <c r="C2179">
        <v>2010</v>
      </c>
      <c r="D2179">
        <v>22</v>
      </c>
      <c r="E2179">
        <v>0</v>
      </c>
      <c r="F2179">
        <v>5182</v>
      </c>
    </row>
    <row r="2180" spans="1:6" x14ac:dyDescent="0.25">
      <c r="A2180" t="s">
        <v>424</v>
      </c>
      <c r="B2180" t="s">
        <v>154</v>
      </c>
      <c r="C2180">
        <v>2010</v>
      </c>
      <c r="D2180">
        <v>22</v>
      </c>
      <c r="E2180">
        <v>0</v>
      </c>
      <c r="F2180">
        <v>5184</v>
      </c>
    </row>
    <row r="2181" spans="1:6" x14ac:dyDescent="0.25">
      <c r="A2181" t="s">
        <v>424</v>
      </c>
      <c r="B2181" t="s">
        <v>153</v>
      </c>
      <c r="C2181">
        <v>2010</v>
      </c>
      <c r="D2181">
        <v>22</v>
      </c>
      <c r="E2181">
        <v>0</v>
      </c>
      <c r="F2181">
        <v>5186</v>
      </c>
    </row>
    <row r="2182" spans="1:6" x14ac:dyDescent="0.25">
      <c r="A2182" t="s">
        <v>424</v>
      </c>
      <c r="B2182" t="s">
        <v>152</v>
      </c>
      <c r="C2182">
        <v>2010</v>
      </c>
      <c r="D2182">
        <v>22</v>
      </c>
      <c r="E2182">
        <v>7</v>
      </c>
      <c r="F2182">
        <v>5188</v>
      </c>
    </row>
    <row r="2183" spans="1:6" x14ac:dyDescent="0.25">
      <c r="A2183" t="s">
        <v>424</v>
      </c>
      <c r="B2183" t="s">
        <v>151</v>
      </c>
      <c r="C2183">
        <v>2010</v>
      </c>
      <c r="D2183">
        <v>22</v>
      </c>
      <c r="E2183">
        <v>4</v>
      </c>
      <c r="F2183">
        <v>5190</v>
      </c>
    </row>
    <row r="2184" spans="1:6" x14ac:dyDescent="0.25">
      <c r="A2184" t="s">
        <v>424</v>
      </c>
      <c r="B2184" t="s">
        <v>150</v>
      </c>
      <c r="C2184">
        <v>2010</v>
      </c>
      <c r="D2184">
        <v>22</v>
      </c>
      <c r="E2184">
        <v>25</v>
      </c>
      <c r="F2184">
        <v>5192</v>
      </c>
    </row>
    <row r="2185" spans="1:6" x14ac:dyDescent="0.25">
      <c r="A2185" t="s">
        <v>424</v>
      </c>
      <c r="B2185" t="s">
        <v>149</v>
      </c>
      <c r="C2185">
        <v>2010</v>
      </c>
      <c r="D2185">
        <v>22</v>
      </c>
      <c r="E2185">
        <v>6</v>
      </c>
      <c r="F2185">
        <v>5194</v>
      </c>
    </row>
    <row r="2186" spans="1:6" x14ac:dyDescent="0.25">
      <c r="A2186" t="s">
        <v>424</v>
      </c>
      <c r="B2186" t="s">
        <v>148</v>
      </c>
      <c r="C2186">
        <v>2010</v>
      </c>
      <c r="D2186">
        <v>22</v>
      </c>
      <c r="E2186">
        <v>3</v>
      </c>
      <c r="F2186">
        <v>5196</v>
      </c>
    </row>
    <row r="2187" spans="1:6" x14ac:dyDescent="0.25">
      <c r="A2187" t="s">
        <v>424</v>
      </c>
      <c r="B2187" t="s">
        <v>147</v>
      </c>
      <c r="C2187">
        <v>2010</v>
      </c>
      <c r="D2187">
        <v>22</v>
      </c>
      <c r="E2187">
        <v>4</v>
      </c>
      <c r="F2187">
        <v>5198</v>
      </c>
    </row>
    <row r="2188" spans="1:6" x14ac:dyDescent="0.25">
      <c r="A2188" t="s">
        <v>424</v>
      </c>
      <c r="B2188" t="s">
        <v>146</v>
      </c>
      <c r="C2188">
        <v>2010</v>
      </c>
      <c r="D2188">
        <v>22</v>
      </c>
      <c r="E2188">
        <v>3</v>
      </c>
      <c r="F2188">
        <v>5200</v>
      </c>
    </row>
    <row r="2189" spans="1:6" x14ac:dyDescent="0.25">
      <c r="A2189" t="s">
        <v>424</v>
      </c>
      <c r="B2189" t="s">
        <v>145</v>
      </c>
      <c r="C2189">
        <v>2010</v>
      </c>
      <c r="D2189">
        <v>22</v>
      </c>
      <c r="E2189">
        <v>2</v>
      </c>
      <c r="F2189">
        <v>5202</v>
      </c>
    </row>
    <row r="2190" spans="1:6" x14ac:dyDescent="0.25">
      <c r="A2190" t="s">
        <v>424</v>
      </c>
      <c r="B2190" t="s">
        <v>144</v>
      </c>
      <c r="C2190">
        <v>2010</v>
      </c>
      <c r="D2190">
        <v>22</v>
      </c>
      <c r="E2190">
        <v>2</v>
      </c>
      <c r="F2190">
        <v>5204</v>
      </c>
    </row>
    <row r="2191" spans="1:6" x14ac:dyDescent="0.25">
      <c r="A2191" t="s">
        <v>424</v>
      </c>
      <c r="B2191" t="s">
        <v>143</v>
      </c>
      <c r="C2191">
        <v>2010</v>
      </c>
      <c r="D2191">
        <v>22</v>
      </c>
      <c r="E2191">
        <v>14</v>
      </c>
      <c r="F2191">
        <v>5206</v>
      </c>
    </row>
    <row r="2192" spans="1:6" x14ac:dyDescent="0.25">
      <c r="A2192" t="s">
        <v>424</v>
      </c>
      <c r="B2192" t="s">
        <v>142</v>
      </c>
      <c r="C2192">
        <v>2010</v>
      </c>
      <c r="D2192">
        <v>22</v>
      </c>
      <c r="E2192">
        <v>16</v>
      </c>
      <c r="F2192">
        <v>5208</v>
      </c>
    </row>
    <row r="2193" spans="1:6" x14ac:dyDescent="0.25">
      <c r="A2193" t="s">
        <v>424</v>
      </c>
      <c r="B2193" t="s">
        <v>141</v>
      </c>
      <c r="C2193">
        <v>2010</v>
      </c>
      <c r="D2193">
        <v>22</v>
      </c>
      <c r="E2193">
        <v>1</v>
      </c>
      <c r="F2193">
        <v>5210</v>
      </c>
    </row>
    <row r="2194" spans="1:6" x14ac:dyDescent="0.25">
      <c r="A2194" t="s">
        <v>424</v>
      </c>
      <c r="B2194" t="s">
        <v>140</v>
      </c>
      <c r="C2194">
        <v>2010</v>
      </c>
      <c r="D2194">
        <v>22</v>
      </c>
      <c r="E2194">
        <v>0</v>
      </c>
      <c r="F2194">
        <v>5212</v>
      </c>
    </row>
    <row r="2195" spans="1:6" x14ac:dyDescent="0.25">
      <c r="A2195" t="s">
        <v>424</v>
      </c>
      <c r="B2195" t="s">
        <v>139</v>
      </c>
      <c r="C2195">
        <v>2010</v>
      </c>
      <c r="D2195">
        <v>22</v>
      </c>
      <c r="E2195">
        <v>30</v>
      </c>
      <c r="F2195">
        <v>5214</v>
      </c>
    </row>
    <row r="2196" spans="1:6" x14ac:dyDescent="0.25">
      <c r="A2196" t="s">
        <v>424</v>
      </c>
      <c r="B2196" t="s">
        <v>138</v>
      </c>
      <c r="C2196">
        <v>2010</v>
      </c>
      <c r="D2196">
        <v>22</v>
      </c>
      <c r="E2196">
        <v>14</v>
      </c>
      <c r="F2196">
        <v>5216</v>
      </c>
    </row>
    <row r="2197" spans="1:6" x14ac:dyDescent="0.25">
      <c r="A2197" t="s">
        <v>424</v>
      </c>
      <c r="B2197" t="s">
        <v>137</v>
      </c>
      <c r="C2197">
        <v>2010</v>
      </c>
      <c r="D2197">
        <v>22</v>
      </c>
      <c r="E2197">
        <v>1</v>
      </c>
      <c r="F2197">
        <v>5218</v>
      </c>
    </row>
    <row r="2198" spans="1:6" x14ac:dyDescent="0.25">
      <c r="A2198" t="s">
        <v>424</v>
      </c>
      <c r="B2198" t="s">
        <v>136</v>
      </c>
      <c r="C2198">
        <v>2010</v>
      </c>
      <c r="D2198">
        <v>22</v>
      </c>
      <c r="E2198">
        <v>8</v>
      </c>
      <c r="F2198">
        <v>5220</v>
      </c>
    </row>
    <row r="2199" spans="1:6" x14ac:dyDescent="0.25">
      <c r="A2199" t="s">
        <v>424</v>
      </c>
      <c r="B2199" t="s">
        <v>135</v>
      </c>
      <c r="C2199">
        <v>2010</v>
      </c>
      <c r="D2199">
        <v>22</v>
      </c>
      <c r="E2199">
        <v>0</v>
      </c>
      <c r="F2199">
        <v>5222</v>
      </c>
    </row>
    <row r="2200" spans="1:6" x14ac:dyDescent="0.25">
      <c r="A2200" t="s">
        <v>424</v>
      </c>
      <c r="B2200" t="s">
        <v>134</v>
      </c>
      <c r="C2200">
        <v>2010</v>
      </c>
      <c r="D2200">
        <v>22</v>
      </c>
      <c r="E2200">
        <v>2</v>
      </c>
      <c r="F2200">
        <v>5224</v>
      </c>
    </row>
    <row r="2201" spans="1:6" x14ac:dyDescent="0.25">
      <c r="A2201" t="s">
        <v>424</v>
      </c>
      <c r="B2201" t="s">
        <v>133</v>
      </c>
      <c r="C2201">
        <v>2010</v>
      </c>
      <c r="D2201">
        <v>22</v>
      </c>
      <c r="E2201">
        <v>2</v>
      </c>
      <c r="F2201">
        <v>5226</v>
      </c>
    </row>
    <row r="2202" spans="1:6" x14ac:dyDescent="0.25">
      <c r="A2202" t="s">
        <v>424</v>
      </c>
      <c r="B2202" t="s">
        <v>132</v>
      </c>
      <c r="C2202">
        <v>2010</v>
      </c>
      <c r="D2202">
        <v>22</v>
      </c>
      <c r="E2202">
        <v>17</v>
      </c>
      <c r="F2202">
        <v>5228</v>
      </c>
    </row>
    <row r="2203" spans="1:6" x14ac:dyDescent="0.25">
      <c r="A2203" t="s">
        <v>424</v>
      </c>
      <c r="B2203" t="s">
        <v>131</v>
      </c>
      <c r="C2203">
        <v>2010</v>
      </c>
      <c r="D2203">
        <v>22</v>
      </c>
      <c r="E2203">
        <v>0</v>
      </c>
      <c r="F2203">
        <v>5230</v>
      </c>
    </row>
    <row r="2204" spans="1:6" x14ac:dyDescent="0.25">
      <c r="A2204" t="s">
        <v>424</v>
      </c>
      <c r="B2204" t="s">
        <v>130</v>
      </c>
      <c r="C2204">
        <v>2010</v>
      </c>
      <c r="D2204">
        <v>22</v>
      </c>
      <c r="E2204">
        <v>0</v>
      </c>
      <c r="F2204">
        <v>5232</v>
      </c>
    </row>
    <row r="2205" spans="1:6" x14ac:dyDescent="0.25">
      <c r="A2205" t="s">
        <v>424</v>
      </c>
      <c r="B2205" t="s">
        <v>129</v>
      </c>
      <c r="C2205">
        <v>2010</v>
      </c>
      <c r="D2205">
        <v>22</v>
      </c>
      <c r="E2205">
        <v>5</v>
      </c>
      <c r="F2205">
        <v>5234</v>
      </c>
    </row>
    <row r="2206" spans="1:6" x14ac:dyDescent="0.25">
      <c r="A2206" t="s">
        <v>424</v>
      </c>
      <c r="B2206" t="s">
        <v>128</v>
      </c>
      <c r="C2206">
        <v>2010</v>
      </c>
      <c r="D2206">
        <v>22</v>
      </c>
      <c r="E2206">
        <v>0</v>
      </c>
      <c r="F2206">
        <v>5236</v>
      </c>
    </row>
    <row r="2207" spans="1:6" x14ac:dyDescent="0.25">
      <c r="A2207" t="s">
        <v>424</v>
      </c>
      <c r="B2207" t="s">
        <v>127</v>
      </c>
      <c r="C2207">
        <v>2010</v>
      </c>
      <c r="D2207">
        <v>22</v>
      </c>
      <c r="E2207">
        <v>0</v>
      </c>
      <c r="F2207">
        <v>5238</v>
      </c>
    </row>
    <row r="2208" spans="1:6" x14ac:dyDescent="0.25">
      <c r="A2208" t="s">
        <v>424</v>
      </c>
      <c r="B2208" t="s">
        <v>126</v>
      </c>
      <c r="C2208">
        <v>2010</v>
      </c>
      <c r="D2208">
        <v>22</v>
      </c>
      <c r="E2208">
        <v>0</v>
      </c>
      <c r="F2208">
        <v>5240</v>
      </c>
    </row>
    <row r="2209" spans="1:6" x14ac:dyDescent="0.25">
      <c r="A2209" t="s">
        <v>424</v>
      </c>
      <c r="B2209" t="s">
        <v>125</v>
      </c>
      <c r="C2209">
        <v>2010</v>
      </c>
      <c r="D2209">
        <v>22</v>
      </c>
      <c r="E2209">
        <v>0</v>
      </c>
      <c r="F2209">
        <v>5242</v>
      </c>
    </row>
    <row r="2210" spans="1:6" x14ac:dyDescent="0.25">
      <c r="A2210" t="s">
        <v>424</v>
      </c>
      <c r="B2210" t="s">
        <v>124</v>
      </c>
      <c r="C2210">
        <v>2010</v>
      </c>
      <c r="D2210">
        <v>22</v>
      </c>
      <c r="E2210">
        <v>0</v>
      </c>
      <c r="F2210">
        <v>5244</v>
      </c>
    </row>
    <row r="2211" spans="1:6" x14ac:dyDescent="0.25">
      <c r="A2211" t="s">
        <v>424</v>
      </c>
      <c r="B2211" t="s">
        <v>123</v>
      </c>
      <c r="C2211">
        <v>2010</v>
      </c>
      <c r="D2211">
        <v>22</v>
      </c>
      <c r="E2211">
        <v>25</v>
      </c>
      <c r="F2211">
        <v>5246</v>
      </c>
    </row>
    <row r="2212" spans="1:6" x14ac:dyDescent="0.25">
      <c r="A2212" t="s">
        <v>423</v>
      </c>
      <c r="B2212" t="s">
        <v>156</v>
      </c>
      <c r="C2212">
        <v>2010</v>
      </c>
      <c r="D2212">
        <v>22</v>
      </c>
      <c r="E2212">
        <v>0</v>
      </c>
      <c r="F2212">
        <v>5250</v>
      </c>
    </row>
    <row r="2213" spans="1:6" x14ac:dyDescent="0.25">
      <c r="A2213" t="s">
        <v>423</v>
      </c>
      <c r="B2213" t="s">
        <v>155</v>
      </c>
      <c r="C2213">
        <v>2010</v>
      </c>
      <c r="D2213">
        <v>22</v>
      </c>
      <c r="E2213">
        <v>0</v>
      </c>
      <c r="F2213">
        <v>5252</v>
      </c>
    </row>
    <row r="2214" spans="1:6" x14ac:dyDescent="0.25">
      <c r="A2214" t="s">
        <v>423</v>
      </c>
      <c r="B2214" t="s">
        <v>154</v>
      </c>
      <c r="C2214">
        <v>2010</v>
      </c>
      <c r="D2214">
        <v>22</v>
      </c>
      <c r="E2214">
        <v>0</v>
      </c>
      <c r="F2214">
        <v>5254</v>
      </c>
    </row>
    <row r="2215" spans="1:6" x14ac:dyDescent="0.25">
      <c r="A2215" t="s">
        <v>423</v>
      </c>
      <c r="B2215" t="s">
        <v>153</v>
      </c>
      <c r="C2215">
        <v>2010</v>
      </c>
      <c r="D2215">
        <v>22</v>
      </c>
      <c r="E2215">
        <v>1</v>
      </c>
      <c r="F2215">
        <v>5256</v>
      </c>
    </row>
    <row r="2216" spans="1:6" x14ac:dyDescent="0.25">
      <c r="A2216" t="s">
        <v>423</v>
      </c>
      <c r="B2216" t="s">
        <v>152</v>
      </c>
      <c r="C2216">
        <v>2010</v>
      </c>
      <c r="D2216">
        <v>22</v>
      </c>
      <c r="E2216">
        <v>9</v>
      </c>
      <c r="F2216">
        <v>5258</v>
      </c>
    </row>
    <row r="2217" spans="1:6" x14ac:dyDescent="0.25">
      <c r="A2217" t="s">
        <v>423</v>
      </c>
      <c r="B2217" t="s">
        <v>151</v>
      </c>
      <c r="C2217">
        <v>2010</v>
      </c>
      <c r="D2217">
        <v>22</v>
      </c>
      <c r="E2217">
        <v>1</v>
      </c>
      <c r="F2217">
        <v>5260</v>
      </c>
    </row>
    <row r="2218" spans="1:6" x14ac:dyDescent="0.25">
      <c r="A2218" t="s">
        <v>423</v>
      </c>
      <c r="B2218" t="s">
        <v>150</v>
      </c>
      <c r="C2218">
        <v>2010</v>
      </c>
      <c r="D2218">
        <v>22</v>
      </c>
      <c r="E2218">
        <v>25</v>
      </c>
      <c r="F2218">
        <v>5262</v>
      </c>
    </row>
    <row r="2219" spans="1:6" x14ac:dyDescent="0.25">
      <c r="A2219" t="s">
        <v>423</v>
      </c>
      <c r="B2219" t="s">
        <v>149</v>
      </c>
      <c r="C2219">
        <v>2010</v>
      </c>
      <c r="D2219">
        <v>22</v>
      </c>
      <c r="E2219">
        <v>6</v>
      </c>
      <c r="F2219">
        <v>5264</v>
      </c>
    </row>
    <row r="2220" spans="1:6" x14ac:dyDescent="0.25">
      <c r="A2220" t="s">
        <v>423</v>
      </c>
      <c r="B2220" t="s">
        <v>148</v>
      </c>
      <c r="C2220">
        <v>2010</v>
      </c>
      <c r="D2220">
        <v>22</v>
      </c>
      <c r="E2220">
        <v>2</v>
      </c>
      <c r="F2220">
        <v>5266</v>
      </c>
    </row>
    <row r="2221" spans="1:6" x14ac:dyDescent="0.25">
      <c r="A2221" t="s">
        <v>423</v>
      </c>
      <c r="B2221" t="s">
        <v>147</v>
      </c>
      <c r="C2221">
        <v>2010</v>
      </c>
      <c r="D2221">
        <v>22</v>
      </c>
      <c r="E2221">
        <v>6</v>
      </c>
      <c r="F2221">
        <v>5268</v>
      </c>
    </row>
    <row r="2222" spans="1:6" x14ac:dyDescent="0.25">
      <c r="A2222" t="s">
        <v>423</v>
      </c>
      <c r="B2222" t="s">
        <v>146</v>
      </c>
      <c r="C2222">
        <v>2010</v>
      </c>
      <c r="D2222">
        <v>22</v>
      </c>
      <c r="E2222">
        <v>3</v>
      </c>
      <c r="F2222">
        <v>5270</v>
      </c>
    </row>
    <row r="2223" spans="1:6" x14ac:dyDescent="0.25">
      <c r="A2223" t="s">
        <v>423</v>
      </c>
      <c r="B2223" t="s">
        <v>145</v>
      </c>
      <c r="C2223">
        <v>2010</v>
      </c>
      <c r="D2223">
        <v>22</v>
      </c>
      <c r="E2223">
        <v>4</v>
      </c>
      <c r="F2223">
        <v>5272</v>
      </c>
    </row>
    <row r="2224" spans="1:6" x14ac:dyDescent="0.25">
      <c r="A2224" t="s">
        <v>423</v>
      </c>
      <c r="B2224" t="s">
        <v>144</v>
      </c>
      <c r="C2224">
        <v>2010</v>
      </c>
      <c r="D2224">
        <v>22</v>
      </c>
      <c r="E2224">
        <v>1</v>
      </c>
      <c r="F2224">
        <v>5274</v>
      </c>
    </row>
    <row r="2225" spans="1:6" x14ac:dyDescent="0.25">
      <c r="A2225" t="s">
        <v>423</v>
      </c>
      <c r="B2225" t="s">
        <v>143</v>
      </c>
      <c r="C2225">
        <v>2010</v>
      </c>
      <c r="D2225">
        <v>22</v>
      </c>
      <c r="E2225">
        <v>12</v>
      </c>
      <c r="F2225">
        <v>5276</v>
      </c>
    </row>
    <row r="2226" spans="1:6" x14ac:dyDescent="0.25">
      <c r="A2226" t="s">
        <v>423</v>
      </c>
      <c r="B2226" t="s">
        <v>142</v>
      </c>
      <c r="C2226">
        <v>2010</v>
      </c>
      <c r="D2226">
        <v>22</v>
      </c>
      <c r="E2226">
        <v>6</v>
      </c>
      <c r="F2226">
        <v>5278</v>
      </c>
    </row>
    <row r="2227" spans="1:6" x14ac:dyDescent="0.25">
      <c r="A2227" t="s">
        <v>423</v>
      </c>
      <c r="B2227" t="s">
        <v>141</v>
      </c>
      <c r="C2227">
        <v>2010</v>
      </c>
      <c r="D2227">
        <v>22</v>
      </c>
      <c r="E2227">
        <v>3</v>
      </c>
      <c r="F2227">
        <v>5280</v>
      </c>
    </row>
    <row r="2228" spans="1:6" x14ac:dyDescent="0.25">
      <c r="A2228" t="s">
        <v>423</v>
      </c>
      <c r="B2228" t="s">
        <v>140</v>
      </c>
      <c r="C2228">
        <v>2010</v>
      </c>
      <c r="D2228">
        <v>22</v>
      </c>
      <c r="E2228">
        <v>7</v>
      </c>
      <c r="F2228">
        <v>5282</v>
      </c>
    </row>
    <row r="2229" spans="1:6" x14ac:dyDescent="0.25">
      <c r="A2229" t="s">
        <v>423</v>
      </c>
      <c r="B2229" t="s">
        <v>139</v>
      </c>
      <c r="C2229">
        <v>2010</v>
      </c>
      <c r="D2229">
        <v>22</v>
      </c>
      <c r="E2229">
        <v>29</v>
      </c>
      <c r="F2229">
        <v>5284</v>
      </c>
    </row>
    <row r="2230" spans="1:6" x14ac:dyDescent="0.25">
      <c r="A2230" t="s">
        <v>423</v>
      </c>
      <c r="B2230" t="s">
        <v>138</v>
      </c>
      <c r="C2230">
        <v>2010</v>
      </c>
      <c r="D2230">
        <v>22</v>
      </c>
      <c r="E2230">
        <v>15</v>
      </c>
      <c r="F2230">
        <v>5286</v>
      </c>
    </row>
    <row r="2231" spans="1:6" x14ac:dyDescent="0.25">
      <c r="A2231" t="s">
        <v>423</v>
      </c>
      <c r="B2231" t="s">
        <v>137</v>
      </c>
      <c r="C2231">
        <v>2010</v>
      </c>
      <c r="D2231">
        <v>22</v>
      </c>
      <c r="E2231">
        <v>3</v>
      </c>
      <c r="F2231">
        <v>5288</v>
      </c>
    </row>
    <row r="2232" spans="1:6" x14ac:dyDescent="0.25">
      <c r="A2232" t="s">
        <v>423</v>
      </c>
      <c r="B2232" t="s">
        <v>136</v>
      </c>
      <c r="C2232">
        <v>2010</v>
      </c>
      <c r="D2232">
        <v>22</v>
      </c>
      <c r="E2232">
        <v>14</v>
      </c>
      <c r="F2232">
        <v>5290</v>
      </c>
    </row>
    <row r="2233" spans="1:6" x14ac:dyDescent="0.25">
      <c r="A2233" t="s">
        <v>423</v>
      </c>
      <c r="B2233" t="s">
        <v>135</v>
      </c>
      <c r="C2233">
        <v>2010</v>
      </c>
      <c r="D2233">
        <v>22</v>
      </c>
      <c r="E2233">
        <v>1</v>
      </c>
      <c r="F2233">
        <v>5292</v>
      </c>
    </row>
    <row r="2234" spans="1:6" x14ac:dyDescent="0.25">
      <c r="A2234" t="s">
        <v>423</v>
      </c>
      <c r="B2234" t="s">
        <v>134</v>
      </c>
      <c r="C2234">
        <v>2010</v>
      </c>
      <c r="D2234">
        <v>22</v>
      </c>
      <c r="E2234">
        <v>0</v>
      </c>
      <c r="F2234">
        <v>5294</v>
      </c>
    </row>
    <row r="2235" spans="1:6" x14ac:dyDescent="0.25">
      <c r="A2235" t="s">
        <v>423</v>
      </c>
      <c r="B2235" t="s">
        <v>133</v>
      </c>
      <c r="C2235">
        <v>2010</v>
      </c>
      <c r="D2235">
        <v>22</v>
      </c>
      <c r="E2235">
        <v>4</v>
      </c>
      <c r="F2235">
        <v>5296</v>
      </c>
    </row>
    <row r="2236" spans="1:6" x14ac:dyDescent="0.25">
      <c r="A2236" t="s">
        <v>423</v>
      </c>
      <c r="B2236" t="s">
        <v>132</v>
      </c>
      <c r="C2236">
        <v>2010</v>
      </c>
      <c r="D2236">
        <v>22</v>
      </c>
      <c r="E2236">
        <v>18</v>
      </c>
      <c r="F2236">
        <v>5298</v>
      </c>
    </row>
    <row r="2237" spans="1:6" x14ac:dyDescent="0.25">
      <c r="A2237" t="s">
        <v>423</v>
      </c>
      <c r="B2237" t="s">
        <v>131</v>
      </c>
      <c r="C2237">
        <v>2010</v>
      </c>
      <c r="D2237">
        <v>22</v>
      </c>
      <c r="E2237">
        <v>0</v>
      </c>
      <c r="F2237">
        <v>5300</v>
      </c>
    </row>
    <row r="2238" spans="1:6" x14ac:dyDescent="0.25">
      <c r="A2238" t="s">
        <v>423</v>
      </c>
      <c r="B2238" t="s">
        <v>130</v>
      </c>
      <c r="C2238">
        <v>2010</v>
      </c>
      <c r="D2238">
        <v>22</v>
      </c>
      <c r="E2238">
        <v>1</v>
      </c>
      <c r="F2238">
        <v>5302</v>
      </c>
    </row>
    <row r="2239" spans="1:6" x14ac:dyDescent="0.25">
      <c r="A2239" t="s">
        <v>423</v>
      </c>
      <c r="B2239" t="s">
        <v>129</v>
      </c>
      <c r="C2239">
        <v>2010</v>
      </c>
      <c r="D2239">
        <v>22</v>
      </c>
      <c r="E2239">
        <v>3</v>
      </c>
      <c r="F2239">
        <v>5304</v>
      </c>
    </row>
    <row r="2240" spans="1:6" x14ac:dyDescent="0.25">
      <c r="A2240" t="s">
        <v>423</v>
      </c>
      <c r="B2240" t="s">
        <v>128</v>
      </c>
      <c r="C2240">
        <v>2010</v>
      </c>
      <c r="D2240">
        <v>22</v>
      </c>
      <c r="E2240">
        <v>0</v>
      </c>
      <c r="F2240">
        <v>5306</v>
      </c>
    </row>
    <row r="2241" spans="1:6" x14ac:dyDescent="0.25">
      <c r="A2241" t="s">
        <v>423</v>
      </c>
      <c r="B2241" t="s">
        <v>127</v>
      </c>
      <c r="C2241">
        <v>2010</v>
      </c>
      <c r="D2241">
        <v>22</v>
      </c>
      <c r="E2241">
        <v>0</v>
      </c>
      <c r="F2241">
        <v>5308</v>
      </c>
    </row>
    <row r="2242" spans="1:6" x14ac:dyDescent="0.25">
      <c r="A2242" t="s">
        <v>423</v>
      </c>
      <c r="B2242" t="s">
        <v>126</v>
      </c>
      <c r="C2242">
        <v>2010</v>
      </c>
      <c r="D2242">
        <v>22</v>
      </c>
      <c r="E2242">
        <v>0</v>
      </c>
      <c r="F2242">
        <v>5310</v>
      </c>
    </row>
    <row r="2243" spans="1:6" x14ac:dyDescent="0.25">
      <c r="A2243" t="s">
        <v>423</v>
      </c>
      <c r="B2243" t="s">
        <v>125</v>
      </c>
      <c r="C2243">
        <v>2010</v>
      </c>
      <c r="D2243">
        <v>22</v>
      </c>
      <c r="E2243">
        <v>0</v>
      </c>
      <c r="F2243">
        <v>5312</v>
      </c>
    </row>
    <row r="2244" spans="1:6" x14ac:dyDescent="0.25">
      <c r="A2244" t="s">
        <v>423</v>
      </c>
      <c r="B2244" t="s">
        <v>124</v>
      </c>
      <c r="C2244">
        <v>2010</v>
      </c>
      <c r="D2244">
        <v>22</v>
      </c>
      <c r="E2244">
        <v>2</v>
      </c>
      <c r="F2244">
        <v>5314</v>
      </c>
    </row>
    <row r="2245" spans="1:6" x14ac:dyDescent="0.25">
      <c r="A2245" t="s">
        <v>423</v>
      </c>
      <c r="B2245" t="s">
        <v>123</v>
      </c>
      <c r="C2245">
        <v>2010</v>
      </c>
      <c r="D2245">
        <v>22</v>
      </c>
      <c r="E2245">
        <v>38</v>
      </c>
      <c r="F2245">
        <v>5316</v>
      </c>
    </row>
    <row r="2246" spans="1:6" x14ac:dyDescent="0.25">
      <c r="A2246" t="s">
        <v>428</v>
      </c>
      <c r="B2246" t="s">
        <v>156</v>
      </c>
      <c r="C2246">
        <v>2010</v>
      </c>
      <c r="D2246">
        <v>23</v>
      </c>
      <c r="E2246">
        <v>0</v>
      </c>
      <c r="F2246">
        <v>5390</v>
      </c>
    </row>
    <row r="2247" spans="1:6" x14ac:dyDescent="0.25">
      <c r="A2247" t="s">
        <v>428</v>
      </c>
      <c r="B2247" t="s">
        <v>155</v>
      </c>
      <c r="C2247">
        <v>2010</v>
      </c>
      <c r="D2247">
        <v>23</v>
      </c>
      <c r="E2247">
        <v>0</v>
      </c>
      <c r="F2247">
        <v>5392</v>
      </c>
    </row>
    <row r="2248" spans="1:6" x14ac:dyDescent="0.25">
      <c r="A2248" t="s">
        <v>428</v>
      </c>
      <c r="B2248" t="s">
        <v>154</v>
      </c>
      <c r="C2248">
        <v>2010</v>
      </c>
      <c r="D2248">
        <v>23</v>
      </c>
      <c r="E2248">
        <v>1</v>
      </c>
      <c r="F2248">
        <v>5394</v>
      </c>
    </row>
    <row r="2249" spans="1:6" x14ac:dyDescent="0.25">
      <c r="A2249" t="s">
        <v>428</v>
      </c>
      <c r="B2249" t="s">
        <v>153</v>
      </c>
      <c r="C2249">
        <v>2010</v>
      </c>
      <c r="D2249">
        <v>23</v>
      </c>
      <c r="E2249">
        <v>1</v>
      </c>
      <c r="F2249">
        <v>5396</v>
      </c>
    </row>
    <row r="2250" spans="1:6" x14ac:dyDescent="0.25">
      <c r="A2250" t="s">
        <v>428</v>
      </c>
      <c r="B2250" t="s">
        <v>152</v>
      </c>
      <c r="C2250">
        <v>2010</v>
      </c>
      <c r="D2250">
        <v>23</v>
      </c>
      <c r="E2250">
        <v>1</v>
      </c>
      <c r="F2250">
        <v>5398</v>
      </c>
    </row>
    <row r="2251" spans="1:6" x14ac:dyDescent="0.25">
      <c r="A2251" t="s">
        <v>428</v>
      </c>
      <c r="B2251" t="s">
        <v>151</v>
      </c>
      <c r="C2251">
        <v>2010</v>
      </c>
      <c r="D2251">
        <v>23</v>
      </c>
      <c r="E2251">
        <v>0</v>
      </c>
      <c r="F2251">
        <v>5400</v>
      </c>
    </row>
    <row r="2252" spans="1:6" x14ac:dyDescent="0.25">
      <c r="A2252" t="s">
        <v>428</v>
      </c>
      <c r="B2252" t="s">
        <v>150</v>
      </c>
      <c r="C2252">
        <v>2010</v>
      </c>
      <c r="D2252">
        <v>23</v>
      </c>
      <c r="E2252">
        <v>5</v>
      </c>
      <c r="F2252">
        <v>5402</v>
      </c>
    </row>
    <row r="2253" spans="1:6" x14ac:dyDescent="0.25">
      <c r="A2253" t="s">
        <v>428</v>
      </c>
      <c r="B2253" t="s">
        <v>149</v>
      </c>
      <c r="C2253">
        <v>2010</v>
      </c>
      <c r="D2253">
        <v>23</v>
      </c>
      <c r="E2253">
        <v>1</v>
      </c>
      <c r="F2253">
        <v>5404</v>
      </c>
    </row>
    <row r="2254" spans="1:6" x14ac:dyDescent="0.25">
      <c r="A2254" t="s">
        <v>428</v>
      </c>
      <c r="B2254" t="s">
        <v>148</v>
      </c>
      <c r="C2254">
        <v>2010</v>
      </c>
      <c r="D2254">
        <v>23</v>
      </c>
      <c r="E2254">
        <v>2</v>
      </c>
      <c r="F2254">
        <v>5406</v>
      </c>
    </row>
    <row r="2255" spans="1:6" x14ac:dyDescent="0.25">
      <c r="A2255" t="s">
        <v>428</v>
      </c>
      <c r="B2255" t="s">
        <v>147</v>
      </c>
      <c r="C2255">
        <v>2010</v>
      </c>
      <c r="D2255">
        <v>23</v>
      </c>
      <c r="E2255">
        <v>1</v>
      </c>
      <c r="F2255">
        <v>5408</v>
      </c>
    </row>
    <row r="2256" spans="1:6" x14ac:dyDescent="0.25">
      <c r="A2256" t="s">
        <v>428</v>
      </c>
      <c r="B2256" t="s">
        <v>146</v>
      </c>
      <c r="C2256">
        <v>2010</v>
      </c>
      <c r="D2256">
        <v>23</v>
      </c>
      <c r="E2256">
        <v>0</v>
      </c>
      <c r="F2256">
        <v>5410</v>
      </c>
    </row>
    <row r="2257" spans="1:6" x14ac:dyDescent="0.25">
      <c r="A2257" t="s">
        <v>428</v>
      </c>
      <c r="B2257" t="s">
        <v>145</v>
      </c>
      <c r="C2257">
        <v>2010</v>
      </c>
      <c r="D2257">
        <v>23</v>
      </c>
      <c r="E2257">
        <v>0</v>
      </c>
      <c r="F2257">
        <v>5412</v>
      </c>
    </row>
    <row r="2258" spans="1:6" x14ac:dyDescent="0.25">
      <c r="A2258" t="s">
        <v>428</v>
      </c>
      <c r="B2258" t="s">
        <v>144</v>
      </c>
      <c r="C2258">
        <v>2010</v>
      </c>
      <c r="D2258">
        <v>23</v>
      </c>
      <c r="E2258">
        <v>0</v>
      </c>
      <c r="F2258">
        <v>5414</v>
      </c>
    </row>
    <row r="2259" spans="1:6" x14ac:dyDescent="0.25">
      <c r="A2259" t="s">
        <v>428</v>
      </c>
      <c r="B2259" t="s">
        <v>143</v>
      </c>
      <c r="C2259">
        <v>2010</v>
      </c>
      <c r="D2259">
        <v>23</v>
      </c>
      <c r="E2259">
        <v>18</v>
      </c>
      <c r="F2259">
        <v>5416</v>
      </c>
    </row>
    <row r="2260" spans="1:6" x14ac:dyDescent="0.25">
      <c r="A2260" t="s">
        <v>428</v>
      </c>
      <c r="B2260" t="s">
        <v>142</v>
      </c>
      <c r="C2260">
        <v>2010</v>
      </c>
      <c r="D2260">
        <v>23</v>
      </c>
      <c r="E2260">
        <v>2</v>
      </c>
      <c r="F2260">
        <v>5418</v>
      </c>
    </row>
    <row r="2261" spans="1:6" x14ac:dyDescent="0.25">
      <c r="A2261" t="s">
        <v>428</v>
      </c>
      <c r="B2261" t="s">
        <v>141</v>
      </c>
      <c r="C2261">
        <v>2010</v>
      </c>
      <c r="D2261">
        <v>23</v>
      </c>
      <c r="E2261">
        <v>0</v>
      </c>
      <c r="F2261">
        <v>5420</v>
      </c>
    </row>
    <row r="2262" spans="1:6" x14ac:dyDescent="0.25">
      <c r="A2262" t="s">
        <v>428</v>
      </c>
      <c r="B2262" t="s">
        <v>140</v>
      </c>
      <c r="C2262">
        <v>2010</v>
      </c>
      <c r="D2262">
        <v>23</v>
      </c>
      <c r="E2262">
        <v>3</v>
      </c>
      <c r="F2262">
        <v>5422</v>
      </c>
    </row>
    <row r="2263" spans="1:6" x14ac:dyDescent="0.25">
      <c r="A2263" t="s">
        <v>428</v>
      </c>
      <c r="B2263" t="s">
        <v>139</v>
      </c>
      <c r="C2263">
        <v>2010</v>
      </c>
      <c r="D2263">
        <v>23</v>
      </c>
      <c r="E2263">
        <v>13</v>
      </c>
      <c r="F2263">
        <v>5424</v>
      </c>
    </row>
    <row r="2264" spans="1:6" x14ac:dyDescent="0.25">
      <c r="A2264" t="s">
        <v>428</v>
      </c>
      <c r="B2264" t="s">
        <v>138</v>
      </c>
      <c r="C2264">
        <v>2010</v>
      </c>
      <c r="D2264">
        <v>23</v>
      </c>
      <c r="E2264">
        <v>3</v>
      </c>
      <c r="F2264">
        <v>5426</v>
      </c>
    </row>
    <row r="2265" spans="1:6" x14ac:dyDescent="0.25">
      <c r="A2265" t="s">
        <v>428</v>
      </c>
      <c r="B2265" t="s">
        <v>137</v>
      </c>
      <c r="C2265">
        <v>2010</v>
      </c>
      <c r="D2265">
        <v>23</v>
      </c>
      <c r="E2265">
        <v>2</v>
      </c>
      <c r="F2265">
        <v>5428</v>
      </c>
    </row>
    <row r="2266" spans="1:6" x14ac:dyDescent="0.25">
      <c r="A2266" t="s">
        <v>428</v>
      </c>
      <c r="B2266" t="s">
        <v>136</v>
      </c>
      <c r="C2266">
        <v>2010</v>
      </c>
      <c r="D2266">
        <v>23</v>
      </c>
      <c r="E2266">
        <v>2</v>
      </c>
      <c r="F2266">
        <v>5430</v>
      </c>
    </row>
    <row r="2267" spans="1:6" x14ac:dyDescent="0.25">
      <c r="A2267" t="s">
        <v>428</v>
      </c>
      <c r="B2267" t="s">
        <v>135</v>
      </c>
      <c r="C2267">
        <v>2010</v>
      </c>
      <c r="D2267">
        <v>23</v>
      </c>
      <c r="E2267">
        <v>0</v>
      </c>
      <c r="F2267">
        <v>5432</v>
      </c>
    </row>
    <row r="2268" spans="1:6" x14ac:dyDescent="0.25">
      <c r="A2268" t="s">
        <v>428</v>
      </c>
      <c r="B2268" t="s">
        <v>134</v>
      </c>
      <c r="C2268">
        <v>2010</v>
      </c>
      <c r="D2268">
        <v>23</v>
      </c>
      <c r="E2268">
        <v>0</v>
      </c>
      <c r="F2268">
        <v>5434</v>
      </c>
    </row>
    <row r="2269" spans="1:6" x14ac:dyDescent="0.25">
      <c r="A2269" t="s">
        <v>428</v>
      </c>
      <c r="B2269" t="s">
        <v>133</v>
      </c>
      <c r="C2269">
        <v>2010</v>
      </c>
      <c r="D2269">
        <v>23</v>
      </c>
      <c r="E2269">
        <v>2</v>
      </c>
      <c r="F2269">
        <v>5436</v>
      </c>
    </row>
    <row r="2270" spans="1:6" x14ac:dyDescent="0.25">
      <c r="A2270" t="s">
        <v>428</v>
      </c>
      <c r="B2270" t="s">
        <v>132</v>
      </c>
      <c r="C2270">
        <v>2010</v>
      </c>
      <c r="D2270">
        <v>23</v>
      </c>
      <c r="E2270">
        <v>2</v>
      </c>
      <c r="F2270">
        <v>5438</v>
      </c>
    </row>
    <row r="2271" spans="1:6" x14ac:dyDescent="0.25">
      <c r="A2271" t="s">
        <v>428</v>
      </c>
      <c r="B2271" t="s">
        <v>131</v>
      </c>
      <c r="C2271">
        <v>2010</v>
      </c>
      <c r="D2271">
        <v>23</v>
      </c>
      <c r="E2271">
        <v>0</v>
      </c>
      <c r="F2271">
        <v>5440</v>
      </c>
    </row>
    <row r="2272" spans="1:6" x14ac:dyDescent="0.25">
      <c r="A2272" t="s">
        <v>428</v>
      </c>
      <c r="B2272" t="s">
        <v>130</v>
      </c>
      <c r="C2272">
        <v>2010</v>
      </c>
      <c r="D2272">
        <v>23</v>
      </c>
      <c r="E2272">
        <v>7</v>
      </c>
      <c r="F2272">
        <v>5442</v>
      </c>
    </row>
    <row r="2273" spans="1:6" x14ac:dyDescent="0.25">
      <c r="A2273" t="s">
        <v>428</v>
      </c>
      <c r="B2273" t="s">
        <v>129</v>
      </c>
      <c r="C2273">
        <v>2010</v>
      </c>
      <c r="D2273">
        <v>23</v>
      </c>
      <c r="E2273">
        <v>3</v>
      </c>
      <c r="F2273">
        <v>5444</v>
      </c>
    </row>
    <row r="2274" spans="1:6" x14ac:dyDescent="0.25">
      <c r="A2274" t="s">
        <v>428</v>
      </c>
      <c r="B2274" t="s">
        <v>128</v>
      </c>
      <c r="C2274">
        <v>2010</v>
      </c>
      <c r="D2274">
        <v>23</v>
      </c>
      <c r="E2274">
        <v>0</v>
      </c>
      <c r="F2274">
        <v>5446</v>
      </c>
    </row>
    <row r="2275" spans="1:6" x14ac:dyDescent="0.25">
      <c r="A2275" t="s">
        <v>428</v>
      </c>
      <c r="B2275" t="s">
        <v>127</v>
      </c>
      <c r="C2275">
        <v>2010</v>
      </c>
      <c r="D2275">
        <v>23</v>
      </c>
      <c r="E2275">
        <v>0</v>
      </c>
      <c r="F2275">
        <v>5448</v>
      </c>
    </row>
    <row r="2276" spans="1:6" x14ac:dyDescent="0.25">
      <c r="A2276" t="s">
        <v>428</v>
      </c>
      <c r="B2276" t="s">
        <v>126</v>
      </c>
      <c r="C2276">
        <v>2010</v>
      </c>
      <c r="D2276">
        <v>23</v>
      </c>
      <c r="E2276">
        <v>2</v>
      </c>
      <c r="F2276">
        <v>5450</v>
      </c>
    </row>
    <row r="2277" spans="1:6" x14ac:dyDescent="0.25">
      <c r="A2277" t="s">
        <v>428</v>
      </c>
      <c r="B2277" t="s">
        <v>125</v>
      </c>
      <c r="C2277">
        <v>2010</v>
      </c>
      <c r="D2277">
        <v>23</v>
      </c>
      <c r="E2277">
        <v>0</v>
      </c>
      <c r="F2277">
        <v>5452</v>
      </c>
    </row>
    <row r="2278" spans="1:6" x14ac:dyDescent="0.25">
      <c r="A2278" t="s">
        <v>428</v>
      </c>
      <c r="B2278" t="s">
        <v>124</v>
      </c>
      <c r="C2278">
        <v>2010</v>
      </c>
      <c r="D2278">
        <v>23</v>
      </c>
      <c r="E2278">
        <v>0</v>
      </c>
      <c r="F2278">
        <v>5454</v>
      </c>
    </row>
    <row r="2279" spans="1:6" x14ac:dyDescent="0.25">
      <c r="A2279" t="s">
        <v>428</v>
      </c>
      <c r="B2279" t="s">
        <v>123</v>
      </c>
      <c r="C2279">
        <v>2010</v>
      </c>
      <c r="D2279">
        <v>23</v>
      </c>
      <c r="E2279">
        <v>17</v>
      </c>
      <c r="F2279">
        <v>5456</v>
      </c>
    </row>
    <row r="2280" spans="1:6" x14ac:dyDescent="0.25">
      <c r="A2280" t="s">
        <v>427</v>
      </c>
      <c r="B2280" t="s">
        <v>156</v>
      </c>
      <c r="C2280">
        <v>2010</v>
      </c>
      <c r="D2280">
        <v>23</v>
      </c>
      <c r="E2280">
        <v>0</v>
      </c>
      <c r="F2280">
        <v>5460</v>
      </c>
    </row>
    <row r="2281" spans="1:6" x14ac:dyDescent="0.25">
      <c r="A2281" t="s">
        <v>427</v>
      </c>
      <c r="B2281" t="s">
        <v>155</v>
      </c>
      <c r="C2281">
        <v>2010</v>
      </c>
      <c r="D2281">
        <v>23</v>
      </c>
      <c r="E2281">
        <v>0</v>
      </c>
      <c r="F2281">
        <v>5462</v>
      </c>
    </row>
    <row r="2282" spans="1:6" x14ac:dyDescent="0.25">
      <c r="A2282" t="s">
        <v>427</v>
      </c>
      <c r="B2282" t="s">
        <v>154</v>
      </c>
      <c r="C2282">
        <v>2010</v>
      </c>
      <c r="D2282">
        <v>23</v>
      </c>
      <c r="E2282">
        <v>0</v>
      </c>
      <c r="F2282">
        <v>5464</v>
      </c>
    </row>
    <row r="2283" spans="1:6" x14ac:dyDescent="0.25">
      <c r="A2283" t="s">
        <v>427</v>
      </c>
      <c r="B2283" t="s">
        <v>153</v>
      </c>
      <c r="C2283">
        <v>2010</v>
      </c>
      <c r="D2283">
        <v>23</v>
      </c>
      <c r="E2283">
        <v>2</v>
      </c>
      <c r="F2283">
        <v>5466</v>
      </c>
    </row>
    <row r="2284" spans="1:6" x14ac:dyDescent="0.25">
      <c r="A2284" t="s">
        <v>427</v>
      </c>
      <c r="B2284" t="s">
        <v>152</v>
      </c>
      <c r="C2284">
        <v>2010</v>
      </c>
      <c r="D2284">
        <v>23</v>
      </c>
      <c r="E2284">
        <v>2</v>
      </c>
      <c r="F2284">
        <v>5468</v>
      </c>
    </row>
    <row r="2285" spans="1:6" x14ac:dyDescent="0.25">
      <c r="A2285" t="s">
        <v>427</v>
      </c>
      <c r="B2285" t="s">
        <v>151</v>
      </c>
      <c r="C2285">
        <v>2010</v>
      </c>
      <c r="D2285">
        <v>23</v>
      </c>
      <c r="E2285">
        <v>1</v>
      </c>
      <c r="F2285">
        <v>5470</v>
      </c>
    </row>
    <row r="2286" spans="1:6" x14ac:dyDescent="0.25">
      <c r="A2286" t="s">
        <v>427</v>
      </c>
      <c r="B2286" t="s">
        <v>150</v>
      </c>
      <c r="C2286">
        <v>2010</v>
      </c>
      <c r="D2286">
        <v>23</v>
      </c>
      <c r="E2286">
        <v>9</v>
      </c>
      <c r="F2286">
        <v>5472</v>
      </c>
    </row>
    <row r="2287" spans="1:6" x14ac:dyDescent="0.25">
      <c r="A2287" t="s">
        <v>427</v>
      </c>
      <c r="B2287" t="s">
        <v>149</v>
      </c>
      <c r="C2287">
        <v>2010</v>
      </c>
      <c r="D2287">
        <v>23</v>
      </c>
      <c r="E2287">
        <v>4</v>
      </c>
      <c r="F2287">
        <v>5474</v>
      </c>
    </row>
    <row r="2288" spans="1:6" x14ac:dyDescent="0.25">
      <c r="A2288" t="s">
        <v>427</v>
      </c>
      <c r="B2288" t="s">
        <v>148</v>
      </c>
      <c r="C2288">
        <v>2010</v>
      </c>
      <c r="D2288">
        <v>23</v>
      </c>
      <c r="E2288">
        <v>1</v>
      </c>
      <c r="F2288">
        <v>5476</v>
      </c>
    </row>
    <row r="2289" spans="1:6" x14ac:dyDescent="0.25">
      <c r="A2289" t="s">
        <v>427</v>
      </c>
      <c r="B2289" t="s">
        <v>147</v>
      </c>
      <c r="C2289">
        <v>2010</v>
      </c>
      <c r="D2289">
        <v>23</v>
      </c>
      <c r="E2289">
        <v>0</v>
      </c>
      <c r="F2289">
        <v>5478</v>
      </c>
    </row>
    <row r="2290" spans="1:6" x14ac:dyDescent="0.25">
      <c r="A2290" t="s">
        <v>427</v>
      </c>
      <c r="B2290" t="s">
        <v>146</v>
      </c>
      <c r="C2290">
        <v>2010</v>
      </c>
      <c r="D2290">
        <v>23</v>
      </c>
      <c r="E2290">
        <v>1</v>
      </c>
      <c r="F2290">
        <v>5480</v>
      </c>
    </row>
    <row r="2291" spans="1:6" x14ac:dyDescent="0.25">
      <c r="A2291" t="s">
        <v>427</v>
      </c>
      <c r="B2291" t="s">
        <v>145</v>
      </c>
      <c r="C2291">
        <v>2010</v>
      </c>
      <c r="D2291">
        <v>23</v>
      </c>
      <c r="E2291">
        <v>1</v>
      </c>
      <c r="F2291">
        <v>5482</v>
      </c>
    </row>
    <row r="2292" spans="1:6" x14ac:dyDescent="0.25">
      <c r="A2292" t="s">
        <v>427</v>
      </c>
      <c r="B2292" t="s">
        <v>144</v>
      </c>
      <c r="C2292">
        <v>2010</v>
      </c>
      <c r="D2292">
        <v>23</v>
      </c>
      <c r="E2292">
        <v>1</v>
      </c>
      <c r="F2292">
        <v>5484</v>
      </c>
    </row>
    <row r="2293" spans="1:6" x14ac:dyDescent="0.25">
      <c r="A2293" t="s">
        <v>427</v>
      </c>
      <c r="B2293" t="s">
        <v>143</v>
      </c>
      <c r="C2293">
        <v>2010</v>
      </c>
      <c r="D2293">
        <v>23</v>
      </c>
      <c r="E2293">
        <v>7</v>
      </c>
      <c r="F2293">
        <v>5486</v>
      </c>
    </row>
    <row r="2294" spans="1:6" x14ac:dyDescent="0.25">
      <c r="A2294" t="s">
        <v>427</v>
      </c>
      <c r="B2294" t="s">
        <v>142</v>
      </c>
      <c r="C2294">
        <v>2010</v>
      </c>
      <c r="D2294">
        <v>23</v>
      </c>
      <c r="E2294">
        <v>3</v>
      </c>
      <c r="F2294">
        <v>5488</v>
      </c>
    </row>
    <row r="2295" spans="1:6" x14ac:dyDescent="0.25">
      <c r="A2295" t="s">
        <v>427</v>
      </c>
      <c r="B2295" t="s">
        <v>141</v>
      </c>
      <c r="C2295">
        <v>2010</v>
      </c>
      <c r="D2295">
        <v>23</v>
      </c>
      <c r="E2295">
        <v>1</v>
      </c>
      <c r="F2295">
        <v>5490</v>
      </c>
    </row>
    <row r="2296" spans="1:6" x14ac:dyDescent="0.25">
      <c r="A2296" t="s">
        <v>427</v>
      </c>
      <c r="B2296" t="s">
        <v>140</v>
      </c>
      <c r="C2296">
        <v>2010</v>
      </c>
      <c r="D2296">
        <v>23</v>
      </c>
      <c r="E2296">
        <v>4</v>
      </c>
      <c r="F2296">
        <v>5492</v>
      </c>
    </row>
    <row r="2297" spans="1:6" x14ac:dyDescent="0.25">
      <c r="A2297" t="s">
        <v>427</v>
      </c>
      <c r="B2297" t="s">
        <v>139</v>
      </c>
      <c r="C2297">
        <v>2010</v>
      </c>
      <c r="D2297">
        <v>23</v>
      </c>
      <c r="E2297">
        <v>17</v>
      </c>
      <c r="F2297">
        <v>5494</v>
      </c>
    </row>
    <row r="2298" spans="1:6" x14ac:dyDescent="0.25">
      <c r="A2298" t="s">
        <v>427</v>
      </c>
      <c r="B2298" t="s">
        <v>138</v>
      </c>
      <c r="C2298">
        <v>2010</v>
      </c>
      <c r="D2298">
        <v>23</v>
      </c>
      <c r="E2298">
        <v>6</v>
      </c>
      <c r="F2298">
        <v>5496</v>
      </c>
    </row>
    <row r="2299" spans="1:6" x14ac:dyDescent="0.25">
      <c r="A2299" t="s">
        <v>427</v>
      </c>
      <c r="B2299" t="s">
        <v>137</v>
      </c>
      <c r="C2299">
        <v>2010</v>
      </c>
      <c r="D2299">
        <v>23</v>
      </c>
      <c r="E2299">
        <v>2</v>
      </c>
      <c r="F2299">
        <v>5498</v>
      </c>
    </row>
    <row r="2300" spans="1:6" x14ac:dyDescent="0.25">
      <c r="A2300" t="s">
        <v>427</v>
      </c>
      <c r="B2300" t="s">
        <v>136</v>
      </c>
      <c r="C2300">
        <v>2010</v>
      </c>
      <c r="D2300">
        <v>23</v>
      </c>
      <c r="E2300">
        <v>3</v>
      </c>
      <c r="F2300">
        <v>5500</v>
      </c>
    </row>
    <row r="2301" spans="1:6" x14ac:dyDescent="0.25">
      <c r="A2301" t="s">
        <v>427</v>
      </c>
      <c r="B2301" t="s">
        <v>135</v>
      </c>
      <c r="C2301">
        <v>2010</v>
      </c>
      <c r="D2301">
        <v>23</v>
      </c>
      <c r="E2301">
        <v>0</v>
      </c>
      <c r="F2301">
        <v>5502</v>
      </c>
    </row>
    <row r="2302" spans="1:6" x14ac:dyDescent="0.25">
      <c r="A2302" t="s">
        <v>427</v>
      </c>
      <c r="B2302" t="s">
        <v>134</v>
      </c>
      <c r="C2302">
        <v>2010</v>
      </c>
      <c r="D2302">
        <v>23</v>
      </c>
      <c r="E2302">
        <v>1</v>
      </c>
      <c r="F2302">
        <v>5504</v>
      </c>
    </row>
    <row r="2303" spans="1:6" x14ac:dyDescent="0.25">
      <c r="A2303" t="s">
        <v>427</v>
      </c>
      <c r="B2303" t="s">
        <v>133</v>
      </c>
      <c r="C2303">
        <v>2010</v>
      </c>
      <c r="D2303">
        <v>23</v>
      </c>
      <c r="E2303">
        <v>1</v>
      </c>
      <c r="F2303">
        <v>5506</v>
      </c>
    </row>
    <row r="2304" spans="1:6" x14ac:dyDescent="0.25">
      <c r="A2304" t="s">
        <v>427</v>
      </c>
      <c r="B2304" t="s">
        <v>132</v>
      </c>
      <c r="C2304">
        <v>2010</v>
      </c>
      <c r="D2304">
        <v>23</v>
      </c>
      <c r="E2304">
        <v>1</v>
      </c>
      <c r="F2304">
        <v>5508</v>
      </c>
    </row>
    <row r="2305" spans="1:6" x14ac:dyDescent="0.25">
      <c r="A2305" t="s">
        <v>427</v>
      </c>
      <c r="B2305" t="s">
        <v>131</v>
      </c>
      <c r="C2305">
        <v>2010</v>
      </c>
      <c r="D2305">
        <v>23</v>
      </c>
      <c r="E2305">
        <v>0</v>
      </c>
      <c r="F2305">
        <v>5510</v>
      </c>
    </row>
    <row r="2306" spans="1:6" x14ac:dyDescent="0.25">
      <c r="A2306" t="s">
        <v>427</v>
      </c>
      <c r="B2306" t="s">
        <v>130</v>
      </c>
      <c r="C2306">
        <v>2010</v>
      </c>
      <c r="D2306">
        <v>23</v>
      </c>
      <c r="E2306">
        <v>5</v>
      </c>
      <c r="F2306">
        <v>5512</v>
      </c>
    </row>
    <row r="2307" spans="1:6" x14ac:dyDescent="0.25">
      <c r="A2307" t="s">
        <v>427</v>
      </c>
      <c r="B2307" t="s">
        <v>129</v>
      </c>
      <c r="C2307">
        <v>2010</v>
      </c>
      <c r="D2307">
        <v>23</v>
      </c>
      <c r="E2307">
        <v>0</v>
      </c>
      <c r="F2307">
        <v>5514</v>
      </c>
    </row>
    <row r="2308" spans="1:6" x14ac:dyDescent="0.25">
      <c r="A2308" t="s">
        <v>427</v>
      </c>
      <c r="B2308" t="s">
        <v>128</v>
      </c>
      <c r="C2308">
        <v>2010</v>
      </c>
      <c r="D2308">
        <v>23</v>
      </c>
      <c r="E2308">
        <v>0</v>
      </c>
      <c r="F2308">
        <v>5516</v>
      </c>
    </row>
    <row r="2309" spans="1:6" x14ac:dyDescent="0.25">
      <c r="A2309" t="s">
        <v>427</v>
      </c>
      <c r="B2309" t="s">
        <v>127</v>
      </c>
      <c r="C2309">
        <v>2010</v>
      </c>
      <c r="D2309">
        <v>23</v>
      </c>
      <c r="E2309">
        <v>0</v>
      </c>
      <c r="F2309">
        <v>5518</v>
      </c>
    </row>
    <row r="2310" spans="1:6" x14ac:dyDescent="0.25">
      <c r="A2310" t="s">
        <v>427</v>
      </c>
      <c r="B2310" t="s">
        <v>126</v>
      </c>
      <c r="C2310">
        <v>2010</v>
      </c>
      <c r="D2310">
        <v>23</v>
      </c>
      <c r="E2310">
        <v>0</v>
      </c>
      <c r="F2310">
        <v>5520</v>
      </c>
    </row>
    <row r="2311" spans="1:6" x14ac:dyDescent="0.25">
      <c r="A2311" t="s">
        <v>427</v>
      </c>
      <c r="B2311" t="s">
        <v>125</v>
      </c>
      <c r="C2311">
        <v>2010</v>
      </c>
      <c r="D2311">
        <v>23</v>
      </c>
      <c r="E2311">
        <v>0</v>
      </c>
      <c r="F2311">
        <v>5522</v>
      </c>
    </row>
    <row r="2312" spans="1:6" x14ac:dyDescent="0.25">
      <c r="A2312" t="s">
        <v>427</v>
      </c>
      <c r="B2312" t="s">
        <v>124</v>
      </c>
      <c r="C2312">
        <v>2010</v>
      </c>
      <c r="D2312">
        <v>23</v>
      </c>
      <c r="E2312">
        <v>2</v>
      </c>
      <c r="F2312">
        <v>5524</v>
      </c>
    </row>
    <row r="2313" spans="1:6" x14ac:dyDescent="0.25">
      <c r="A2313" t="s">
        <v>427</v>
      </c>
      <c r="B2313" t="s">
        <v>123</v>
      </c>
      <c r="C2313">
        <v>2010</v>
      </c>
      <c r="D2313">
        <v>23</v>
      </c>
      <c r="E2313">
        <v>16</v>
      </c>
      <c r="F2313">
        <v>5526</v>
      </c>
    </row>
    <row r="2314" spans="1:6" x14ac:dyDescent="0.25">
      <c r="A2314" t="s">
        <v>426</v>
      </c>
      <c r="B2314" t="s">
        <v>156</v>
      </c>
      <c r="C2314">
        <v>2010</v>
      </c>
      <c r="D2314">
        <v>23</v>
      </c>
      <c r="E2314">
        <v>0</v>
      </c>
      <c r="F2314">
        <v>5530</v>
      </c>
    </row>
    <row r="2315" spans="1:6" x14ac:dyDescent="0.25">
      <c r="A2315" t="s">
        <v>426</v>
      </c>
      <c r="B2315" t="s">
        <v>155</v>
      </c>
      <c r="C2315">
        <v>2010</v>
      </c>
      <c r="D2315">
        <v>23</v>
      </c>
      <c r="E2315">
        <v>0</v>
      </c>
      <c r="F2315">
        <v>5532</v>
      </c>
    </row>
    <row r="2316" spans="1:6" x14ac:dyDescent="0.25">
      <c r="A2316" t="s">
        <v>426</v>
      </c>
      <c r="B2316" t="s">
        <v>154</v>
      </c>
      <c r="C2316">
        <v>2010</v>
      </c>
      <c r="D2316">
        <v>23</v>
      </c>
      <c r="E2316">
        <v>0</v>
      </c>
      <c r="F2316">
        <v>5534</v>
      </c>
    </row>
    <row r="2317" spans="1:6" x14ac:dyDescent="0.25">
      <c r="A2317" t="s">
        <v>426</v>
      </c>
      <c r="B2317" t="s">
        <v>153</v>
      </c>
      <c r="C2317">
        <v>2010</v>
      </c>
      <c r="D2317">
        <v>23</v>
      </c>
      <c r="E2317">
        <v>1</v>
      </c>
      <c r="F2317">
        <v>5536</v>
      </c>
    </row>
    <row r="2318" spans="1:6" x14ac:dyDescent="0.25">
      <c r="A2318" t="s">
        <v>426</v>
      </c>
      <c r="B2318" t="s">
        <v>152</v>
      </c>
      <c r="C2318">
        <v>2010</v>
      </c>
      <c r="D2318">
        <v>23</v>
      </c>
      <c r="E2318">
        <v>6</v>
      </c>
      <c r="F2318">
        <v>5538</v>
      </c>
    </row>
    <row r="2319" spans="1:6" x14ac:dyDescent="0.25">
      <c r="A2319" t="s">
        <v>426</v>
      </c>
      <c r="B2319" t="s">
        <v>151</v>
      </c>
      <c r="C2319">
        <v>2010</v>
      </c>
      <c r="D2319">
        <v>23</v>
      </c>
      <c r="E2319">
        <v>4</v>
      </c>
      <c r="F2319">
        <v>5540</v>
      </c>
    </row>
    <row r="2320" spans="1:6" x14ac:dyDescent="0.25">
      <c r="A2320" t="s">
        <v>426</v>
      </c>
      <c r="B2320" t="s">
        <v>150</v>
      </c>
      <c r="C2320">
        <v>2010</v>
      </c>
      <c r="D2320">
        <v>23</v>
      </c>
      <c r="E2320">
        <v>23</v>
      </c>
      <c r="F2320">
        <v>5542</v>
      </c>
    </row>
    <row r="2321" spans="1:6" x14ac:dyDescent="0.25">
      <c r="A2321" t="s">
        <v>426</v>
      </c>
      <c r="B2321" t="s">
        <v>149</v>
      </c>
      <c r="C2321">
        <v>2010</v>
      </c>
      <c r="D2321">
        <v>23</v>
      </c>
      <c r="E2321">
        <v>6</v>
      </c>
      <c r="F2321">
        <v>5544</v>
      </c>
    </row>
    <row r="2322" spans="1:6" x14ac:dyDescent="0.25">
      <c r="A2322" t="s">
        <v>426</v>
      </c>
      <c r="B2322" t="s">
        <v>148</v>
      </c>
      <c r="C2322">
        <v>2010</v>
      </c>
      <c r="D2322">
        <v>23</v>
      </c>
      <c r="E2322">
        <v>3</v>
      </c>
      <c r="F2322">
        <v>5546</v>
      </c>
    </row>
    <row r="2323" spans="1:6" x14ac:dyDescent="0.25">
      <c r="A2323" t="s">
        <v>426</v>
      </c>
      <c r="B2323" t="s">
        <v>147</v>
      </c>
      <c r="C2323">
        <v>2010</v>
      </c>
      <c r="D2323">
        <v>23</v>
      </c>
      <c r="E2323">
        <v>0</v>
      </c>
      <c r="F2323">
        <v>5548</v>
      </c>
    </row>
    <row r="2324" spans="1:6" x14ac:dyDescent="0.25">
      <c r="A2324" t="s">
        <v>426</v>
      </c>
      <c r="B2324" t="s">
        <v>146</v>
      </c>
      <c r="C2324">
        <v>2010</v>
      </c>
      <c r="D2324">
        <v>23</v>
      </c>
      <c r="E2324">
        <v>3</v>
      </c>
      <c r="F2324">
        <v>5550</v>
      </c>
    </row>
    <row r="2325" spans="1:6" x14ac:dyDescent="0.25">
      <c r="A2325" t="s">
        <v>426</v>
      </c>
      <c r="B2325" t="s">
        <v>145</v>
      </c>
      <c r="C2325">
        <v>2010</v>
      </c>
      <c r="D2325">
        <v>23</v>
      </c>
      <c r="E2325">
        <v>0</v>
      </c>
      <c r="F2325">
        <v>5552</v>
      </c>
    </row>
    <row r="2326" spans="1:6" x14ac:dyDescent="0.25">
      <c r="A2326" t="s">
        <v>426</v>
      </c>
      <c r="B2326" t="s">
        <v>144</v>
      </c>
      <c r="C2326">
        <v>2010</v>
      </c>
      <c r="D2326">
        <v>23</v>
      </c>
      <c r="E2326">
        <v>2</v>
      </c>
      <c r="F2326">
        <v>5554</v>
      </c>
    </row>
    <row r="2327" spans="1:6" x14ac:dyDescent="0.25">
      <c r="A2327" t="s">
        <v>426</v>
      </c>
      <c r="B2327" t="s">
        <v>143</v>
      </c>
      <c r="C2327">
        <v>2010</v>
      </c>
      <c r="D2327">
        <v>23</v>
      </c>
      <c r="E2327">
        <v>13</v>
      </c>
      <c r="F2327">
        <v>5556</v>
      </c>
    </row>
    <row r="2328" spans="1:6" x14ac:dyDescent="0.25">
      <c r="A2328" t="s">
        <v>426</v>
      </c>
      <c r="B2328" t="s">
        <v>142</v>
      </c>
      <c r="C2328">
        <v>2010</v>
      </c>
      <c r="D2328">
        <v>23</v>
      </c>
      <c r="E2328">
        <v>8</v>
      </c>
      <c r="F2328">
        <v>5558</v>
      </c>
    </row>
    <row r="2329" spans="1:6" x14ac:dyDescent="0.25">
      <c r="A2329" t="s">
        <v>426</v>
      </c>
      <c r="B2329" t="s">
        <v>141</v>
      </c>
      <c r="C2329">
        <v>2010</v>
      </c>
      <c r="D2329">
        <v>23</v>
      </c>
      <c r="E2329">
        <v>0</v>
      </c>
      <c r="F2329">
        <v>5560</v>
      </c>
    </row>
    <row r="2330" spans="1:6" x14ac:dyDescent="0.25">
      <c r="A2330" t="s">
        <v>426</v>
      </c>
      <c r="B2330" t="s">
        <v>140</v>
      </c>
      <c r="C2330">
        <v>2010</v>
      </c>
      <c r="D2330">
        <v>23</v>
      </c>
      <c r="E2330">
        <v>3</v>
      </c>
      <c r="F2330">
        <v>5562</v>
      </c>
    </row>
    <row r="2331" spans="1:6" x14ac:dyDescent="0.25">
      <c r="A2331" t="s">
        <v>426</v>
      </c>
      <c r="B2331" t="s">
        <v>139</v>
      </c>
      <c r="C2331">
        <v>2010</v>
      </c>
      <c r="D2331">
        <v>23</v>
      </c>
      <c r="E2331">
        <v>15</v>
      </c>
      <c r="F2331">
        <v>5564</v>
      </c>
    </row>
    <row r="2332" spans="1:6" x14ac:dyDescent="0.25">
      <c r="A2332" t="s">
        <v>426</v>
      </c>
      <c r="B2332" t="s">
        <v>138</v>
      </c>
      <c r="C2332">
        <v>2010</v>
      </c>
      <c r="D2332">
        <v>23</v>
      </c>
      <c r="E2332">
        <v>11</v>
      </c>
      <c r="F2332">
        <v>5566</v>
      </c>
    </row>
    <row r="2333" spans="1:6" x14ac:dyDescent="0.25">
      <c r="A2333" t="s">
        <v>426</v>
      </c>
      <c r="B2333" t="s">
        <v>137</v>
      </c>
      <c r="C2333">
        <v>2010</v>
      </c>
      <c r="D2333">
        <v>23</v>
      </c>
      <c r="E2333">
        <v>1</v>
      </c>
      <c r="F2333">
        <v>5568</v>
      </c>
    </row>
    <row r="2334" spans="1:6" x14ac:dyDescent="0.25">
      <c r="A2334" t="s">
        <v>426</v>
      </c>
      <c r="B2334" t="s">
        <v>136</v>
      </c>
      <c r="C2334">
        <v>2010</v>
      </c>
      <c r="D2334">
        <v>23</v>
      </c>
      <c r="E2334">
        <v>10</v>
      </c>
      <c r="F2334">
        <v>5570</v>
      </c>
    </row>
    <row r="2335" spans="1:6" x14ac:dyDescent="0.25">
      <c r="A2335" t="s">
        <v>426</v>
      </c>
      <c r="B2335" t="s">
        <v>135</v>
      </c>
      <c r="C2335">
        <v>2010</v>
      </c>
      <c r="D2335">
        <v>23</v>
      </c>
      <c r="E2335">
        <v>0</v>
      </c>
      <c r="F2335">
        <v>5572</v>
      </c>
    </row>
    <row r="2336" spans="1:6" x14ac:dyDescent="0.25">
      <c r="A2336" t="s">
        <v>426</v>
      </c>
      <c r="B2336" t="s">
        <v>134</v>
      </c>
      <c r="C2336">
        <v>2010</v>
      </c>
      <c r="D2336">
        <v>23</v>
      </c>
      <c r="E2336">
        <v>0</v>
      </c>
      <c r="F2336">
        <v>5574</v>
      </c>
    </row>
    <row r="2337" spans="1:6" x14ac:dyDescent="0.25">
      <c r="A2337" t="s">
        <v>426</v>
      </c>
      <c r="B2337" t="s">
        <v>133</v>
      </c>
      <c r="C2337">
        <v>2010</v>
      </c>
      <c r="D2337">
        <v>23</v>
      </c>
      <c r="E2337">
        <v>3</v>
      </c>
      <c r="F2337">
        <v>5576</v>
      </c>
    </row>
    <row r="2338" spans="1:6" x14ac:dyDescent="0.25">
      <c r="A2338" t="s">
        <v>426</v>
      </c>
      <c r="B2338" t="s">
        <v>132</v>
      </c>
      <c r="C2338">
        <v>2010</v>
      </c>
      <c r="D2338">
        <v>23</v>
      </c>
      <c r="E2338">
        <v>4</v>
      </c>
      <c r="F2338">
        <v>5578</v>
      </c>
    </row>
    <row r="2339" spans="1:6" x14ac:dyDescent="0.25">
      <c r="A2339" t="s">
        <v>426</v>
      </c>
      <c r="B2339" t="s">
        <v>131</v>
      </c>
      <c r="C2339">
        <v>2010</v>
      </c>
      <c r="D2339">
        <v>23</v>
      </c>
      <c r="E2339">
        <v>0</v>
      </c>
      <c r="F2339">
        <v>5580</v>
      </c>
    </row>
    <row r="2340" spans="1:6" x14ac:dyDescent="0.25">
      <c r="A2340" t="s">
        <v>426</v>
      </c>
      <c r="B2340" t="s">
        <v>130</v>
      </c>
      <c r="C2340">
        <v>2010</v>
      </c>
      <c r="D2340">
        <v>23</v>
      </c>
      <c r="E2340">
        <v>3</v>
      </c>
      <c r="F2340">
        <v>5582</v>
      </c>
    </row>
    <row r="2341" spans="1:6" x14ac:dyDescent="0.25">
      <c r="A2341" t="s">
        <v>426</v>
      </c>
      <c r="B2341" t="s">
        <v>129</v>
      </c>
      <c r="C2341">
        <v>2010</v>
      </c>
      <c r="D2341">
        <v>23</v>
      </c>
      <c r="E2341">
        <v>4</v>
      </c>
      <c r="F2341">
        <v>5584</v>
      </c>
    </row>
    <row r="2342" spans="1:6" x14ac:dyDescent="0.25">
      <c r="A2342" t="s">
        <v>426</v>
      </c>
      <c r="B2342" t="s">
        <v>128</v>
      </c>
      <c r="C2342">
        <v>2010</v>
      </c>
      <c r="D2342">
        <v>23</v>
      </c>
      <c r="E2342">
        <v>0</v>
      </c>
      <c r="F2342">
        <v>5586</v>
      </c>
    </row>
    <row r="2343" spans="1:6" x14ac:dyDescent="0.25">
      <c r="A2343" t="s">
        <v>426</v>
      </c>
      <c r="B2343" t="s">
        <v>127</v>
      </c>
      <c r="C2343">
        <v>2010</v>
      </c>
      <c r="D2343">
        <v>23</v>
      </c>
      <c r="E2343">
        <v>0</v>
      </c>
      <c r="F2343">
        <v>5588</v>
      </c>
    </row>
    <row r="2344" spans="1:6" x14ac:dyDescent="0.25">
      <c r="A2344" t="s">
        <v>426</v>
      </c>
      <c r="B2344" t="s">
        <v>126</v>
      </c>
      <c r="C2344">
        <v>2010</v>
      </c>
      <c r="D2344">
        <v>23</v>
      </c>
      <c r="E2344">
        <v>0</v>
      </c>
      <c r="F2344">
        <v>5590</v>
      </c>
    </row>
    <row r="2345" spans="1:6" x14ac:dyDescent="0.25">
      <c r="A2345" t="s">
        <v>426</v>
      </c>
      <c r="B2345" t="s">
        <v>125</v>
      </c>
      <c r="C2345">
        <v>2010</v>
      </c>
      <c r="D2345">
        <v>23</v>
      </c>
      <c r="E2345">
        <v>0</v>
      </c>
      <c r="F2345">
        <v>5592</v>
      </c>
    </row>
    <row r="2346" spans="1:6" x14ac:dyDescent="0.25">
      <c r="A2346" t="s">
        <v>426</v>
      </c>
      <c r="B2346" t="s">
        <v>124</v>
      </c>
      <c r="C2346">
        <v>2010</v>
      </c>
      <c r="D2346">
        <v>23</v>
      </c>
      <c r="E2346">
        <v>0</v>
      </c>
      <c r="F2346">
        <v>5594</v>
      </c>
    </row>
    <row r="2347" spans="1:6" x14ac:dyDescent="0.25">
      <c r="A2347" t="s">
        <v>426</v>
      </c>
      <c r="B2347" t="s">
        <v>123</v>
      </c>
      <c r="C2347">
        <v>2010</v>
      </c>
      <c r="D2347">
        <v>23</v>
      </c>
      <c r="E2347">
        <v>9</v>
      </c>
      <c r="F2347">
        <v>5596</v>
      </c>
    </row>
    <row r="2348" spans="1:6" x14ac:dyDescent="0.25">
      <c r="A2348" t="s">
        <v>425</v>
      </c>
      <c r="B2348" t="s">
        <v>156</v>
      </c>
      <c r="C2348">
        <v>2010</v>
      </c>
      <c r="D2348">
        <v>23</v>
      </c>
      <c r="E2348">
        <v>0</v>
      </c>
      <c r="F2348">
        <v>5600</v>
      </c>
    </row>
    <row r="2349" spans="1:6" x14ac:dyDescent="0.25">
      <c r="A2349" t="s">
        <v>425</v>
      </c>
      <c r="B2349" t="s">
        <v>155</v>
      </c>
      <c r="C2349">
        <v>2010</v>
      </c>
      <c r="D2349">
        <v>23</v>
      </c>
      <c r="E2349">
        <v>0</v>
      </c>
      <c r="F2349">
        <v>5602</v>
      </c>
    </row>
    <row r="2350" spans="1:6" x14ac:dyDescent="0.25">
      <c r="A2350" t="s">
        <v>425</v>
      </c>
      <c r="B2350" t="s">
        <v>154</v>
      </c>
      <c r="C2350">
        <v>2010</v>
      </c>
      <c r="D2350">
        <v>23</v>
      </c>
      <c r="E2350">
        <v>0</v>
      </c>
      <c r="F2350">
        <v>5604</v>
      </c>
    </row>
    <row r="2351" spans="1:6" x14ac:dyDescent="0.25">
      <c r="A2351" t="s">
        <v>425</v>
      </c>
      <c r="B2351" t="s">
        <v>153</v>
      </c>
      <c r="C2351">
        <v>2010</v>
      </c>
      <c r="D2351">
        <v>23</v>
      </c>
      <c r="E2351">
        <v>0</v>
      </c>
      <c r="F2351">
        <v>5606</v>
      </c>
    </row>
    <row r="2352" spans="1:6" x14ac:dyDescent="0.25">
      <c r="A2352" t="s">
        <v>425</v>
      </c>
      <c r="B2352" t="s">
        <v>152</v>
      </c>
      <c r="C2352">
        <v>2010</v>
      </c>
      <c r="D2352">
        <v>23</v>
      </c>
      <c r="E2352">
        <v>5</v>
      </c>
      <c r="F2352">
        <v>5608</v>
      </c>
    </row>
    <row r="2353" spans="1:6" x14ac:dyDescent="0.25">
      <c r="A2353" t="s">
        <v>425</v>
      </c>
      <c r="B2353" t="s">
        <v>151</v>
      </c>
      <c r="C2353">
        <v>2010</v>
      </c>
      <c r="D2353">
        <v>23</v>
      </c>
      <c r="E2353">
        <v>4</v>
      </c>
      <c r="F2353">
        <v>5610</v>
      </c>
    </row>
    <row r="2354" spans="1:6" x14ac:dyDescent="0.25">
      <c r="A2354" t="s">
        <v>425</v>
      </c>
      <c r="B2354" t="s">
        <v>150</v>
      </c>
      <c r="C2354">
        <v>2010</v>
      </c>
      <c r="D2354">
        <v>23</v>
      </c>
      <c r="E2354">
        <v>24</v>
      </c>
      <c r="F2354">
        <v>5612</v>
      </c>
    </row>
    <row r="2355" spans="1:6" x14ac:dyDescent="0.25">
      <c r="A2355" t="s">
        <v>425</v>
      </c>
      <c r="B2355" t="s">
        <v>149</v>
      </c>
      <c r="C2355">
        <v>2010</v>
      </c>
      <c r="D2355">
        <v>23</v>
      </c>
      <c r="E2355">
        <v>3</v>
      </c>
      <c r="F2355">
        <v>5614</v>
      </c>
    </row>
    <row r="2356" spans="1:6" x14ac:dyDescent="0.25">
      <c r="A2356" t="s">
        <v>425</v>
      </c>
      <c r="B2356" t="s">
        <v>148</v>
      </c>
      <c r="C2356">
        <v>2010</v>
      </c>
      <c r="D2356">
        <v>23</v>
      </c>
      <c r="E2356">
        <v>2</v>
      </c>
      <c r="F2356">
        <v>5616</v>
      </c>
    </row>
    <row r="2357" spans="1:6" x14ac:dyDescent="0.25">
      <c r="A2357" t="s">
        <v>425</v>
      </c>
      <c r="B2357" t="s">
        <v>147</v>
      </c>
      <c r="C2357">
        <v>2010</v>
      </c>
      <c r="D2357">
        <v>23</v>
      </c>
      <c r="E2357">
        <v>0</v>
      </c>
      <c r="F2357">
        <v>5618</v>
      </c>
    </row>
    <row r="2358" spans="1:6" x14ac:dyDescent="0.25">
      <c r="A2358" t="s">
        <v>425</v>
      </c>
      <c r="B2358" t="s">
        <v>146</v>
      </c>
      <c r="C2358">
        <v>2010</v>
      </c>
      <c r="D2358">
        <v>23</v>
      </c>
      <c r="E2358">
        <v>2</v>
      </c>
      <c r="F2358">
        <v>5620</v>
      </c>
    </row>
    <row r="2359" spans="1:6" x14ac:dyDescent="0.25">
      <c r="A2359" t="s">
        <v>425</v>
      </c>
      <c r="B2359" t="s">
        <v>145</v>
      </c>
      <c r="C2359">
        <v>2010</v>
      </c>
      <c r="D2359">
        <v>23</v>
      </c>
      <c r="E2359">
        <v>2</v>
      </c>
      <c r="F2359">
        <v>5622</v>
      </c>
    </row>
    <row r="2360" spans="1:6" x14ac:dyDescent="0.25">
      <c r="A2360" t="s">
        <v>425</v>
      </c>
      <c r="B2360" t="s">
        <v>144</v>
      </c>
      <c r="C2360">
        <v>2010</v>
      </c>
      <c r="D2360">
        <v>23</v>
      </c>
      <c r="E2360">
        <v>3</v>
      </c>
      <c r="F2360">
        <v>5624</v>
      </c>
    </row>
    <row r="2361" spans="1:6" x14ac:dyDescent="0.25">
      <c r="A2361" t="s">
        <v>425</v>
      </c>
      <c r="B2361" t="s">
        <v>143</v>
      </c>
      <c r="C2361">
        <v>2010</v>
      </c>
      <c r="D2361">
        <v>23</v>
      </c>
      <c r="E2361">
        <v>16</v>
      </c>
      <c r="F2361">
        <v>5626</v>
      </c>
    </row>
    <row r="2362" spans="1:6" x14ac:dyDescent="0.25">
      <c r="A2362" t="s">
        <v>425</v>
      </c>
      <c r="B2362" t="s">
        <v>142</v>
      </c>
      <c r="C2362">
        <v>2010</v>
      </c>
      <c r="D2362">
        <v>23</v>
      </c>
      <c r="E2362">
        <v>10</v>
      </c>
      <c r="F2362">
        <v>5628</v>
      </c>
    </row>
    <row r="2363" spans="1:6" x14ac:dyDescent="0.25">
      <c r="A2363" t="s">
        <v>425</v>
      </c>
      <c r="B2363" t="s">
        <v>141</v>
      </c>
      <c r="C2363">
        <v>2010</v>
      </c>
      <c r="D2363">
        <v>23</v>
      </c>
      <c r="E2363">
        <v>1</v>
      </c>
      <c r="F2363">
        <v>5630</v>
      </c>
    </row>
    <row r="2364" spans="1:6" x14ac:dyDescent="0.25">
      <c r="A2364" t="s">
        <v>425</v>
      </c>
      <c r="B2364" t="s">
        <v>140</v>
      </c>
      <c r="C2364">
        <v>2010</v>
      </c>
      <c r="D2364">
        <v>23</v>
      </c>
      <c r="E2364">
        <v>2</v>
      </c>
      <c r="F2364">
        <v>5632</v>
      </c>
    </row>
    <row r="2365" spans="1:6" x14ac:dyDescent="0.25">
      <c r="A2365" t="s">
        <v>425</v>
      </c>
      <c r="B2365" t="s">
        <v>139</v>
      </c>
      <c r="C2365">
        <v>2010</v>
      </c>
      <c r="D2365">
        <v>23</v>
      </c>
      <c r="E2365">
        <v>26</v>
      </c>
      <c r="F2365">
        <v>5634</v>
      </c>
    </row>
    <row r="2366" spans="1:6" x14ac:dyDescent="0.25">
      <c r="A2366" t="s">
        <v>425</v>
      </c>
      <c r="B2366" t="s">
        <v>138</v>
      </c>
      <c r="C2366">
        <v>2010</v>
      </c>
      <c r="D2366">
        <v>23</v>
      </c>
      <c r="E2366">
        <v>6</v>
      </c>
      <c r="F2366">
        <v>5636</v>
      </c>
    </row>
    <row r="2367" spans="1:6" x14ac:dyDescent="0.25">
      <c r="A2367" t="s">
        <v>425</v>
      </c>
      <c r="B2367" t="s">
        <v>137</v>
      </c>
      <c r="C2367">
        <v>2010</v>
      </c>
      <c r="D2367">
        <v>23</v>
      </c>
      <c r="E2367">
        <v>0</v>
      </c>
      <c r="F2367">
        <v>5638</v>
      </c>
    </row>
    <row r="2368" spans="1:6" x14ac:dyDescent="0.25">
      <c r="A2368" t="s">
        <v>425</v>
      </c>
      <c r="B2368" t="s">
        <v>136</v>
      </c>
      <c r="C2368">
        <v>2010</v>
      </c>
      <c r="D2368">
        <v>23</v>
      </c>
      <c r="E2368">
        <v>11</v>
      </c>
      <c r="F2368">
        <v>5640</v>
      </c>
    </row>
    <row r="2369" spans="1:6" x14ac:dyDescent="0.25">
      <c r="A2369" t="s">
        <v>425</v>
      </c>
      <c r="B2369" t="s">
        <v>135</v>
      </c>
      <c r="C2369">
        <v>2010</v>
      </c>
      <c r="D2369">
        <v>23</v>
      </c>
      <c r="E2369">
        <v>0</v>
      </c>
      <c r="F2369">
        <v>5642</v>
      </c>
    </row>
    <row r="2370" spans="1:6" x14ac:dyDescent="0.25">
      <c r="A2370" t="s">
        <v>425</v>
      </c>
      <c r="B2370" t="s">
        <v>134</v>
      </c>
      <c r="C2370">
        <v>2010</v>
      </c>
      <c r="D2370">
        <v>23</v>
      </c>
      <c r="E2370">
        <v>0</v>
      </c>
      <c r="F2370">
        <v>5644</v>
      </c>
    </row>
    <row r="2371" spans="1:6" x14ac:dyDescent="0.25">
      <c r="A2371" t="s">
        <v>425</v>
      </c>
      <c r="B2371" t="s">
        <v>133</v>
      </c>
      <c r="C2371">
        <v>2010</v>
      </c>
      <c r="D2371">
        <v>23</v>
      </c>
      <c r="E2371">
        <v>3</v>
      </c>
      <c r="F2371">
        <v>5646</v>
      </c>
    </row>
    <row r="2372" spans="1:6" x14ac:dyDescent="0.25">
      <c r="A2372" t="s">
        <v>425</v>
      </c>
      <c r="B2372" t="s">
        <v>132</v>
      </c>
      <c r="C2372">
        <v>2010</v>
      </c>
      <c r="D2372">
        <v>23</v>
      </c>
      <c r="E2372">
        <v>20</v>
      </c>
      <c r="F2372">
        <v>5648</v>
      </c>
    </row>
    <row r="2373" spans="1:6" x14ac:dyDescent="0.25">
      <c r="A2373" t="s">
        <v>425</v>
      </c>
      <c r="B2373" t="s">
        <v>131</v>
      </c>
      <c r="C2373">
        <v>2010</v>
      </c>
      <c r="D2373">
        <v>23</v>
      </c>
      <c r="E2373">
        <v>0</v>
      </c>
      <c r="F2373">
        <v>5650</v>
      </c>
    </row>
    <row r="2374" spans="1:6" x14ac:dyDescent="0.25">
      <c r="A2374" t="s">
        <v>425</v>
      </c>
      <c r="B2374" t="s">
        <v>130</v>
      </c>
      <c r="C2374">
        <v>2010</v>
      </c>
      <c r="D2374">
        <v>23</v>
      </c>
      <c r="E2374">
        <v>1</v>
      </c>
      <c r="F2374">
        <v>5652</v>
      </c>
    </row>
    <row r="2375" spans="1:6" x14ac:dyDescent="0.25">
      <c r="A2375" t="s">
        <v>425</v>
      </c>
      <c r="B2375" t="s">
        <v>129</v>
      </c>
      <c r="C2375">
        <v>2010</v>
      </c>
      <c r="D2375">
        <v>23</v>
      </c>
      <c r="E2375">
        <v>3</v>
      </c>
      <c r="F2375">
        <v>5654</v>
      </c>
    </row>
    <row r="2376" spans="1:6" x14ac:dyDescent="0.25">
      <c r="A2376" t="s">
        <v>425</v>
      </c>
      <c r="B2376" t="s">
        <v>128</v>
      </c>
      <c r="C2376">
        <v>2010</v>
      </c>
      <c r="D2376">
        <v>23</v>
      </c>
      <c r="E2376">
        <v>0</v>
      </c>
      <c r="F2376">
        <v>5656</v>
      </c>
    </row>
    <row r="2377" spans="1:6" x14ac:dyDescent="0.25">
      <c r="A2377" t="s">
        <v>425</v>
      </c>
      <c r="B2377" t="s">
        <v>127</v>
      </c>
      <c r="C2377">
        <v>2010</v>
      </c>
      <c r="D2377">
        <v>23</v>
      </c>
      <c r="E2377">
        <v>0</v>
      </c>
      <c r="F2377">
        <v>5658</v>
      </c>
    </row>
    <row r="2378" spans="1:6" x14ac:dyDescent="0.25">
      <c r="A2378" t="s">
        <v>425</v>
      </c>
      <c r="B2378" t="s">
        <v>126</v>
      </c>
      <c r="C2378">
        <v>2010</v>
      </c>
      <c r="D2378">
        <v>23</v>
      </c>
      <c r="E2378">
        <v>0</v>
      </c>
      <c r="F2378">
        <v>5660</v>
      </c>
    </row>
    <row r="2379" spans="1:6" x14ac:dyDescent="0.25">
      <c r="A2379" t="s">
        <v>425</v>
      </c>
      <c r="B2379" t="s">
        <v>125</v>
      </c>
      <c r="C2379">
        <v>2010</v>
      </c>
      <c r="D2379">
        <v>23</v>
      </c>
      <c r="E2379">
        <v>0</v>
      </c>
      <c r="F2379">
        <v>5662</v>
      </c>
    </row>
    <row r="2380" spans="1:6" x14ac:dyDescent="0.25">
      <c r="A2380" t="s">
        <v>425</v>
      </c>
      <c r="B2380" t="s">
        <v>124</v>
      </c>
      <c r="C2380">
        <v>2010</v>
      </c>
      <c r="D2380">
        <v>23</v>
      </c>
      <c r="E2380">
        <v>1</v>
      </c>
      <c r="F2380">
        <v>5664</v>
      </c>
    </row>
    <row r="2381" spans="1:6" x14ac:dyDescent="0.25">
      <c r="A2381" t="s">
        <v>425</v>
      </c>
      <c r="B2381" t="s">
        <v>123</v>
      </c>
      <c r="C2381">
        <v>2010</v>
      </c>
      <c r="D2381">
        <v>23</v>
      </c>
      <c r="E2381">
        <v>20</v>
      </c>
      <c r="F2381">
        <v>5666</v>
      </c>
    </row>
    <row r="2382" spans="1:6" x14ac:dyDescent="0.25">
      <c r="A2382" t="s">
        <v>424</v>
      </c>
      <c r="B2382" t="s">
        <v>156</v>
      </c>
      <c r="C2382">
        <v>2010</v>
      </c>
      <c r="D2382">
        <v>23</v>
      </c>
      <c r="E2382">
        <v>0</v>
      </c>
      <c r="F2382">
        <v>5670</v>
      </c>
    </row>
    <row r="2383" spans="1:6" x14ac:dyDescent="0.25">
      <c r="A2383" t="s">
        <v>424</v>
      </c>
      <c r="B2383" t="s">
        <v>155</v>
      </c>
      <c r="C2383">
        <v>2010</v>
      </c>
      <c r="D2383">
        <v>23</v>
      </c>
      <c r="E2383">
        <v>0</v>
      </c>
      <c r="F2383">
        <v>5672</v>
      </c>
    </row>
    <row r="2384" spans="1:6" x14ac:dyDescent="0.25">
      <c r="A2384" t="s">
        <v>424</v>
      </c>
      <c r="B2384" t="s">
        <v>154</v>
      </c>
      <c r="C2384">
        <v>2010</v>
      </c>
      <c r="D2384">
        <v>23</v>
      </c>
      <c r="E2384">
        <v>0</v>
      </c>
      <c r="F2384">
        <v>5674</v>
      </c>
    </row>
    <row r="2385" spans="1:6" x14ac:dyDescent="0.25">
      <c r="A2385" t="s">
        <v>424</v>
      </c>
      <c r="B2385" t="s">
        <v>153</v>
      </c>
      <c r="C2385">
        <v>2010</v>
      </c>
      <c r="D2385">
        <v>23</v>
      </c>
      <c r="E2385">
        <v>3</v>
      </c>
      <c r="F2385">
        <v>5676</v>
      </c>
    </row>
    <row r="2386" spans="1:6" x14ac:dyDescent="0.25">
      <c r="A2386" t="s">
        <v>424</v>
      </c>
      <c r="B2386" t="s">
        <v>152</v>
      </c>
      <c r="C2386">
        <v>2010</v>
      </c>
      <c r="D2386">
        <v>23</v>
      </c>
      <c r="E2386">
        <v>4</v>
      </c>
      <c r="F2386">
        <v>5678</v>
      </c>
    </row>
    <row r="2387" spans="1:6" x14ac:dyDescent="0.25">
      <c r="A2387" t="s">
        <v>424</v>
      </c>
      <c r="B2387" t="s">
        <v>151</v>
      </c>
      <c r="C2387">
        <v>2010</v>
      </c>
      <c r="D2387">
        <v>23</v>
      </c>
      <c r="E2387">
        <v>2</v>
      </c>
      <c r="F2387">
        <v>5680</v>
      </c>
    </row>
    <row r="2388" spans="1:6" x14ac:dyDescent="0.25">
      <c r="A2388" t="s">
        <v>424</v>
      </c>
      <c r="B2388" t="s">
        <v>150</v>
      </c>
      <c r="C2388">
        <v>2010</v>
      </c>
      <c r="D2388">
        <v>23</v>
      </c>
      <c r="E2388">
        <v>14</v>
      </c>
      <c r="F2388">
        <v>5682</v>
      </c>
    </row>
    <row r="2389" spans="1:6" x14ac:dyDescent="0.25">
      <c r="A2389" t="s">
        <v>424</v>
      </c>
      <c r="B2389" t="s">
        <v>149</v>
      </c>
      <c r="C2389">
        <v>2010</v>
      </c>
      <c r="D2389">
        <v>23</v>
      </c>
      <c r="E2389">
        <v>5</v>
      </c>
      <c r="F2389">
        <v>5684</v>
      </c>
    </row>
    <row r="2390" spans="1:6" x14ac:dyDescent="0.25">
      <c r="A2390" t="s">
        <v>424</v>
      </c>
      <c r="B2390" t="s">
        <v>148</v>
      </c>
      <c r="C2390">
        <v>2010</v>
      </c>
      <c r="D2390">
        <v>23</v>
      </c>
      <c r="E2390">
        <v>2</v>
      </c>
      <c r="F2390">
        <v>5686</v>
      </c>
    </row>
    <row r="2391" spans="1:6" x14ac:dyDescent="0.25">
      <c r="A2391" t="s">
        <v>424</v>
      </c>
      <c r="B2391" t="s">
        <v>147</v>
      </c>
      <c r="C2391">
        <v>2010</v>
      </c>
      <c r="D2391">
        <v>23</v>
      </c>
      <c r="E2391">
        <v>2</v>
      </c>
      <c r="F2391">
        <v>5688</v>
      </c>
    </row>
    <row r="2392" spans="1:6" x14ac:dyDescent="0.25">
      <c r="A2392" t="s">
        <v>424</v>
      </c>
      <c r="B2392" t="s">
        <v>146</v>
      </c>
      <c r="C2392">
        <v>2010</v>
      </c>
      <c r="D2392">
        <v>23</v>
      </c>
      <c r="E2392">
        <v>7</v>
      </c>
      <c r="F2392">
        <v>5690</v>
      </c>
    </row>
    <row r="2393" spans="1:6" x14ac:dyDescent="0.25">
      <c r="A2393" t="s">
        <v>424</v>
      </c>
      <c r="B2393" t="s">
        <v>145</v>
      </c>
      <c r="C2393">
        <v>2010</v>
      </c>
      <c r="D2393">
        <v>23</v>
      </c>
      <c r="E2393">
        <v>2</v>
      </c>
      <c r="F2393">
        <v>5692</v>
      </c>
    </row>
    <row r="2394" spans="1:6" x14ac:dyDescent="0.25">
      <c r="A2394" t="s">
        <v>424</v>
      </c>
      <c r="B2394" t="s">
        <v>144</v>
      </c>
      <c r="C2394">
        <v>2010</v>
      </c>
      <c r="D2394">
        <v>23</v>
      </c>
      <c r="E2394">
        <v>1</v>
      </c>
      <c r="F2394">
        <v>5694</v>
      </c>
    </row>
    <row r="2395" spans="1:6" x14ac:dyDescent="0.25">
      <c r="A2395" t="s">
        <v>424</v>
      </c>
      <c r="B2395" t="s">
        <v>143</v>
      </c>
      <c r="C2395">
        <v>2010</v>
      </c>
      <c r="D2395">
        <v>23</v>
      </c>
      <c r="E2395">
        <v>11</v>
      </c>
      <c r="F2395">
        <v>5696</v>
      </c>
    </row>
    <row r="2396" spans="1:6" x14ac:dyDescent="0.25">
      <c r="A2396" t="s">
        <v>424</v>
      </c>
      <c r="B2396" t="s">
        <v>142</v>
      </c>
      <c r="C2396">
        <v>2010</v>
      </c>
      <c r="D2396">
        <v>23</v>
      </c>
      <c r="E2396">
        <v>9</v>
      </c>
      <c r="F2396">
        <v>5698</v>
      </c>
    </row>
    <row r="2397" spans="1:6" x14ac:dyDescent="0.25">
      <c r="A2397" t="s">
        <v>424</v>
      </c>
      <c r="B2397" t="s">
        <v>141</v>
      </c>
      <c r="C2397">
        <v>2010</v>
      </c>
      <c r="D2397">
        <v>23</v>
      </c>
      <c r="E2397">
        <v>2</v>
      </c>
      <c r="F2397">
        <v>5700</v>
      </c>
    </row>
    <row r="2398" spans="1:6" x14ac:dyDescent="0.25">
      <c r="A2398" t="s">
        <v>424</v>
      </c>
      <c r="B2398" t="s">
        <v>140</v>
      </c>
      <c r="C2398">
        <v>2010</v>
      </c>
      <c r="D2398">
        <v>23</v>
      </c>
      <c r="E2398">
        <v>3</v>
      </c>
      <c r="F2398">
        <v>5702</v>
      </c>
    </row>
    <row r="2399" spans="1:6" x14ac:dyDescent="0.25">
      <c r="A2399" t="s">
        <v>424</v>
      </c>
      <c r="B2399" t="s">
        <v>139</v>
      </c>
      <c r="C2399">
        <v>2010</v>
      </c>
      <c r="D2399">
        <v>23</v>
      </c>
      <c r="E2399">
        <v>19</v>
      </c>
      <c r="F2399">
        <v>5704</v>
      </c>
    </row>
    <row r="2400" spans="1:6" x14ac:dyDescent="0.25">
      <c r="A2400" t="s">
        <v>424</v>
      </c>
      <c r="B2400" t="s">
        <v>138</v>
      </c>
      <c r="C2400">
        <v>2010</v>
      </c>
      <c r="D2400">
        <v>23</v>
      </c>
      <c r="E2400">
        <v>12</v>
      </c>
      <c r="F2400">
        <v>5706</v>
      </c>
    </row>
    <row r="2401" spans="1:6" x14ac:dyDescent="0.25">
      <c r="A2401" t="s">
        <v>424</v>
      </c>
      <c r="B2401" t="s">
        <v>137</v>
      </c>
      <c r="C2401">
        <v>2010</v>
      </c>
      <c r="D2401">
        <v>23</v>
      </c>
      <c r="E2401">
        <v>0</v>
      </c>
      <c r="F2401">
        <v>5708</v>
      </c>
    </row>
    <row r="2402" spans="1:6" x14ac:dyDescent="0.25">
      <c r="A2402" t="s">
        <v>424</v>
      </c>
      <c r="B2402" t="s">
        <v>136</v>
      </c>
      <c r="C2402">
        <v>2010</v>
      </c>
      <c r="D2402">
        <v>23</v>
      </c>
      <c r="E2402">
        <v>5</v>
      </c>
      <c r="F2402">
        <v>5710</v>
      </c>
    </row>
    <row r="2403" spans="1:6" x14ac:dyDescent="0.25">
      <c r="A2403" t="s">
        <v>424</v>
      </c>
      <c r="B2403" t="s">
        <v>135</v>
      </c>
      <c r="C2403">
        <v>2010</v>
      </c>
      <c r="D2403">
        <v>23</v>
      </c>
      <c r="E2403">
        <v>0</v>
      </c>
      <c r="F2403">
        <v>5712</v>
      </c>
    </row>
    <row r="2404" spans="1:6" x14ac:dyDescent="0.25">
      <c r="A2404" t="s">
        <v>424</v>
      </c>
      <c r="B2404" t="s">
        <v>134</v>
      </c>
      <c r="C2404">
        <v>2010</v>
      </c>
      <c r="D2404">
        <v>23</v>
      </c>
      <c r="E2404">
        <v>3</v>
      </c>
      <c r="F2404">
        <v>5714</v>
      </c>
    </row>
    <row r="2405" spans="1:6" x14ac:dyDescent="0.25">
      <c r="A2405" t="s">
        <v>424</v>
      </c>
      <c r="B2405" t="s">
        <v>133</v>
      </c>
      <c r="C2405">
        <v>2010</v>
      </c>
      <c r="D2405">
        <v>23</v>
      </c>
      <c r="E2405">
        <v>2</v>
      </c>
      <c r="F2405">
        <v>5716</v>
      </c>
    </row>
    <row r="2406" spans="1:6" x14ac:dyDescent="0.25">
      <c r="A2406" t="s">
        <v>424</v>
      </c>
      <c r="B2406" t="s">
        <v>132</v>
      </c>
      <c r="C2406">
        <v>2010</v>
      </c>
      <c r="D2406">
        <v>23</v>
      </c>
      <c r="E2406">
        <v>17</v>
      </c>
      <c r="F2406">
        <v>5718</v>
      </c>
    </row>
    <row r="2407" spans="1:6" x14ac:dyDescent="0.25">
      <c r="A2407" t="s">
        <v>424</v>
      </c>
      <c r="B2407" t="s">
        <v>131</v>
      </c>
      <c r="C2407">
        <v>2010</v>
      </c>
      <c r="D2407">
        <v>23</v>
      </c>
      <c r="E2407">
        <v>0</v>
      </c>
      <c r="F2407">
        <v>5720</v>
      </c>
    </row>
    <row r="2408" spans="1:6" x14ac:dyDescent="0.25">
      <c r="A2408" t="s">
        <v>424</v>
      </c>
      <c r="B2408" t="s">
        <v>130</v>
      </c>
      <c r="C2408">
        <v>2010</v>
      </c>
      <c r="D2408">
        <v>23</v>
      </c>
      <c r="E2408">
        <v>3</v>
      </c>
      <c r="F2408">
        <v>5722</v>
      </c>
    </row>
    <row r="2409" spans="1:6" x14ac:dyDescent="0.25">
      <c r="A2409" t="s">
        <v>424</v>
      </c>
      <c r="B2409" t="s">
        <v>129</v>
      </c>
      <c r="C2409">
        <v>2010</v>
      </c>
      <c r="D2409">
        <v>23</v>
      </c>
      <c r="E2409">
        <v>3</v>
      </c>
      <c r="F2409">
        <v>5724</v>
      </c>
    </row>
    <row r="2410" spans="1:6" x14ac:dyDescent="0.25">
      <c r="A2410" t="s">
        <v>424</v>
      </c>
      <c r="B2410" t="s">
        <v>128</v>
      </c>
      <c r="C2410">
        <v>2010</v>
      </c>
      <c r="D2410">
        <v>23</v>
      </c>
      <c r="E2410">
        <v>0</v>
      </c>
      <c r="F2410">
        <v>5726</v>
      </c>
    </row>
    <row r="2411" spans="1:6" x14ac:dyDescent="0.25">
      <c r="A2411" t="s">
        <v>424</v>
      </c>
      <c r="B2411" t="s">
        <v>127</v>
      </c>
      <c r="C2411">
        <v>2010</v>
      </c>
      <c r="D2411">
        <v>23</v>
      </c>
      <c r="E2411">
        <v>0</v>
      </c>
      <c r="F2411">
        <v>5728</v>
      </c>
    </row>
    <row r="2412" spans="1:6" x14ac:dyDescent="0.25">
      <c r="A2412" t="s">
        <v>424</v>
      </c>
      <c r="B2412" t="s">
        <v>126</v>
      </c>
      <c r="C2412">
        <v>2010</v>
      </c>
      <c r="D2412">
        <v>23</v>
      </c>
      <c r="E2412">
        <v>0</v>
      </c>
      <c r="F2412">
        <v>5730</v>
      </c>
    </row>
    <row r="2413" spans="1:6" x14ac:dyDescent="0.25">
      <c r="A2413" t="s">
        <v>424</v>
      </c>
      <c r="B2413" t="s">
        <v>125</v>
      </c>
      <c r="C2413">
        <v>2010</v>
      </c>
      <c r="D2413">
        <v>23</v>
      </c>
      <c r="E2413">
        <v>0</v>
      </c>
      <c r="F2413">
        <v>5732</v>
      </c>
    </row>
    <row r="2414" spans="1:6" x14ac:dyDescent="0.25">
      <c r="A2414" t="s">
        <v>424</v>
      </c>
      <c r="B2414" t="s">
        <v>124</v>
      </c>
      <c r="C2414">
        <v>2010</v>
      </c>
      <c r="D2414">
        <v>23</v>
      </c>
      <c r="E2414">
        <v>4</v>
      </c>
      <c r="F2414">
        <v>5734</v>
      </c>
    </row>
    <row r="2415" spans="1:6" x14ac:dyDescent="0.25">
      <c r="A2415" t="s">
        <v>424</v>
      </c>
      <c r="B2415" t="s">
        <v>123</v>
      </c>
      <c r="C2415">
        <v>2010</v>
      </c>
      <c r="D2415">
        <v>23</v>
      </c>
      <c r="E2415">
        <v>23</v>
      </c>
      <c r="F2415">
        <v>5736</v>
      </c>
    </row>
    <row r="2416" spans="1:6" x14ac:dyDescent="0.25">
      <c r="A2416" t="s">
        <v>423</v>
      </c>
      <c r="B2416" t="s">
        <v>156</v>
      </c>
      <c r="C2416">
        <v>2010</v>
      </c>
      <c r="D2416">
        <v>23</v>
      </c>
      <c r="E2416">
        <v>0</v>
      </c>
      <c r="F2416">
        <v>5740</v>
      </c>
    </row>
    <row r="2417" spans="1:6" x14ac:dyDescent="0.25">
      <c r="A2417" t="s">
        <v>423</v>
      </c>
      <c r="B2417" t="s">
        <v>155</v>
      </c>
      <c r="C2417">
        <v>2010</v>
      </c>
      <c r="D2417">
        <v>23</v>
      </c>
      <c r="E2417">
        <v>0</v>
      </c>
      <c r="F2417">
        <v>5742</v>
      </c>
    </row>
    <row r="2418" spans="1:6" x14ac:dyDescent="0.25">
      <c r="A2418" t="s">
        <v>423</v>
      </c>
      <c r="B2418" t="s">
        <v>154</v>
      </c>
      <c r="C2418">
        <v>2010</v>
      </c>
      <c r="D2418">
        <v>23</v>
      </c>
      <c r="E2418">
        <v>0</v>
      </c>
      <c r="F2418">
        <v>5744</v>
      </c>
    </row>
    <row r="2419" spans="1:6" x14ac:dyDescent="0.25">
      <c r="A2419" t="s">
        <v>423</v>
      </c>
      <c r="B2419" t="s">
        <v>153</v>
      </c>
      <c r="C2419">
        <v>2010</v>
      </c>
      <c r="D2419">
        <v>23</v>
      </c>
      <c r="E2419">
        <v>0</v>
      </c>
      <c r="F2419">
        <v>5746</v>
      </c>
    </row>
    <row r="2420" spans="1:6" x14ac:dyDescent="0.25">
      <c r="A2420" t="s">
        <v>423</v>
      </c>
      <c r="B2420" t="s">
        <v>152</v>
      </c>
      <c r="C2420">
        <v>2010</v>
      </c>
      <c r="D2420">
        <v>23</v>
      </c>
      <c r="E2420">
        <v>4</v>
      </c>
      <c r="F2420">
        <v>5748</v>
      </c>
    </row>
    <row r="2421" spans="1:6" x14ac:dyDescent="0.25">
      <c r="A2421" t="s">
        <v>423</v>
      </c>
      <c r="B2421" t="s">
        <v>151</v>
      </c>
      <c r="C2421">
        <v>2010</v>
      </c>
      <c r="D2421">
        <v>23</v>
      </c>
      <c r="E2421">
        <v>6</v>
      </c>
      <c r="F2421">
        <v>5750</v>
      </c>
    </row>
    <row r="2422" spans="1:6" x14ac:dyDescent="0.25">
      <c r="A2422" t="s">
        <v>423</v>
      </c>
      <c r="B2422" t="s">
        <v>150</v>
      </c>
      <c r="C2422">
        <v>2010</v>
      </c>
      <c r="D2422">
        <v>23</v>
      </c>
      <c r="E2422">
        <v>15</v>
      </c>
      <c r="F2422">
        <v>5752</v>
      </c>
    </row>
    <row r="2423" spans="1:6" x14ac:dyDescent="0.25">
      <c r="A2423" t="s">
        <v>423</v>
      </c>
      <c r="B2423" t="s">
        <v>149</v>
      </c>
      <c r="C2423">
        <v>2010</v>
      </c>
      <c r="D2423">
        <v>23</v>
      </c>
      <c r="E2423">
        <v>3</v>
      </c>
      <c r="F2423">
        <v>5754</v>
      </c>
    </row>
    <row r="2424" spans="1:6" x14ac:dyDescent="0.25">
      <c r="A2424" t="s">
        <v>423</v>
      </c>
      <c r="B2424" t="s">
        <v>148</v>
      </c>
      <c r="C2424">
        <v>2010</v>
      </c>
      <c r="D2424">
        <v>23</v>
      </c>
      <c r="E2424">
        <v>2</v>
      </c>
      <c r="F2424">
        <v>5756</v>
      </c>
    </row>
    <row r="2425" spans="1:6" x14ac:dyDescent="0.25">
      <c r="A2425" t="s">
        <v>423</v>
      </c>
      <c r="B2425" t="s">
        <v>147</v>
      </c>
      <c r="C2425">
        <v>2010</v>
      </c>
      <c r="D2425">
        <v>23</v>
      </c>
      <c r="E2425">
        <v>2</v>
      </c>
      <c r="F2425">
        <v>5758</v>
      </c>
    </row>
    <row r="2426" spans="1:6" x14ac:dyDescent="0.25">
      <c r="A2426" t="s">
        <v>423</v>
      </c>
      <c r="B2426" t="s">
        <v>146</v>
      </c>
      <c r="C2426">
        <v>2010</v>
      </c>
      <c r="D2426">
        <v>23</v>
      </c>
      <c r="E2426">
        <v>1</v>
      </c>
      <c r="F2426">
        <v>5760</v>
      </c>
    </row>
    <row r="2427" spans="1:6" x14ac:dyDescent="0.25">
      <c r="A2427" t="s">
        <v>423</v>
      </c>
      <c r="B2427" t="s">
        <v>145</v>
      </c>
      <c r="C2427">
        <v>2010</v>
      </c>
      <c r="D2427">
        <v>23</v>
      </c>
      <c r="E2427">
        <v>1</v>
      </c>
      <c r="F2427">
        <v>5762</v>
      </c>
    </row>
    <row r="2428" spans="1:6" x14ac:dyDescent="0.25">
      <c r="A2428" t="s">
        <v>423</v>
      </c>
      <c r="B2428" t="s">
        <v>144</v>
      </c>
      <c r="C2428">
        <v>2010</v>
      </c>
      <c r="D2428">
        <v>23</v>
      </c>
      <c r="E2428">
        <v>1</v>
      </c>
      <c r="F2428">
        <v>5764</v>
      </c>
    </row>
    <row r="2429" spans="1:6" x14ac:dyDescent="0.25">
      <c r="A2429" t="s">
        <v>423</v>
      </c>
      <c r="B2429" t="s">
        <v>143</v>
      </c>
      <c r="C2429">
        <v>2010</v>
      </c>
      <c r="D2429">
        <v>23</v>
      </c>
      <c r="E2429">
        <v>12</v>
      </c>
      <c r="F2429">
        <v>5766</v>
      </c>
    </row>
    <row r="2430" spans="1:6" x14ac:dyDescent="0.25">
      <c r="A2430" t="s">
        <v>423</v>
      </c>
      <c r="B2430" t="s">
        <v>142</v>
      </c>
      <c r="C2430">
        <v>2010</v>
      </c>
      <c r="D2430">
        <v>23</v>
      </c>
      <c r="E2430">
        <v>12</v>
      </c>
      <c r="F2430">
        <v>5768</v>
      </c>
    </row>
    <row r="2431" spans="1:6" x14ac:dyDescent="0.25">
      <c r="A2431" t="s">
        <v>423</v>
      </c>
      <c r="B2431" t="s">
        <v>141</v>
      </c>
      <c r="C2431">
        <v>2010</v>
      </c>
      <c r="D2431">
        <v>23</v>
      </c>
      <c r="E2431">
        <v>8</v>
      </c>
      <c r="F2431">
        <v>5770</v>
      </c>
    </row>
    <row r="2432" spans="1:6" x14ac:dyDescent="0.25">
      <c r="A2432" t="s">
        <v>423</v>
      </c>
      <c r="B2432" t="s">
        <v>140</v>
      </c>
      <c r="C2432">
        <v>2010</v>
      </c>
      <c r="D2432">
        <v>23</v>
      </c>
      <c r="E2432">
        <v>4</v>
      </c>
      <c r="F2432">
        <v>5772</v>
      </c>
    </row>
    <row r="2433" spans="1:6" x14ac:dyDescent="0.25">
      <c r="A2433" t="s">
        <v>423</v>
      </c>
      <c r="B2433" t="s">
        <v>139</v>
      </c>
      <c r="C2433">
        <v>2010</v>
      </c>
      <c r="D2433">
        <v>23</v>
      </c>
      <c r="E2433">
        <v>36</v>
      </c>
      <c r="F2433">
        <v>5774</v>
      </c>
    </row>
    <row r="2434" spans="1:6" x14ac:dyDescent="0.25">
      <c r="A2434" t="s">
        <v>423</v>
      </c>
      <c r="B2434" t="s">
        <v>138</v>
      </c>
      <c r="C2434">
        <v>2010</v>
      </c>
      <c r="D2434">
        <v>23</v>
      </c>
      <c r="E2434">
        <v>15</v>
      </c>
      <c r="F2434">
        <v>5776</v>
      </c>
    </row>
    <row r="2435" spans="1:6" x14ac:dyDescent="0.25">
      <c r="A2435" t="s">
        <v>423</v>
      </c>
      <c r="B2435" t="s">
        <v>137</v>
      </c>
      <c r="C2435">
        <v>2010</v>
      </c>
      <c r="D2435">
        <v>23</v>
      </c>
      <c r="E2435">
        <v>0</v>
      </c>
      <c r="F2435">
        <v>5778</v>
      </c>
    </row>
    <row r="2436" spans="1:6" x14ac:dyDescent="0.25">
      <c r="A2436" t="s">
        <v>423</v>
      </c>
      <c r="B2436" t="s">
        <v>136</v>
      </c>
      <c r="C2436">
        <v>2010</v>
      </c>
      <c r="D2436">
        <v>23</v>
      </c>
      <c r="E2436">
        <v>17</v>
      </c>
      <c r="F2436">
        <v>5780</v>
      </c>
    </row>
    <row r="2437" spans="1:6" x14ac:dyDescent="0.25">
      <c r="A2437" t="s">
        <v>423</v>
      </c>
      <c r="B2437" t="s">
        <v>135</v>
      </c>
      <c r="C2437">
        <v>2010</v>
      </c>
      <c r="D2437">
        <v>23</v>
      </c>
      <c r="E2437">
        <v>2</v>
      </c>
      <c r="F2437">
        <v>5782</v>
      </c>
    </row>
    <row r="2438" spans="1:6" x14ac:dyDescent="0.25">
      <c r="A2438" t="s">
        <v>423</v>
      </c>
      <c r="B2438" t="s">
        <v>134</v>
      </c>
      <c r="C2438">
        <v>2010</v>
      </c>
      <c r="D2438">
        <v>23</v>
      </c>
      <c r="E2438">
        <v>2</v>
      </c>
      <c r="F2438">
        <v>5784</v>
      </c>
    </row>
    <row r="2439" spans="1:6" x14ac:dyDescent="0.25">
      <c r="A2439" t="s">
        <v>423</v>
      </c>
      <c r="B2439" t="s">
        <v>133</v>
      </c>
      <c r="C2439">
        <v>2010</v>
      </c>
      <c r="D2439">
        <v>23</v>
      </c>
      <c r="E2439">
        <v>0</v>
      </c>
      <c r="F2439">
        <v>5786</v>
      </c>
    </row>
    <row r="2440" spans="1:6" x14ac:dyDescent="0.25">
      <c r="A2440" t="s">
        <v>423</v>
      </c>
      <c r="B2440" t="s">
        <v>132</v>
      </c>
      <c r="C2440">
        <v>2010</v>
      </c>
      <c r="D2440">
        <v>23</v>
      </c>
      <c r="E2440">
        <v>17</v>
      </c>
      <c r="F2440">
        <v>5788</v>
      </c>
    </row>
    <row r="2441" spans="1:6" x14ac:dyDescent="0.25">
      <c r="A2441" t="s">
        <v>423</v>
      </c>
      <c r="B2441" t="s">
        <v>131</v>
      </c>
      <c r="C2441">
        <v>2010</v>
      </c>
      <c r="D2441">
        <v>23</v>
      </c>
      <c r="E2441">
        <v>0</v>
      </c>
      <c r="F2441">
        <v>5790</v>
      </c>
    </row>
    <row r="2442" spans="1:6" x14ac:dyDescent="0.25">
      <c r="A2442" t="s">
        <v>423</v>
      </c>
      <c r="B2442" t="s">
        <v>130</v>
      </c>
      <c r="C2442">
        <v>2010</v>
      </c>
      <c r="D2442">
        <v>23</v>
      </c>
      <c r="E2442">
        <v>1</v>
      </c>
      <c r="F2442">
        <v>5792</v>
      </c>
    </row>
    <row r="2443" spans="1:6" x14ac:dyDescent="0.25">
      <c r="A2443" t="s">
        <v>423</v>
      </c>
      <c r="B2443" t="s">
        <v>129</v>
      </c>
      <c r="C2443">
        <v>2010</v>
      </c>
      <c r="D2443">
        <v>23</v>
      </c>
      <c r="E2443">
        <v>4</v>
      </c>
      <c r="F2443">
        <v>5794</v>
      </c>
    </row>
    <row r="2444" spans="1:6" x14ac:dyDescent="0.25">
      <c r="A2444" t="s">
        <v>423</v>
      </c>
      <c r="B2444" t="s">
        <v>128</v>
      </c>
      <c r="C2444">
        <v>2010</v>
      </c>
      <c r="D2444">
        <v>23</v>
      </c>
      <c r="E2444">
        <v>0</v>
      </c>
      <c r="F2444">
        <v>5796</v>
      </c>
    </row>
    <row r="2445" spans="1:6" x14ac:dyDescent="0.25">
      <c r="A2445" t="s">
        <v>423</v>
      </c>
      <c r="B2445" t="s">
        <v>127</v>
      </c>
      <c r="C2445">
        <v>2010</v>
      </c>
      <c r="D2445">
        <v>23</v>
      </c>
      <c r="E2445">
        <v>0</v>
      </c>
      <c r="F2445">
        <v>5798</v>
      </c>
    </row>
    <row r="2446" spans="1:6" x14ac:dyDescent="0.25">
      <c r="A2446" t="s">
        <v>423</v>
      </c>
      <c r="B2446" t="s">
        <v>126</v>
      </c>
      <c r="C2446">
        <v>2010</v>
      </c>
      <c r="D2446">
        <v>23</v>
      </c>
      <c r="E2446">
        <v>0</v>
      </c>
      <c r="F2446">
        <v>5800</v>
      </c>
    </row>
    <row r="2447" spans="1:6" x14ac:dyDescent="0.25">
      <c r="A2447" t="s">
        <v>423</v>
      </c>
      <c r="B2447" t="s">
        <v>125</v>
      </c>
      <c r="C2447">
        <v>2010</v>
      </c>
      <c r="D2447">
        <v>23</v>
      </c>
      <c r="E2447">
        <v>0</v>
      </c>
      <c r="F2447">
        <v>5802</v>
      </c>
    </row>
    <row r="2448" spans="1:6" x14ac:dyDescent="0.25">
      <c r="A2448" t="s">
        <v>423</v>
      </c>
      <c r="B2448" t="s">
        <v>124</v>
      </c>
      <c r="C2448">
        <v>2010</v>
      </c>
      <c r="D2448">
        <v>23</v>
      </c>
      <c r="E2448">
        <v>2</v>
      </c>
      <c r="F2448">
        <v>5804</v>
      </c>
    </row>
    <row r="2449" spans="1:6" x14ac:dyDescent="0.25">
      <c r="A2449" t="s">
        <v>423</v>
      </c>
      <c r="B2449" t="s">
        <v>123</v>
      </c>
      <c r="C2449">
        <v>2010</v>
      </c>
      <c r="D2449">
        <v>23</v>
      </c>
      <c r="E2449">
        <v>34</v>
      </c>
      <c r="F2449">
        <v>5806</v>
      </c>
    </row>
    <row r="2450" spans="1:6" x14ac:dyDescent="0.25">
      <c r="A2450" t="s">
        <v>428</v>
      </c>
      <c r="B2450" t="s">
        <v>156</v>
      </c>
      <c r="C2450">
        <v>2011</v>
      </c>
      <c r="D2450">
        <v>12</v>
      </c>
      <c r="E2450">
        <v>0</v>
      </c>
      <c r="F2450">
        <v>6370</v>
      </c>
    </row>
    <row r="2451" spans="1:6" x14ac:dyDescent="0.25">
      <c r="A2451" t="s">
        <v>428</v>
      </c>
      <c r="B2451" t="s">
        <v>155</v>
      </c>
      <c r="C2451">
        <v>2011</v>
      </c>
      <c r="D2451">
        <v>12</v>
      </c>
      <c r="E2451">
        <v>0</v>
      </c>
      <c r="F2451">
        <v>6372</v>
      </c>
    </row>
    <row r="2452" spans="1:6" x14ac:dyDescent="0.25">
      <c r="A2452" t="s">
        <v>428</v>
      </c>
      <c r="B2452" t="s">
        <v>154</v>
      </c>
      <c r="C2452">
        <v>2011</v>
      </c>
      <c r="D2452">
        <v>12</v>
      </c>
      <c r="E2452">
        <v>0</v>
      </c>
      <c r="F2452">
        <v>6374</v>
      </c>
    </row>
    <row r="2453" spans="1:6" x14ac:dyDescent="0.25">
      <c r="A2453" t="s">
        <v>428</v>
      </c>
      <c r="B2453" t="s">
        <v>153</v>
      </c>
      <c r="C2453">
        <v>2011</v>
      </c>
      <c r="D2453">
        <v>12</v>
      </c>
      <c r="E2453">
        <v>0</v>
      </c>
      <c r="F2453">
        <v>6376</v>
      </c>
    </row>
    <row r="2454" spans="1:6" x14ac:dyDescent="0.25">
      <c r="A2454" t="s">
        <v>428</v>
      </c>
      <c r="B2454" t="s">
        <v>152</v>
      </c>
      <c r="C2454">
        <v>2011</v>
      </c>
      <c r="D2454">
        <v>12</v>
      </c>
      <c r="E2454">
        <v>4</v>
      </c>
      <c r="F2454">
        <v>6378</v>
      </c>
    </row>
    <row r="2455" spans="1:6" x14ac:dyDescent="0.25">
      <c r="A2455" t="s">
        <v>428</v>
      </c>
      <c r="B2455" t="s">
        <v>151</v>
      </c>
      <c r="C2455">
        <v>2011</v>
      </c>
      <c r="D2455">
        <v>12</v>
      </c>
      <c r="E2455">
        <v>0</v>
      </c>
      <c r="F2455">
        <v>6380</v>
      </c>
    </row>
    <row r="2456" spans="1:6" x14ac:dyDescent="0.25">
      <c r="A2456" t="s">
        <v>428</v>
      </c>
      <c r="B2456" t="s">
        <v>150</v>
      </c>
      <c r="C2456">
        <v>2011</v>
      </c>
      <c r="D2456">
        <v>12</v>
      </c>
      <c r="E2456">
        <v>9</v>
      </c>
      <c r="F2456">
        <v>6382</v>
      </c>
    </row>
    <row r="2457" spans="1:6" x14ac:dyDescent="0.25">
      <c r="A2457" t="s">
        <v>428</v>
      </c>
      <c r="B2457" t="s">
        <v>149</v>
      </c>
      <c r="C2457">
        <v>2011</v>
      </c>
      <c r="D2457">
        <v>12</v>
      </c>
      <c r="E2457">
        <v>1</v>
      </c>
      <c r="F2457">
        <v>6384</v>
      </c>
    </row>
    <row r="2458" spans="1:6" x14ac:dyDescent="0.25">
      <c r="A2458" t="s">
        <v>428</v>
      </c>
      <c r="B2458" t="s">
        <v>148</v>
      </c>
      <c r="C2458">
        <v>2011</v>
      </c>
      <c r="D2458">
        <v>12</v>
      </c>
      <c r="E2458">
        <v>0</v>
      </c>
      <c r="F2458">
        <v>6386</v>
      </c>
    </row>
    <row r="2459" spans="1:6" x14ac:dyDescent="0.25">
      <c r="A2459" t="s">
        <v>428</v>
      </c>
      <c r="B2459" t="s">
        <v>147</v>
      </c>
      <c r="C2459">
        <v>2011</v>
      </c>
      <c r="D2459">
        <v>12</v>
      </c>
      <c r="E2459">
        <v>0</v>
      </c>
      <c r="F2459">
        <v>6388</v>
      </c>
    </row>
    <row r="2460" spans="1:6" x14ac:dyDescent="0.25">
      <c r="A2460" t="s">
        <v>428</v>
      </c>
      <c r="B2460" t="s">
        <v>146</v>
      </c>
      <c r="C2460">
        <v>2011</v>
      </c>
      <c r="D2460">
        <v>12</v>
      </c>
      <c r="E2460">
        <v>2</v>
      </c>
      <c r="F2460">
        <v>6390</v>
      </c>
    </row>
    <row r="2461" spans="1:6" x14ac:dyDescent="0.25">
      <c r="A2461" t="s">
        <v>428</v>
      </c>
      <c r="B2461" t="s">
        <v>145</v>
      </c>
      <c r="C2461">
        <v>2011</v>
      </c>
      <c r="D2461">
        <v>12</v>
      </c>
      <c r="E2461">
        <v>1</v>
      </c>
      <c r="F2461">
        <v>6392</v>
      </c>
    </row>
    <row r="2462" spans="1:6" x14ac:dyDescent="0.25">
      <c r="A2462" t="s">
        <v>428</v>
      </c>
      <c r="B2462" t="s">
        <v>144</v>
      </c>
      <c r="C2462">
        <v>2011</v>
      </c>
      <c r="D2462">
        <v>12</v>
      </c>
      <c r="E2462">
        <v>0</v>
      </c>
      <c r="F2462">
        <v>6394</v>
      </c>
    </row>
    <row r="2463" spans="1:6" x14ac:dyDescent="0.25">
      <c r="A2463" t="s">
        <v>428</v>
      </c>
      <c r="B2463" t="s">
        <v>143</v>
      </c>
      <c r="C2463">
        <v>2011</v>
      </c>
      <c r="D2463">
        <v>12</v>
      </c>
      <c r="E2463">
        <v>8</v>
      </c>
      <c r="F2463">
        <v>6396</v>
      </c>
    </row>
    <row r="2464" spans="1:6" x14ac:dyDescent="0.25">
      <c r="A2464" t="s">
        <v>428</v>
      </c>
      <c r="B2464" t="s">
        <v>142</v>
      </c>
      <c r="C2464">
        <v>2011</v>
      </c>
      <c r="D2464">
        <v>12</v>
      </c>
      <c r="E2464">
        <v>2</v>
      </c>
      <c r="F2464">
        <v>6398</v>
      </c>
    </row>
    <row r="2465" spans="1:6" x14ac:dyDescent="0.25">
      <c r="A2465" t="s">
        <v>428</v>
      </c>
      <c r="B2465" t="s">
        <v>141</v>
      </c>
      <c r="C2465">
        <v>2011</v>
      </c>
      <c r="D2465">
        <v>12</v>
      </c>
      <c r="E2465">
        <v>0</v>
      </c>
      <c r="F2465">
        <v>6400</v>
      </c>
    </row>
    <row r="2466" spans="1:6" x14ac:dyDescent="0.25">
      <c r="A2466" t="s">
        <v>428</v>
      </c>
      <c r="B2466" t="s">
        <v>140</v>
      </c>
      <c r="C2466">
        <v>2011</v>
      </c>
      <c r="D2466">
        <v>12</v>
      </c>
      <c r="E2466">
        <v>3</v>
      </c>
      <c r="F2466">
        <v>6402</v>
      </c>
    </row>
    <row r="2467" spans="1:6" x14ac:dyDescent="0.25">
      <c r="A2467" t="s">
        <v>428</v>
      </c>
      <c r="B2467" t="s">
        <v>139</v>
      </c>
      <c r="C2467">
        <v>2011</v>
      </c>
      <c r="D2467">
        <v>12</v>
      </c>
      <c r="E2467">
        <v>9</v>
      </c>
      <c r="F2467">
        <v>6404</v>
      </c>
    </row>
    <row r="2468" spans="1:6" x14ac:dyDescent="0.25">
      <c r="A2468" t="s">
        <v>428</v>
      </c>
      <c r="B2468" t="s">
        <v>138</v>
      </c>
      <c r="C2468">
        <v>2011</v>
      </c>
      <c r="D2468">
        <v>12</v>
      </c>
      <c r="E2468">
        <v>5</v>
      </c>
      <c r="F2468">
        <v>6406</v>
      </c>
    </row>
    <row r="2469" spans="1:6" x14ac:dyDescent="0.25">
      <c r="A2469" t="s">
        <v>428</v>
      </c>
      <c r="B2469" t="s">
        <v>137</v>
      </c>
      <c r="C2469">
        <v>2011</v>
      </c>
      <c r="D2469">
        <v>12</v>
      </c>
      <c r="E2469">
        <v>0</v>
      </c>
      <c r="F2469">
        <v>6408</v>
      </c>
    </row>
    <row r="2470" spans="1:6" x14ac:dyDescent="0.25">
      <c r="A2470" t="s">
        <v>428</v>
      </c>
      <c r="B2470" t="s">
        <v>136</v>
      </c>
      <c r="C2470">
        <v>2011</v>
      </c>
      <c r="D2470">
        <v>12</v>
      </c>
      <c r="E2470">
        <v>4</v>
      </c>
      <c r="F2470">
        <v>6410</v>
      </c>
    </row>
    <row r="2471" spans="1:6" x14ac:dyDescent="0.25">
      <c r="A2471" t="s">
        <v>428</v>
      </c>
      <c r="B2471" t="s">
        <v>135</v>
      </c>
      <c r="C2471">
        <v>2011</v>
      </c>
      <c r="D2471">
        <v>12</v>
      </c>
      <c r="E2471">
        <v>0</v>
      </c>
      <c r="F2471">
        <v>6412</v>
      </c>
    </row>
    <row r="2472" spans="1:6" x14ac:dyDescent="0.25">
      <c r="A2472" t="s">
        <v>428</v>
      </c>
      <c r="B2472" t="s">
        <v>134</v>
      </c>
      <c r="C2472">
        <v>2011</v>
      </c>
      <c r="D2472">
        <v>12</v>
      </c>
      <c r="E2472">
        <v>2</v>
      </c>
      <c r="F2472">
        <v>6414</v>
      </c>
    </row>
    <row r="2473" spans="1:6" x14ac:dyDescent="0.25">
      <c r="A2473" t="s">
        <v>428</v>
      </c>
      <c r="B2473" t="s">
        <v>133</v>
      </c>
      <c r="C2473">
        <v>2011</v>
      </c>
      <c r="D2473">
        <v>12</v>
      </c>
      <c r="E2473">
        <v>3</v>
      </c>
      <c r="F2473">
        <v>6416</v>
      </c>
    </row>
    <row r="2474" spans="1:6" x14ac:dyDescent="0.25">
      <c r="A2474" t="s">
        <v>428</v>
      </c>
      <c r="B2474" t="s">
        <v>132</v>
      </c>
      <c r="C2474">
        <v>2011</v>
      </c>
      <c r="D2474">
        <v>12</v>
      </c>
      <c r="E2474">
        <v>2</v>
      </c>
      <c r="F2474">
        <v>6418</v>
      </c>
    </row>
    <row r="2475" spans="1:6" x14ac:dyDescent="0.25">
      <c r="A2475" t="s">
        <v>428</v>
      </c>
      <c r="B2475" t="s">
        <v>131</v>
      </c>
      <c r="C2475">
        <v>2011</v>
      </c>
      <c r="D2475">
        <v>12</v>
      </c>
      <c r="E2475">
        <v>0</v>
      </c>
      <c r="F2475">
        <v>6420</v>
      </c>
    </row>
    <row r="2476" spans="1:6" x14ac:dyDescent="0.25">
      <c r="A2476" t="s">
        <v>428</v>
      </c>
      <c r="B2476" t="s">
        <v>130</v>
      </c>
      <c r="C2476">
        <v>2011</v>
      </c>
      <c r="D2476">
        <v>12</v>
      </c>
      <c r="E2476">
        <v>3</v>
      </c>
      <c r="F2476">
        <v>6422</v>
      </c>
    </row>
    <row r="2477" spans="1:6" x14ac:dyDescent="0.25">
      <c r="A2477" t="s">
        <v>428</v>
      </c>
      <c r="B2477" t="s">
        <v>129</v>
      </c>
      <c r="C2477">
        <v>2011</v>
      </c>
      <c r="D2477">
        <v>12</v>
      </c>
      <c r="E2477">
        <v>0</v>
      </c>
      <c r="F2477">
        <v>6424</v>
      </c>
    </row>
    <row r="2478" spans="1:6" x14ac:dyDescent="0.25">
      <c r="A2478" t="s">
        <v>428</v>
      </c>
      <c r="B2478" t="s">
        <v>128</v>
      </c>
      <c r="C2478">
        <v>2011</v>
      </c>
      <c r="D2478">
        <v>12</v>
      </c>
      <c r="E2478">
        <v>0</v>
      </c>
      <c r="F2478">
        <v>6426</v>
      </c>
    </row>
    <row r="2479" spans="1:6" x14ac:dyDescent="0.25">
      <c r="A2479" t="s">
        <v>428</v>
      </c>
      <c r="B2479" t="s">
        <v>127</v>
      </c>
      <c r="C2479">
        <v>2011</v>
      </c>
      <c r="D2479">
        <v>12</v>
      </c>
      <c r="E2479">
        <v>0</v>
      </c>
      <c r="F2479">
        <v>6428</v>
      </c>
    </row>
    <row r="2480" spans="1:6" x14ac:dyDescent="0.25">
      <c r="A2480" t="s">
        <v>428</v>
      </c>
      <c r="B2480" t="s">
        <v>126</v>
      </c>
      <c r="C2480">
        <v>2011</v>
      </c>
      <c r="D2480">
        <v>12</v>
      </c>
      <c r="E2480">
        <v>0</v>
      </c>
      <c r="F2480">
        <v>6430</v>
      </c>
    </row>
    <row r="2481" spans="1:6" x14ac:dyDescent="0.25">
      <c r="A2481" t="s">
        <v>428</v>
      </c>
      <c r="B2481" t="s">
        <v>125</v>
      </c>
      <c r="C2481">
        <v>2011</v>
      </c>
      <c r="D2481">
        <v>12</v>
      </c>
      <c r="E2481">
        <v>0</v>
      </c>
      <c r="F2481">
        <v>6432</v>
      </c>
    </row>
    <row r="2482" spans="1:6" x14ac:dyDescent="0.25">
      <c r="A2482" t="s">
        <v>428</v>
      </c>
      <c r="B2482" t="s">
        <v>124</v>
      </c>
      <c r="C2482">
        <v>2011</v>
      </c>
      <c r="D2482">
        <v>12</v>
      </c>
      <c r="E2482">
        <v>0</v>
      </c>
      <c r="F2482">
        <v>6434</v>
      </c>
    </row>
    <row r="2483" spans="1:6" x14ac:dyDescent="0.25">
      <c r="A2483" t="s">
        <v>428</v>
      </c>
      <c r="B2483" t="s">
        <v>123</v>
      </c>
      <c r="C2483">
        <v>2011</v>
      </c>
      <c r="D2483">
        <v>12</v>
      </c>
      <c r="E2483">
        <v>18</v>
      </c>
      <c r="F2483">
        <v>6436</v>
      </c>
    </row>
    <row r="2484" spans="1:6" x14ac:dyDescent="0.25">
      <c r="A2484" t="s">
        <v>427</v>
      </c>
      <c r="B2484" t="s">
        <v>156</v>
      </c>
      <c r="C2484">
        <v>2011</v>
      </c>
      <c r="D2484">
        <v>12</v>
      </c>
      <c r="E2484">
        <v>0</v>
      </c>
      <c r="F2484">
        <v>6440</v>
      </c>
    </row>
    <row r="2485" spans="1:6" x14ac:dyDescent="0.25">
      <c r="A2485" t="s">
        <v>427</v>
      </c>
      <c r="B2485" t="s">
        <v>155</v>
      </c>
      <c r="C2485">
        <v>2011</v>
      </c>
      <c r="D2485">
        <v>12</v>
      </c>
      <c r="E2485">
        <v>0</v>
      </c>
      <c r="F2485">
        <v>6442</v>
      </c>
    </row>
    <row r="2486" spans="1:6" x14ac:dyDescent="0.25">
      <c r="A2486" t="s">
        <v>427</v>
      </c>
      <c r="B2486" t="s">
        <v>154</v>
      </c>
      <c r="C2486">
        <v>2011</v>
      </c>
      <c r="D2486">
        <v>12</v>
      </c>
      <c r="E2486">
        <v>0</v>
      </c>
      <c r="F2486">
        <v>6444</v>
      </c>
    </row>
    <row r="2487" spans="1:6" x14ac:dyDescent="0.25">
      <c r="A2487" t="s">
        <v>427</v>
      </c>
      <c r="B2487" t="s">
        <v>153</v>
      </c>
      <c r="C2487">
        <v>2011</v>
      </c>
      <c r="D2487">
        <v>12</v>
      </c>
      <c r="E2487">
        <v>0</v>
      </c>
      <c r="F2487">
        <v>6446</v>
      </c>
    </row>
    <row r="2488" spans="1:6" x14ac:dyDescent="0.25">
      <c r="A2488" t="s">
        <v>427</v>
      </c>
      <c r="B2488" t="s">
        <v>152</v>
      </c>
      <c r="C2488">
        <v>2011</v>
      </c>
      <c r="D2488">
        <v>12</v>
      </c>
      <c r="E2488">
        <v>5</v>
      </c>
      <c r="F2488">
        <v>6448</v>
      </c>
    </row>
    <row r="2489" spans="1:6" x14ac:dyDescent="0.25">
      <c r="A2489" t="s">
        <v>427</v>
      </c>
      <c r="B2489" t="s">
        <v>151</v>
      </c>
      <c r="C2489">
        <v>2011</v>
      </c>
      <c r="D2489">
        <v>12</v>
      </c>
      <c r="E2489">
        <v>1</v>
      </c>
      <c r="F2489">
        <v>6450</v>
      </c>
    </row>
    <row r="2490" spans="1:6" x14ac:dyDescent="0.25">
      <c r="A2490" t="s">
        <v>427</v>
      </c>
      <c r="B2490" t="s">
        <v>150</v>
      </c>
      <c r="C2490">
        <v>2011</v>
      </c>
      <c r="D2490">
        <v>12</v>
      </c>
      <c r="E2490">
        <v>14</v>
      </c>
      <c r="F2490">
        <v>6452</v>
      </c>
    </row>
    <row r="2491" spans="1:6" x14ac:dyDescent="0.25">
      <c r="A2491" t="s">
        <v>427</v>
      </c>
      <c r="B2491" t="s">
        <v>149</v>
      </c>
      <c r="C2491">
        <v>2011</v>
      </c>
      <c r="D2491">
        <v>12</v>
      </c>
      <c r="E2491">
        <v>6</v>
      </c>
      <c r="F2491">
        <v>6454</v>
      </c>
    </row>
    <row r="2492" spans="1:6" x14ac:dyDescent="0.25">
      <c r="A2492" t="s">
        <v>427</v>
      </c>
      <c r="B2492" t="s">
        <v>148</v>
      </c>
      <c r="C2492">
        <v>2011</v>
      </c>
      <c r="D2492">
        <v>12</v>
      </c>
      <c r="E2492">
        <v>0</v>
      </c>
      <c r="F2492">
        <v>6456</v>
      </c>
    </row>
    <row r="2493" spans="1:6" x14ac:dyDescent="0.25">
      <c r="A2493" t="s">
        <v>427</v>
      </c>
      <c r="B2493" t="s">
        <v>147</v>
      </c>
      <c r="C2493">
        <v>2011</v>
      </c>
      <c r="D2493">
        <v>12</v>
      </c>
      <c r="E2493">
        <v>0</v>
      </c>
      <c r="F2493">
        <v>6458</v>
      </c>
    </row>
    <row r="2494" spans="1:6" x14ac:dyDescent="0.25">
      <c r="A2494" t="s">
        <v>427</v>
      </c>
      <c r="B2494" t="s">
        <v>146</v>
      </c>
      <c r="C2494">
        <v>2011</v>
      </c>
      <c r="D2494">
        <v>12</v>
      </c>
      <c r="E2494">
        <v>3</v>
      </c>
      <c r="F2494">
        <v>6460</v>
      </c>
    </row>
    <row r="2495" spans="1:6" x14ac:dyDescent="0.25">
      <c r="A2495" t="s">
        <v>427</v>
      </c>
      <c r="B2495" t="s">
        <v>145</v>
      </c>
      <c r="C2495">
        <v>2011</v>
      </c>
      <c r="D2495">
        <v>12</v>
      </c>
      <c r="E2495">
        <v>3</v>
      </c>
      <c r="F2495">
        <v>6462</v>
      </c>
    </row>
    <row r="2496" spans="1:6" x14ac:dyDescent="0.25">
      <c r="A2496" t="s">
        <v>427</v>
      </c>
      <c r="B2496" t="s">
        <v>144</v>
      </c>
      <c r="C2496">
        <v>2011</v>
      </c>
      <c r="D2496">
        <v>12</v>
      </c>
      <c r="E2496">
        <v>2</v>
      </c>
      <c r="F2496">
        <v>6464</v>
      </c>
    </row>
    <row r="2497" spans="1:6" x14ac:dyDescent="0.25">
      <c r="A2497" t="s">
        <v>427</v>
      </c>
      <c r="B2497" t="s">
        <v>143</v>
      </c>
      <c r="C2497">
        <v>2011</v>
      </c>
      <c r="D2497">
        <v>12</v>
      </c>
      <c r="E2497">
        <v>19</v>
      </c>
      <c r="F2497">
        <v>6466</v>
      </c>
    </row>
    <row r="2498" spans="1:6" x14ac:dyDescent="0.25">
      <c r="A2498" t="s">
        <v>427</v>
      </c>
      <c r="B2498" t="s">
        <v>142</v>
      </c>
      <c r="C2498">
        <v>2011</v>
      </c>
      <c r="D2498">
        <v>12</v>
      </c>
      <c r="E2498">
        <v>6</v>
      </c>
      <c r="F2498">
        <v>6468</v>
      </c>
    </row>
    <row r="2499" spans="1:6" x14ac:dyDescent="0.25">
      <c r="A2499" t="s">
        <v>427</v>
      </c>
      <c r="B2499" t="s">
        <v>141</v>
      </c>
      <c r="C2499">
        <v>2011</v>
      </c>
      <c r="D2499">
        <v>12</v>
      </c>
      <c r="E2499">
        <v>0</v>
      </c>
      <c r="F2499">
        <v>6470</v>
      </c>
    </row>
    <row r="2500" spans="1:6" x14ac:dyDescent="0.25">
      <c r="A2500" t="s">
        <v>427</v>
      </c>
      <c r="B2500" t="s">
        <v>140</v>
      </c>
      <c r="C2500">
        <v>2011</v>
      </c>
      <c r="D2500">
        <v>12</v>
      </c>
      <c r="E2500">
        <v>4</v>
      </c>
      <c r="F2500">
        <v>6472</v>
      </c>
    </row>
    <row r="2501" spans="1:6" x14ac:dyDescent="0.25">
      <c r="A2501" t="s">
        <v>427</v>
      </c>
      <c r="B2501" t="s">
        <v>139</v>
      </c>
      <c r="C2501">
        <v>2011</v>
      </c>
      <c r="D2501">
        <v>12</v>
      </c>
      <c r="E2501">
        <v>8</v>
      </c>
      <c r="F2501">
        <v>6474</v>
      </c>
    </row>
    <row r="2502" spans="1:6" x14ac:dyDescent="0.25">
      <c r="A2502" t="s">
        <v>427</v>
      </c>
      <c r="B2502" t="s">
        <v>138</v>
      </c>
      <c r="C2502">
        <v>2011</v>
      </c>
      <c r="D2502">
        <v>12</v>
      </c>
      <c r="E2502">
        <v>6</v>
      </c>
      <c r="F2502">
        <v>6476</v>
      </c>
    </row>
    <row r="2503" spans="1:6" x14ac:dyDescent="0.25">
      <c r="A2503" t="s">
        <v>427</v>
      </c>
      <c r="B2503" t="s">
        <v>137</v>
      </c>
      <c r="C2503">
        <v>2011</v>
      </c>
      <c r="D2503">
        <v>12</v>
      </c>
      <c r="E2503">
        <v>0</v>
      </c>
      <c r="F2503">
        <v>6478</v>
      </c>
    </row>
    <row r="2504" spans="1:6" x14ac:dyDescent="0.25">
      <c r="A2504" t="s">
        <v>427</v>
      </c>
      <c r="B2504" t="s">
        <v>136</v>
      </c>
      <c r="C2504">
        <v>2011</v>
      </c>
      <c r="D2504">
        <v>12</v>
      </c>
      <c r="E2504">
        <v>5</v>
      </c>
      <c r="F2504">
        <v>6480</v>
      </c>
    </row>
    <row r="2505" spans="1:6" x14ac:dyDescent="0.25">
      <c r="A2505" t="s">
        <v>427</v>
      </c>
      <c r="B2505" t="s">
        <v>135</v>
      </c>
      <c r="C2505">
        <v>2011</v>
      </c>
      <c r="D2505">
        <v>12</v>
      </c>
      <c r="E2505">
        <v>0</v>
      </c>
      <c r="F2505">
        <v>6482</v>
      </c>
    </row>
    <row r="2506" spans="1:6" x14ac:dyDescent="0.25">
      <c r="A2506" t="s">
        <v>427</v>
      </c>
      <c r="B2506" t="s">
        <v>134</v>
      </c>
      <c r="C2506">
        <v>2011</v>
      </c>
      <c r="D2506">
        <v>12</v>
      </c>
      <c r="E2506">
        <v>0</v>
      </c>
      <c r="F2506">
        <v>6484</v>
      </c>
    </row>
    <row r="2507" spans="1:6" x14ac:dyDescent="0.25">
      <c r="A2507" t="s">
        <v>427</v>
      </c>
      <c r="B2507" t="s">
        <v>133</v>
      </c>
      <c r="C2507">
        <v>2011</v>
      </c>
      <c r="D2507">
        <v>12</v>
      </c>
      <c r="E2507">
        <v>0</v>
      </c>
      <c r="F2507">
        <v>6486</v>
      </c>
    </row>
    <row r="2508" spans="1:6" x14ac:dyDescent="0.25">
      <c r="A2508" t="s">
        <v>427</v>
      </c>
      <c r="B2508" t="s">
        <v>132</v>
      </c>
      <c r="C2508">
        <v>2011</v>
      </c>
      <c r="D2508">
        <v>12</v>
      </c>
      <c r="E2508">
        <v>7</v>
      </c>
      <c r="F2508">
        <v>6488</v>
      </c>
    </row>
    <row r="2509" spans="1:6" x14ac:dyDescent="0.25">
      <c r="A2509" t="s">
        <v>427</v>
      </c>
      <c r="B2509" t="s">
        <v>131</v>
      </c>
      <c r="C2509">
        <v>2011</v>
      </c>
      <c r="D2509">
        <v>12</v>
      </c>
      <c r="E2509">
        <v>0</v>
      </c>
      <c r="F2509">
        <v>6490</v>
      </c>
    </row>
    <row r="2510" spans="1:6" x14ac:dyDescent="0.25">
      <c r="A2510" t="s">
        <v>427</v>
      </c>
      <c r="B2510" t="s">
        <v>130</v>
      </c>
      <c r="C2510">
        <v>2011</v>
      </c>
      <c r="D2510">
        <v>12</v>
      </c>
      <c r="E2510">
        <v>4</v>
      </c>
      <c r="F2510">
        <v>6492</v>
      </c>
    </row>
    <row r="2511" spans="1:6" x14ac:dyDescent="0.25">
      <c r="A2511" t="s">
        <v>427</v>
      </c>
      <c r="B2511" t="s">
        <v>129</v>
      </c>
      <c r="C2511">
        <v>2011</v>
      </c>
      <c r="D2511">
        <v>12</v>
      </c>
      <c r="E2511">
        <v>2</v>
      </c>
      <c r="F2511">
        <v>6494</v>
      </c>
    </row>
    <row r="2512" spans="1:6" x14ac:dyDescent="0.25">
      <c r="A2512" t="s">
        <v>427</v>
      </c>
      <c r="B2512" t="s">
        <v>128</v>
      </c>
      <c r="C2512">
        <v>2011</v>
      </c>
      <c r="D2512">
        <v>12</v>
      </c>
      <c r="E2512">
        <v>0</v>
      </c>
      <c r="F2512">
        <v>6496</v>
      </c>
    </row>
    <row r="2513" spans="1:6" x14ac:dyDescent="0.25">
      <c r="A2513" t="s">
        <v>427</v>
      </c>
      <c r="B2513" t="s">
        <v>127</v>
      </c>
      <c r="C2513">
        <v>2011</v>
      </c>
      <c r="D2513">
        <v>12</v>
      </c>
      <c r="E2513">
        <v>0</v>
      </c>
      <c r="F2513">
        <v>6498</v>
      </c>
    </row>
    <row r="2514" spans="1:6" x14ac:dyDescent="0.25">
      <c r="A2514" t="s">
        <v>427</v>
      </c>
      <c r="B2514" t="s">
        <v>126</v>
      </c>
      <c r="C2514">
        <v>2011</v>
      </c>
      <c r="D2514">
        <v>12</v>
      </c>
      <c r="E2514">
        <v>0</v>
      </c>
      <c r="F2514">
        <v>6500</v>
      </c>
    </row>
    <row r="2515" spans="1:6" x14ac:dyDescent="0.25">
      <c r="A2515" t="s">
        <v>427</v>
      </c>
      <c r="B2515" t="s">
        <v>125</v>
      </c>
      <c r="C2515">
        <v>2011</v>
      </c>
      <c r="D2515">
        <v>12</v>
      </c>
      <c r="E2515">
        <v>0</v>
      </c>
      <c r="F2515">
        <v>6502</v>
      </c>
    </row>
    <row r="2516" spans="1:6" x14ac:dyDescent="0.25">
      <c r="A2516" t="s">
        <v>427</v>
      </c>
      <c r="B2516" t="s">
        <v>124</v>
      </c>
      <c r="C2516">
        <v>2011</v>
      </c>
      <c r="D2516">
        <v>12</v>
      </c>
      <c r="E2516">
        <v>0</v>
      </c>
      <c r="F2516">
        <v>6504</v>
      </c>
    </row>
    <row r="2517" spans="1:6" x14ac:dyDescent="0.25">
      <c r="A2517" t="s">
        <v>427</v>
      </c>
      <c r="B2517" t="s">
        <v>123</v>
      </c>
      <c r="C2517">
        <v>2011</v>
      </c>
      <c r="D2517">
        <v>12</v>
      </c>
      <c r="E2517">
        <v>20</v>
      </c>
      <c r="F2517">
        <v>6506</v>
      </c>
    </row>
    <row r="2518" spans="1:6" x14ac:dyDescent="0.25">
      <c r="A2518" t="s">
        <v>426</v>
      </c>
      <c r="B2518" t="s">
        <v>156</v>
      </c>
      <c r="C2518">
        <v>2011</v>
      </c>
      <c r="D2518">
        <v>12</v>
      </c>
      <c r="E2518">
        <v>0</v>
      </c>
      <c r="F2518">
        <v>6510</v>
      </c>
    </row>
    <row r="2519" spans="1:6" x14ac:dyDescent="0.25">
      <c r="A2519" t="s">
        <v>426</v>
      </c>
      <c r="B2519" t="s">
        <v>155</v>
      </c>
      <c r="C2519">
        <v>2011</v>
      </c>
      <c r="D2519">
        <v>12</v>
      </c>
      <c r="E2519">
        <v>0</v>
      </c>
      <c r="F2519">
        <v>6512</v>
      </c>
    </row>
    <row r="2520" spans="1:6" x14ac:dyDescent="0.25">
      <c r="A2520" t="s">
        <v>426</v>
      </c>
      <c r="B2520" t="s">
        <v>154</v>
      </c>
      <c r="C2520">
        <v>2011</v>
      </c>
      <c r="D2520">
        <v>12</v>
      </c>
      <c r="E2520">
        <v>0</v>
      </c>
      <c r="F2520">
        <v>6514</v>
      </c>
    </row>
    <row r="2521" spans="1:6" x14ac:dyDescent="0.25">
      <c r="A2521" t="s">
        <v>426</v>
      </c>
      <c r="B2521" t="s">
        <v>153</v>
      </c>
      <c r="C2521">
        <v>2011</v>
      </c>
      <c r="D2521">
        <v>12</v>
      </c>
      <c r="E2521">
        <v>0</v>
      </c>
      <c r="F2521">
        <v>6516</v>
      </c>
    </row>
    <row r="2522" spans="1:6" x14ac:dyDescent="0.25">
      <c r="A2522" t="s">
        <v>426</v>
      </c>
      <c r="B2522" t="s">
        <v>152</v>
      </c>
      <c r="C2522">
        <v>2011</v>
      </c>
      <c r="D2522">
        <v>12</v>
      </c>
      <c r="E2522">
        <v>7</v>
      </c>
      <c r="F2522">
        <v>6518</v>
      </c>
    </row>
    <row r="2523" spans="1:6" x14ac:dyDescent="0.25">
      <c r="A2523" t="s">
        <v>426</v>
      </c>
      <c r="B2523" t="s">
        <v>151</v>
      </c>
      <c r="C2523">
        <v>2011</v>
      </c>
      <c r="D2523">
        <v>12</v>
      </c>
      <c r="E2523">
        <v>2</v>
      </c>
      <c r="F2523">
        <v>6520</v>
      </c>
    </row>
    <row r="2524" spans="1:6" x14ac:dyDescent="0.25">
      <c r="A2524" t="s">
        <v>426</v>
      </c>
      <c r="B2524" t="s">
        <v>150</v>
      </c>
      <c r="C2524">
        <v>2011</v>
      </c>
      <c r="D2524">
        <v>12</v>
      </c>
      <c r="E2524">
        <v>9</v>
      </c>
      <c r="F2524">
        <v>6522</v>
      </c>
    </row>
    <row r="2525" spans="1:6" x14ac:dyDescent="0.25">
      <c r="A2525" t="s">
        <v>426</v>
      </c>
      <c r="B2525" t="s">
        <v>149</v>
      </c>
      <c r="C2525">
        <v>2011</v>
      </c>
      <c r="D2525">
        <v>12</v>
      </c>
      <c r="E2525">
        <v>1</v>
      </c>
      <c r="F2525">
        <v>6524</v>
      </c>
    </row>
    <row r="2526" spans="1:6" x14ac:dyDescent="0.25">
      <c r="A2526" t="s">
        <v>426</v>
      </c>
      <c r="B2526" t="s">
        <v>148</v>
      </c>
      <c r="C2526">
        <v>2011</v>
      </c>
      <c r="D2526">
        <v>12</v>
      </c>
      <c r="E2526">
        <v>4</v>
      </c>
      <c r="F2526">
        <v>6526</v>
      </c>
    </row>
    <row r="2527" spans="1:6" x14ac:dyDescent="0.25">
      <c r="A2527" t="s">
        <v>426</v>
      </c>
      <c r="B2527" t="s">
        <v>147</v>
      </c>
      <c r="C2527">
        <v>2011</v>
      </c>
      <c r="D2527">
        <v>12</v>
      </c>
      <c r="E2527">
        <v>1</v>
      </c>
      <c r="F2527">
        <v>6528</v>
      </c>
    </row>
    <row r="2528" spans="1:6" x14ac:dyDescent="0.25">
      <c r="A2528" t="s">
        <v>426</v>
      </c>
      <c r="B2528" t="s">
        <v>146</v>
      </c>
      <c r="C2528">
        <v>2011</v>
      </c>
      <c r="D2528">
        <v>12</v>
      </c>
      <c r="E2528">
        <v>2</v>
      </c>
      <c r="F2528">
        <v>6530</v>
      </c>
    </row>
    <row r="2529" spans="1:6" x14ac:dyDescent="0.25">
      <c r="A2529" t="s">
        <v>426</v>
      </c>
      <c r="B2529" t="s">
        <v>145</v>
      </c>
      <c r="C2529">
        <v>2011</v>
      </c>
      <c r="D2529">
        <v>12</v>
      </c>
      <c r="E2529">
        <v>3</v>
      </c>
      <c r="F2529">
        <v>6532</v>
      </c>
    </row>
    <row r="2530" spans="1:6" x14ac:dyDescent="0.25">
      <c r="A2530" t="s">
        <v>426</v>
      </c>
      <c r="B2530" t="s">
        <v>144</v>
      </c>
      <c r="C2530">
        <v>2011</v>
      </c>
      <c r="D2530">
        <v>12</v>
      </c>
      <c r="E2530">
        <v>0</v>
      </c>
      <c r="F2530">
        <v>6534</v>
      </c>
    </row>
    <row r="2531" spans="1:6" x14ac:dyDescent="0.25">
      <c r="A2531" t="s">
        <v>426</v>
      </c>
      <c r="B2531" t="s">
        <v>143</v>
      </c>
      <c r="C2531">
        <v>2011</v>
      </c>
      <c r="D2531">
        <v>12</v>
      </c>
      <c r="E2531">
        <v>14</v>
      </c>
      <c r="F2531">
        <v>6536</v>
      </c>
    </row>
    <row r="2532" spans="1:6" x14ac:dyDescent="0.25">
      <c r="A2532" t="s">
        <v>426</v>
      </c>
      <c r="B2532" t="s">
        <v>142</v>
      </c>
      <c r="C2532">
        <v>2011</v>
      </c>
      <c r="D2532">
        <v>12</v>
      </c>
      <c r="E2532">
        <v>14</v>
      </c>
      <c r="F2532">
        <v>6538</v>
      </c>
    </row>
    <row r="2533" spans="1:6" x14ac:dyDescent="0.25">
      <c r="A2533" t="s">
        <v>426</v>
      </c>
      <c r="B2533" t="s">
        <v>141</v>
      </c>
      <c r="C2533">
        <v>2011</v>
      </c>
      <c r="D2533">
        <v>12</v>
      </c>
      <c r="E2533">
        <v>1</v>
      </c>
      <c r="F2533">
        <v>6540</v>
      </c>
    </row>
    <row r="2534" spans="1:6" x14ac:dyDescent="0.25">
      <c r="A2534" t="s">
        <v>426</v>
      </c>
      <c r="B2534" t="s">
        <v>140</v>
      </c>
      <c r="C2534">
        <v>2011</v>
      </c>
      <c r="D2534">
        <v>12</v>
      </c>
      <c r="E2534">
        <v>2</v>
      </c>
      <c r="F2534">
        <v>6542</v>
      </c>
    </row>
    <row r="2535" spans="1:6" x14ac:dyDescent="0.25">
      <c r="A2535" t="s">
        <v>426</v>
      </c>
      <c r="B2535" t="s">
        <v>139</v>
      </c>
      <c r="C2535">
        <v>2011</v>
      </c>
      <c r="D2535">
        <v>12</v>
      </c>
      <c r="E2535">
        <v>22</v>
      </c>
      <c r="F2535">
        <v>6544</v>
      </c>
    </row>
    <row r="2536" spans="1:6" x14ac:dyDescent="0.25">
      <c r="A2536" t="s">
        <v>426</v>
      </c>
      <c r="B2536" t="s">
        <v>138</v>
      </c>
      <c r="C2536">
        <v>2011</v>
      </c>
      <c r="D2536">
        <v>12</v>
      </c>
      <c r="E2536">
        <v>6</v>
      </c>
      <c r="F2536">
        <v>6546</v>
      </c>
    </row>
    <row r="2537" spans="1:6" x14ac:dyDescent="0.25">
      <c r="A2537" t="s">
        <v>426</v>
      </c>
      <c r="B2537" t="s">
        <v>137</v>
      </c>
      <c r="C2537">
        <v>2011</v>
      </c>
      <c r="D2537">
        <v>12</v>
      </c>
      <c r="E2537">
        <v>0</v>
      </c>
      <c r="F2537">
        <v>6548</v>
      </c>
    </row>
    <row r="2538" spans="1:6" x14ac:dyDescent="0.25">
      <c r="A2538" t="s">
        <v>426</v>
      </c>
      <c r="B2538" t="s">
        <v>136</v>
      </c>
      <c r="C2538">
        <v>2011</v>
      </c>
      <c r="D2538">
        <v>12</v>
      </c>
      <c r="E2538">
        <v>5</v>
      </c>
      <c r="F2538">
        <v>6550</v>
      </c>
    </row>
    <row r="2539" spans="1:6" x14ac:dyDescent="0.25">
      <c r="A2539" t="s">
        <v>426</v>
      </c>
      <c r="B2539" t="s">
        <v>135</v>
      </c>
      <c r="C2539">
        <v>2011</v>
      </c>
      <c r="D2539">
        <v>12</v>
      </c>
      <c r="E2539">
        <v>1</v>
      </c>
      <c r="F2539">
        <v>6552</v>
      </c>
    </row>
    <row r="2540" spans="1:6" x14ac:dyDescent="0.25">
      <c r="A2540" t="s">
        <v>426</v>
      </c>
      <c r="B2540" t="s">
        <v>134</v>
      </c>
      <c r="C2540">
        <v>2011</v>
      </c>
      <c r="D2540">
        <v>12</v>
      </c>
      <c r="E2540">
        <v>1</v>
      </c>
      <c r="F2540">
        <v>6554</v>
      </c>
    </row>
    <row r="2541" spans="1:6" x14ac:dyDescent="0.25">
      <c r="A2541" t="s">
        <v>426</v>
      </c>
      <c r="B2541" t="s">
        <v>133</v>
      </c>
      <c r="C2541">
        <v>2011</v>
      </c>
      <c r="D2541">
        <v>12</v>
      </c>
      <c r="E2541">
        <v>2</v>
      </c>
      <c r="F2541">
        <v>6556</v>
      </c>
    </row>
    <row r="2542" spans="1:6" x14ac:dyDescent="0.25">
      <c r="A2542" t="s">
        <v>426</v>
      </c>
      <c r="B2542" t="s">
        <v>132</v>
      </c>
      <c r="C2542">
        <v>2011</v>
      </c>
      <c r="D2542">
        <v>12</v>
      </c>
      <c r="E2542">
        <v>13</v>
      </c>
      <c r="F2542">
        <v>6558</v>
      </c>
    </row>
    <row r="2543" spans="1:6" x14ac:dyDescent="0.25">
      <c r="A2543" t="s">
        <v>426</v>
      </c>
      <c r="B2543" t="s">
        <v>131</v>
      </c>
      <c r="C2543">
        <v>2011</v>
      </c>
      <c r="D2543">
        <v>12</v>
      </c>
      <c r="E2543">
        <v>0</v>
      </c>
      <c r="F2543">
        <v>6560</v>
      </c>
    </row>
    <row r="2544" spans="1:6" x14ac:dyDescent="0.25">
      <c r="A2544" t="s">
        <v>426</v>
      </c>
      <c r="B2544" t="s">
        <v>130</v>
      </c>
      <c r="C2544">
        <v>2011</v>
      </c>
      <c r="D2544">
        <v>12</v>
      </c>
      <c r="E2544">
        <v>4</v>
      </c>
      <c r="F2544">
        <v>6562</v>
      </c>
    </row>
    <row r="2545" spans="1:6" x14ac:dyDescent="0.25">
      <c r="A2545" t="s">
        <v>426</v>
      </c>
      <c r="B2545" t="s">
        <v>129</v>
      </c>
      <c r="C2545">
        <v>2011</v>
      </c>
      <c r="D2545">
        <v>12</v>
      </c>
      <c r="E2545">
        <v>3</v>
      </c>
      <c r="F2545">
        <v>6564</v>
      </c>
    </row>
    <row r="2546" spans="1:6" x14ac:dyDescent="0.25">
      <c r="A2546" t="s">
        <v>426</v>
      </c>
      <c r="B2546" t="s">
        <v>128</v>
      </c>
      <c r="C2546">
        <v>2011</v>
      </c>
      <c r="D2546">
        <v>12</v>
      </c>
      <c r="E2546">
        <v>0</v>
      </c>
      <c r="F2546">
        <v>6566</v>
      </c>
    </row>
    <row r="2547" spans="1:6" x14ac:dyDescent="0.25">
      <c r="A2547" t="s">
        <v>426</v>
      </c>
      <c r="B2547" t="s">
        <v>127</v>
      </c>
      <c r="C2547">
        <v>2011</v>
      </c>
      <c r="D2547">
        <v>12</v>
      </c>
      <c r="E2547">
        <v>0</v>
      </c>
      <c r="F2547">
        <v>6568</v>
      </c>
    </row>
    <row r="2548" spans="1:6" x14ac:dyDescent="0.25">
      <c r="A2548" t="s">
        <v>426</v>
      </c>
      <c r="B2548" t="s">
        <v>126</v>
      </c>
      <c r="C2548">
        <v>2011</v>
      </c>
      <c r="D2548">
        <v>12</v>
      </c>
      <c r="E2548">
        <v>0</v>
      </c>
      <c r="F2548">
        <v>6570</v>
      </c>
    </row>
    <row r="2549" spans="1:6" x14ac:dyDescent="0.25">
      <c r="A2549" t="s">
        <v>426</v>
      </c>
      <c r="B2549" t="s">
        <v>125</v>
      </c>
      <c r="C2549">
        <v>2011</v>
      </c>
      <c r="D2549">
        <v>12</v>
      </c>
      <c r="E2549">
        <v>0</v>
      </c>
      <c r="F2549">
        <v>6572</v>
      </c>
    </row>
    <row r="2550" spans="1:6" x14ac:dyDescent="0.25">
      <c r="A2550" t="s">
        <v>426</v>
      </c>
      <c r="B2550" t="s">
        <v>124</v>
      </c>
      <c r="C2550">
        <v>2011</v>
      </c>
      <c r="D2550">
        <v>12</v>
      </c>
      <c r="E2550">
        <v>1</v>
      </c>
      <c r="F2550">
        <v>6574</v>
      </c>
    </row>
    <row r="2551" spans="1:6" x14ac:dyDescent="0.25">
      <c r="A2551" t="s">
        <v>426</v>
      </c>
      <c r="B2551" t="s">
        <v>123</v>
      </c>
      <c r="C2551">
        <v>2011</v>
      </c>
      <c r="D2551">
        <v>12</v>
      </c>
      <c r="E2551">
        <v>20</v>
      </c>
      <c r="F2551">
        <v>6576</v>
      </c>
    </row>
    <row r="2552" spans="1:6" x14ac:dyDescent="0.25">
      <c r="A2552" t="s">
        <v>425</v>
      </c>
      <c r="B2552" t="s">
        <v>156</v>
      </c>
      <c r="C2552">
        <v>2011</v>
      </c>
      <c r="D2552">
        <v>12</v>
      </c>
      <c r="E2552">
        <v>0</v>
      </c>
      <c r="F2552">
        <v>6580</v>
      </c>
    </row>
    <row r="2553" spans="1:6" x14ac:dyDescent="0.25">
      <c r="A2553" t="s">
        <v>425</v>
      </c>
      <c r="B2553" t="s">
        <v>155</v>
      </c>
      <c r="C2553">
        <v>2011</v>
      </c>
      <c r="D2553">
        <v>12</v>
      </c>
      <c r="E2553">
        <v>0</v>
      </c>
      <c r="F2553">
        <v>6582</v>
      </c>
    </row>
    <row r="2554" spans="1:6" x14ac:dyDescent="0.25">
      <c r="A2554" t="s">
        <v>425</v>
      </c>
      <c r="B2554" t="s">
        <v>154</v>
      </c>
      <c r="C2554">
        <v>2011</v>
      </c>
      <c r="D2554">
        <v>12</v>
      </c>
      <c r="E2554">
        <v>1</v>
      </c>
      <c r="F2554">
        <v>6584</v>
      </c>
    </row>
    <row r="2555" spans="1:6" x14ac:dyDescent="0.25">
      <c r="A2555" t="s">
        <v>425</v>
      </c>
      <c r="B2555" t="s">
        <v>153</v>
      </c>
      <c r="C2555">
        <v>2011</v>
      </c>
      <c r="D2555">
        <v>12</v>
      </c>
      <c r="E2555">
        <v>1</v>
      </c>
      <c r="F2555">
        <v>6586</v>
      </c>
    </row>
    <row r="2556" spans="1:6" x14ac:dyDescent="0.25">
      <c r="A2556" t="s">
        <v>425</v>
      </c>
      <c r="B2556" t="s">
        <v>152</v>
      </c>
      <c r="C2556">
        <v>2011</v>
      </c>
      <c r="D2556">
        <v>12</v>
      </c>
      <c r="E2556">
        <v>4</v>
      </c>
      <c r="F2556">
        <v>6588</v>
      </c>
    </row>
    <row r="2557" spans="1:6" x14ac:dyDescent="0.25">
      <c r="A2557" t="s">
        <v>425</v>
      </c>
      <c r="B2557" t="s">
        <v>151</v>
      </c>
      <c r="C2557">
        <v>2011</v>
      </c>
      <c r="D2557">
        <v>12</v>
      </c>
      <c r="E2557">
        <v>4</v>
      </c>
      <c r="F2557">
        <v>6590</v>
      </c>
    </row>
    <row r="2558" spans="1:6" x14ac:dyDescent="0.25">
      <c r="A2558" t="s">
        <v>425</v>
      </c>
      <c r="B2558" t="s">
        <v>150</v>
      </c>
      <c r="C2558">
        <v>2011</v>
      </c>
      <c r="D2558">
        <v>12</v>
      </c>
      <c r="E2558">
        <v>20</v>
      </c>
      <c r="F2558">
        <v>6592</v>
      </c>
    </row>
    <row r="2559" spans="1:6" x14ac:dyDescent="0.25">
      <c r="A2559" t="s">
        <v>425</v>
      </c>
      <c r="B2559" t="s">
        <v>149</v>
      </c>
      <c r="C2559">
        <v>2011</v>
      </c>
      <c r="D2559">
        <v>12</v>
      </c>
      <c r="E2559">
        <v>3</v>
      </c>
      <c r="F2559">
        <v>6594</v>
      </c>
    </row>
    <row r="2560" spans="1:6" x14ac:dyDescent="0.25">
      <c r="A2560" t="s">
        <v>425</v>
      </c>
      <c r="B2560" t="s">
        <v>148</v>
      </c>
      <c r="C2560">
        <v>2011</v>
      </c>
      <c r="D2560">
        <v>12</v>
      </c>
      <c r="E2560">
        <v>2</v>
      </c>
      <c r="F2560">
        <v>6596</v>
      </c>
    </row>
    <row r="2561" spans="1:6" x14ac:dyDescent="0.25">
      <c r="A2561" t="s">
        <v>425</v>
      </c>
      <c r="B2561" t="s">
        <v>147</v>
      </c>
      <c r="C2561">
        <v>2011</v>
      </c>
      <c r="D2561">
        <v>12</v>
      </c>
      <c r="E2561">
        <v>1</v>
      </c>
      <c r="F2561">
        <v>6598</v>
      </c>
    </row>
    <row r="2562" spans="1:6" x14ac:dyDescent="0.25">
      <c r="A2562" t="s">
        <v>425</v>
      </c>
      <c r="B2562" t="s">
        <v>146</v>
      </c>
      <c r="C2562">
        <v>2011</v>
      </c>
      <c r="D2562">
        <v>12</v>
      </c>
      <c r="E2562">
        <v>4</v>
      </c>
      <c r="F2562">
        <v>6600</v>
      </c>
    </row>
    <row r="2563" spans="1:6" x14ac:dyDescent="0.25">
      <c r="A2563" t="s">
        <v>425</v>
      </c>
      <c r="B2563" t="s">
        <v>145</v>
      </c>
      <c r="C2563">
        <v>2011</v>
      </c>
      <c r="D2563">
        <v>12</v>
      </c>
      <c r="E2563">
        <v>2</v>
      </c>
      <c r="F2563">
        <v>6602</v>
      </c>
    </row>
    <row r="2564" spans="1:6" x14ac:dyDescent="0.25">
      <c r="A2564" t="s">
        <v>425</v>
      </c>
      <c r="B2564" t="s">
        <v>144</v>
      </c>
      <c r="C2564">
        <v>2011</v>
      </c>
      <c r="D2564">
        <v>12</v>
      </c>
      <c r="E2564">
        <v>3</v>
      </c>
      <c r="F2564">
        <v>6604</v>
      </c>
    </row>
    <row r="2565" spans="1:6" x14ac:dyDescent="0.25">
      <c r="A2565" t="s">
        <v>425</v>
      </c>
      <c r="B2565" t="s">
        <v>143</v>
      </c>
      <c r="C2565">
        <v>2011</v>
      </c>
      <c r="D2565">
        <v>12</v>
      </c>
      <c r="E2565">
        <v>12</v>
      </c>
      <c r="F2565">
        <v>6606</v>
      </c>
    </row>
    <row r="2566" spans="1:6" x14ac:dyDescent="0.25">
      <c r="A2566" t="s">
        <v>425</v>
      </c>
      <c r="B2566" t="s">
        <v>142</v>
      </c>
      <c r="C2566">
        <v>2011</v>
      </c>
      <c r="D2566">
        <v>12</v>
      </c>
      <c r="E2566">
        <v>9</v>
      </c>
      <c r="F2566">
        <v>6608</v>
      </c>
    </row>
    <row r="2567" spans="1:6" x14ac:dyDescent="0.25">
      <c r="A2567" t="s">
        <v>425</v>
      </c>
      <c r="B2567" t="s">
        <v>141</v>
      </c>
      <c r="C2567">
        <v>2011</v>
      </c>
      <c r="D2567">
        <v>12</v>
      </c>
      <c r="E2567">
        <v>1</v>
      </c>
      <c r="F2567">
        <v>6610</v>
      </c>
    </row>
    <row r="2568" spans="1:6" x14ac:dyDescent="0.25">
      <c r="A2568" t="s">
        <v>425</v>
      </c>
      <c r="B2568" t="s">
        <v>140</v>
      </c>
      <c r="C2568">
        <v>2011</v>
      </c>
      <c r="D2568">
        <v>12</v>
      </c>
      <c r="E2568">
        <v>3</v>
      </c>
      <c r="F2568">
        <v>6612</v>
      </c>
    </row>
    <row r="2569" spans="1:6" x14ac:dyDescent="0.25">
      <c r="A2569" t="s">
        <v>425</v>
      </c>
      <c r="B2569" t="s">
        <v>139</v>
      </c>
      <c r="C2569">
        <v>2011</v>
      </c>
      <c r="D2569">
        <v>12</v>
      </c>
      <c r="E2569">
        <v>23</v>
      </c>
      <c r="F2569">
        <v>6614</v>
      </c>
    </row>
    <row r="2570" spans="1:6" x14ac:dyDescent="0.25">
      <c r="A2570" t="s">
        <v>425</v>
      </c>
      <c r="B2570" t="s">
        <v>138</v>
      </c>
      <c r="C2570">
        <v>2011</v>
      </c>
      <c r="D2570">
        <v>12</v>
      </c>
      <c r="E2570">
        <v>5</v>
      </c>
      <c r="F2570">
        <v>6616</v>
      </c>
    </row>
    <row r="2571" spans="1:6" x14ac:dyDescent="0.25">
      <c r="A2571" t="s">
        <v>425</v>
      </c>
      <c r="B2571" t="s">
        <v>137</v>
      </c>
      <c r="C2571">
        <v>2011</v>
      </c>
      <c r="D2571">
        <v>12</v>
      </c>
      <c r="E2571">
        <v>0</v>
      </c>
      <c r="F2571">
        <v>6618</v>
      </c>
    </row>
    <row r="2572" spans="1:6" x14ac:dyDescent="0.25">
      <c r="A2572" t="s">
        <v>425</v>
      </c>
      <c r="B2572" t="s">
        <v>136</v>
      </c>
      <c r="C2572">
        <v>2011</v>
      </c>
      <c r="D2572">
        <v>12</v>
      </c>
      <c r="E2572">
        <v>5</v>
      </c>
      <c r="F2572">
        <v>6620</v>
      </c>
    </row>
    <row r="2573" spans="1:6" x14ac:dyDescent="0.25">
      <c r="A2573" t="s">
        <v>425</v>
      </c>
      <c r="B2573" t="s">
        <v>135</v>
      </c>
      <c r="C2573">
        <v>2011</v>
      </c>
      <c r="D2573">
        <v>12</v>
      </c>
      <c r="E2573">
        <v>0</v>
      </c>
      <c r="F2573">
        <v>6622</v>
      </c>
    </row>
    <row r="2574" spans="1:6" x14ac:dyDescent="0.25">
      <c r="A2574" t="s">
        <v>425</v>
      </c>
      <c r="B2574" t="s">
        <v>134</v>
      </c>
      <c r="C2574">
        <v>2011</v>
      </c>
      <c r="D2574">
        <v>12</v>
      </c>
      <c r="E2574">
        <v>2</v>
      </c>
      <c r="F2574">
        <v>6624</v>
      </c>
    </row>
    <row r="2575" spans="1:6" x14ac:dyDescent="0.25">
      <c r="A2575" t="s">
        <v>425</v>
      </c>
      <c r="B2575" t="s">
        <v>133</v>
      </c>
      <c r="C2575">
        <v>2011</v>
      </c>
      <c r="D2575">
        <v>12</v>
      </c>
      <c r="E2575">
        <v>5</v>
      </c>
      <c r="F2575">
        <v>6626</v>
      </c>
    </row>
    <row r="2576" spans="1:6" x14ac:dyDescent="0.25">
      <c r="A2576" t="s">
        <v>425</v>
      </c>
      <c r="B2576" t="s">
        <v>132</v>
      </c>
      <c r="C2576">
        <v>2011</v>
      </c>
      <c r="D2576">
        <v>12</v>
      </c>
      <c r="E2576">
        <v>12</v>
      </c>
      <c r="F2576">
        <v>6628</v>
      </c>
    </row>
    <row r="2577" spans="1:6" x14ac:dyDescent="0.25">
      <c r="A2577" t="s">
        <v>425</v>
      </c>
      <c r="B2577" t="s">
        <v>131</v>
      </c>
      <c r="C2577">
        <v>2011</v>
      </c>
      <c r="D2577">
        <v>12</v>
      </c>
      <c r="E2577">
        <v>0</v>
      </c>
      <c r="F2577">
        <v>6630</v>
      </c>
    </row>
    <row r="2578" spans="1:6" x14ac:dyDescent="0.25">
      <c r="A2578" t="s">
        <v>425</v>
      </c>
      <c r="B2578" t="s">
        <v>130</v>
      </c>
      <c r="C2578">
        <v>2011</v>
      </c>
      <c r="D2578">
        <v>12</v>
      </c>
      <c r="E2578">
        <v>1</v>
      </c>
      <c r="F2578">
        <v>6632</v>
      </c>
    </row>
    <row r="2579" spans="1:6" x14ac:dyDescent="0.25">
      <c r="A2579" t="s">
        <v>425</v>
      </c>
      <c r="B2579" t="s">
        <v>129</v>
      </c>
      <c r="C2579">
        <v>2011</v>
      </c>
      <c r="D2579">
        <v>12</v>
      </c>
      <c r="E2579">
        <v>3</v>
      </c>
      <c r="F2579">
        <v>6634</v>
      </c>
    </row>
    <row r="2580" spans="1:6" x14ac:dyDescent="0.25">
      <c r="A2580" t="s">
        <v>425</v>
      </c>
      <c r="B2580" t="s">
        <v>128</v>
      </c>
      <c r="C2580">
        <v>2011</v>
      </c>
      <c r="D2580">
        <v>12</v>
      </c>
      <c r="E2580">
        <v>0</v>
      </c>
      <c r="F2580">
        <v>6636</v>
      </c>
    </row>
    <row r="2581" spans="1:6" x14ac:dyDescent="0.25">
      <c r="A2581" t="s">
        <v>425</v>
      </c>
      <c r="B2581" t="s">
        <v>127</v>
      </c>
      <c r="C2581">
        <v>2011</v>
      </c>
      <c r="D2581">
        <v>12</v>
      </c>
      <c r="E2581">
        <v>0</v>
      </c>
      <c r="F2581">
        <v>6638</v>
      </c>
    </row>
    <row r="2582" spans="1:6" x14ac:dyDescent="0.25">
      <c r="A2582" t="s">
        <v>425</v>
      </c>
      <c r="B2582" t="s">
        <v>126</v>
      </c>
      <c r="C2582">
        <v>2011</v>
      </c>
      <c r="D2582">
        <v>12</v>
      </c>
      <c r="E2582">
        <v>0</v>
      </c>
      <c r="F2582">
        <v>6640</v>
      </c>
    </row>
    <row r="2583" spans="1:6" x14ac:dyDescent="0.25">
      <c r="A2583" t="s">
        <v>425</v>
      </c>
      <c r="B2583" t="s">
        <v>125</v>
      </c>
      <c r="C2583">
        <v>2011</v>
      </c>
      <c r="D2583">
        <v>12</v>
      </c>
      <c r="E2583">
        <v>0</v>
      </c>
      <c r="F2583">
        <v>6642</v>
      </c>
    </row>
    <row r="2584" spans="1:6" x14ac:dyDescent="0.25">
      <c r="A2584" t="s">
        <v>425</v>
      </c>
      <c r="B2584" t="s">
        <v>124</v>
      </c>
      <c r="C2584">
        <v>2011</v>
      </c>
      <c r="D2584">
        <v>12</v>
      </c>
      <c r="E2584">
        <v>1</v>
      </c>
      <c r="F2584">
        <v>6644</v>
      </c>
    </row>
    <row r="2585" spans="1:6" x14ac:dyDescent="0.25">
      <c r="A2585" t="s">
        <v>425</v>
      </c>
      <c r="B2585" t="s">
        <v>123</v>
      </c>
      <c r="C2585">
        <v>2011</v>
      </c>
      <c r="D2585">
        <v>12</v>
      </c>
      <c r="E2585">
        <v>24</v>
      </c>
      <c r="F2585">
        <v>6646</v>
      </c>
    </row>
    <row r="2586" spans="1:6" x14ac:dyDescent="0.25">
      <c r="A2586" t="s">
        <v>424</v>
      </c>
      <c r="B2586" t="s">
        <v>156</v>
      </c>
      <c r="C2586">
        <v>2011</v>
      </c>
      <c r="D2586">
        <v>12</v>
      </c>
      <c r="E2586">
        <v>0</v>
      </c>
      <c r="F2586">
        <v>6650</v>
      </c>
    </row>
    <row r="2587" spans="1:6" x14ac:dyDescent="0.25">
      <c r="A2587" t="s">
        <v>424</v>
      </c>
      <c r="B2587" t="s">
        <v>155</v>
      </c>
      <c r="C2587">
        <v>2011</v>
      </c>
      <c r="D2587">
        <v>12</v>
      </c>
      <c r="E2587">
        <v>0</v>
      </c>
      <c r="F2587">
        <v>6652</v>
      </c>
    </row>
    <row r="2588" spans="1:6" x14ac:dyDescent="0.25">
      <c r="A2588" t="s">
        <v>424</v>
      </c>
      <c r="B2588" t="s">
        <v>154</v>
      </c>
      <c r="C2588">
        <v>2011</v>
      </c>
      <c r="D2588">
        <v>12</v>
      </c>
      <c r="E2588">
        <v>0</v>
      </c>
      <c r="F2588">
        <v>6654</v>
      </c>
    </row>
    <row r="2589" spans="1:6" x14ac:dyDescent="0.25">
      <c r="A2589" t="s">
        <v>424</v>
      </c>
      <c r="B2589" t="s">
        <v>153</v>
      </c>
      <c r="C2589">
        <v>2011</v>
      </c>
      <c r="D2589">
        <v>12</v>
      </c>
      <c r="E2589">
        <v>2</v>
      </c>
      <c r="F2589">
        <v>6656</v>
      </c>
    </row>
    <row r="2590" spans="1:6" x14ac:dyDescent="0.25">
      <c r="A2590" t="s">
        <v>424</v>
      </c>
      <c r="B2590" t="s">
        <v>152</v>
      </c>
      <c r="C2590">
        <v>2011</v>
      </c>
      <c r="D2590">
        <v>12</v>
      </c>
      <c r="E2590">
        <v>3</v>
      </c>
      <c r="F2590">
        <v>6658</v>
      </c>
    </row>
    <row r="2591" spans="1:6" x14ac:dyDescent="0.25">
      <c r="A2591" t="s">
        <v>424</v>
      </c>
      <c r="B2591" t="s">
        <v>151</v>
      </c>
      <c r="C2591">
        <v>2011</v>
      </c>
      <c r="D2591">
        <v>12</v>
      </c>
      <c r="E2591">
        <v>4</v>
      </c>
      <c r="F2591">
        <v>6660</v>
      </c>
    </row>
    <row r="2592" spans="1:6" x14ac:dyDescent="0.25">
      <c r="A2592" t="s">
        <v>424</v>
      </c>
      <c r="B2592" t="s">
        <v>150</v>
      </c>
      <c r="C2592">
        <v>2011</v>
      </c>
      <c r="D2592">
        <v>12</v>
      </c>
      <c r="E2592">
        <v>29</v>
      </c>
      <c r="F2592">
        <v>6662</v>
      </c>
    </row>
    <row r="2593" spans="1:6" x14ac:dyDescent="0.25">
      <c r="A2593" t="s">
        <v>424</v>
      </c>
      <c r="B2593" t="s">
        <v>149</v>
      </c>
      <c r="C2593">
        <v>2011</v>
      </c>
      <c r="D2593">
        <v>12</v>
      </c>
      <c r="E2593">
        <v>2</v>
      </c>
      <c r="F2593">
        <v>6664</v>
      </c>
    </row>
    <row r="2594" spans="1:6" x14ac:dyDescent="0.25">
      <c r="A2594" t="s">
        <v>424</v>
      </c>
      <c r="B2594" t="s">
        <v>148</v>
      </c>
      <c r="C2594">
        <v>2011</v>
      </c>
      <c r="D2594">
        <v>12</v>
      </c>
      <c r="E2594">
        <v>5</v>
      </c>
      <c r="F2594">
        <v>6666</v>
      </c>
    </row>
    <row r="2595" spans="1:6" x14ac:dyDescent="0.25">
      <c r="A2595" t="s">
        <v>424</v>
      </c>
      <c r="B2595" t="s">
        <v>147</v>
      </c>
      <c r="C2595">
        <v>2011</v>
      </c>
      <c r="D2595">
        <v>12</v>
      </c>
      <c r="E2595">
        <v>1</v>
      </c>
      <c r="F2595">
        <v>6668</v>
      </c>
    </row>
    <row r="2596" spans="1:6" x14ac:dyDescent="0.25">
      <c r="A2596" t="s">
        <v>424</v>
      </c>
      <c r="B2596" t="s">
        <v>146</v>
      </c>
      <c r="C2596">
        <v>2011</v>
      </c>
      <c r="D2596">
        <v>12</v>
      </c>
      <c r="E2596">
        <v>4</v>
      </c>
      <c r="F2596">
        <v>6670</v>
      </c>
    </row>
    <row r="2597" spans="1:6" x14ac:dyDescent="0.25">
      <c r="A2597" t="s">
        <v>424</v>
      </c>
      <c r="B2597" t="s">
        <v>145</v>
      </c>
      <c r="C2597">
        <v>2011</v>
      </c>
      <c r="D2597">
        <v>12</v>
      </c>
      <c r="E2597">
        <v>3</v>
      </c>
      <c r="F2597">
        <v>6672</v>
      </c>
    </row>
    <row r="2598" spans="1:6" x14ac:dyDescent="0.25">
      <c r="A2598" t="s">
        <v>424</v>
      </c>
      <c r="B2598" t="s">
        <v>144</v>
      </c>
      <c r="C2598">
        <v>2011</v>
      </c>
      <c r="D2598">
        <v>12</v>
      </c>
      <c r="E2598">
        <v>2</v>
      </c>
      <c r="F2598">
        <v>6674</v>
      </c>
    </row>
    <row r="2599" spans="1:6" x14ac:dyDescent="0.25">
      <c r="A2599" t="s">
        <v>424</v>
      </c>
      <c r="B2599" t="s">
        <v>143</v>
      </c>
      <c r="C2599">
        <v>2011</v>
      </c>
      <c r="D2599">
        <v>12</v>
      </c>
      <c r="E2599">
        <v>15</v>
      </c>
      <c r="F2599">
        <v>6676</v>
      </c>
    </row>
    <row r="2600" spans="1:6" x14ac:dyDescent="0.25">
      <c r="A2600" t="s">
        <v>424</v>
      </c>
      <c r="B2600" t="s">
        <v>142</v>
      </c>
      <c r="C2600">
        <v>2011</v>
      </c>
      <c r="D2600">
        <v>12</v>
      </c>
      <c r="E2600">
        <v>5</v>
      </c>
      <c r="F2600">
        <v>6678</v>
      </c>
    </row>
    <row r="2601" spans="1:6" x14ac:dyDescent="0.25">
      <c r="A2601" t="s">
        <v>424</v>
      </c>
      <c r="B2601" t="s">
        <v>141</v>
      </c>
      <c r="C2601">
        <v>2011</v>
      </c>
      <c r="D2601">
        <v>12</v>
      </c>
      <c r="E2601">
        <v>2</v>
      </c>
      <c r="F2601">
        <v>6680</v>
      </c>
    </row>
    <row r="2602" spans="1:6" x14ac:dyDescent="0.25">
      <c r="A2602" t="s">
        <v>424</v>
      </c>
      <c r="B2602" t="s">
        <v>140</v>
      </c>
      <c r="C2602">
        <v>2011</v>
      </c>
      <c r="D2602">
        <v>12</v>
      </c>
      <c r="E2602">
        <v>7</v>
      </c>
      <c r="F2602">
        <v>6682</v>
      </c>
    </row>
    <row r="2603" spans="1:6" x14ac:dyDescent="0.25">
      <c r="A2603" t="s">
        <v>424</v>
      </c>
      <c r="B2603" t="s">
        <v>139</v>
      </c>
      <c r="C2603">
        <v>2011</v>
      </c>
      <c r="D2603">
        <v>12</v>
      </c>
      <c r="E2603">
        <v>29</v>
      </c>
      <c r="F2603">
        <v>6684</v>
      </c>
    </row>
    <row r="2604" spans="1:6" x14ac:dyDescent="0.25">
      <c r="A2604" t="s">
        <v>424</v>
      </c>
      <c r="B2604" t="s">
        <v>138</v>
      </c>
      <c r="C2604">
        <v>2011</v>
      </c>
      <c r="D2604">
        <v>12</v>
      </c>
      <c r="E2604">
        <v>11</v>
      </c>
      <c r="F2604">
        <v>6686</v>
      </c>
    </row>
    <row r="2605" spans="1:6" x14ac:dyDescent="0.25">
      <c r="A2605" t="s">
        <v>424</v>
      </c>
      <c r="B2605" t="s">
        <v>137</v>
      </c>
      <c r="C2605">
        <v>2011</v>
      </c>
      <c r="D2605">
        <v>12</v>
      </c>
      <c r="E2605">
        <v>1</v>
      </c>
      <c r="F2605">
        <v>6688</v>
      </c>
    </row>
    <row r="2606" spans="1:6" x14ac:dyDescent="0.25">
      <c r="A2606" t="s">
        <v>424</v>
      </c>
      <c r="B2606" t="s">
        <v>136</v>
      </c>
      <c r="C2606">
        <v>2011</v>
      </c>
      <c r="D2606">
        <v>12</v>
      </c>
      <c r="E2606">
        <v>8</v>
      </c>
      <c r="F2606">
        <v>6690</v>
      </c>
    </row>
    <row r="2607" spans="1:6" x14ac:dyDescent="0.25">
      <c r="A2607" t="s">
        <v>424</v>
      </c>
      <c r="B2607" t="s">
        <v>135</v>
      </c>
      <c r="C2607">
        <v>2011</v>
      </c>
      <c r="D2607">
        <v>12</v>
      </c>
      <c r="E2607">
        <v>0</v>
      </c>
      <c r="F2607">
        <v>6692</v>
      </c>
    </row>
    <row r="2608" spans="1:6" x14ac:dyDescent="0.25">
      <c r="A2608" t="s">
        <v>424</v>
      </c>
      <c r="B2608" t="s">
        <v>134</v>
      </c>
      <c r="C2608">
        <v>2011</v>
      </c>
      <c r="D2608">
        <v>12</v>
      </c>
      <c r="E2608">
        <v>1</v>
      </c>
      <c r="F2608">
        <v>6694</v>
      </c>
    </row>
    <row r="2609" spans="1:6" x14ac:dyDescent="0.25">
      <c r="A2609" t="s">
        <v>424</v>
      </c>
      <c r="B2609" t="s">
        <v>133</v>
      </c>
      <c r="C2609">
        <v>2011</v>
      </c>
      <c r="D2609">
        <v>12</v>
      </c>
      <c r="E2609">
        <v>2</v>
      </c>
      <c r="F2609">
        <v>6696</v>
      </c>
    </row>
    <row r="2610" spans="1:6" x14ac:dyDescent="0.25">
      <c r="A2610" t="s">
        <v>424</v>
      </c>
      <c r="B2610" t="s">
        <v>132</v>
      </c>
      <c r="C2610">
        <v>2011</v>
      </c>
      <c r="D2610">
        <v>12</v>
      </c>
      <c r="E2610">
        <v>23</v>
      </c>
      <c r="F2610">
        <v>6698</v>
      </c>
    </row>
    <row r="2611" spans="1:6" x14ac:dyDescent="0.25">
      <c r="A2611" t="s">
        <v>424</v>
      </c>
      <c r="B2611" t="s">
        <v>131</v>
      </c>
      <c r="C2611">
        <v>2011</v>
      </c>
      <c r="D2611">
        <v>12</v>
      </c>
      <c r="E2611">
        <v>0</v>
      </c>
      <c r="F2611">
        <v>6700</v>
      </c>
    </row>
    <row r="2612" spans="1:6" x14ac:dyDescent="0.25">
      <c r="A2612" t="s">
        <v>424</v>
      </c>
      <c r="B2612" t="s">
        <v>130</v>
      </c>
      <c r="C2612">
        <v>2011</v>
      </c>
      <c r="D2612">
        <v>12</v>
      </c>
      <c r="E2612">
        <v>2</v>
      </c>
      <c r="F2612">
        <v>6702</v>
      </c>
    </row>
    <row r="2613" spans="1:6" x14ac:dyDescent="0.25">
      <c r="A2613" t="s">
        <v>424</v>
      </c>
      <c r="B2613" t="s">
        <v>129</v>
      </c>
      <c r="C2613">
        <v>2011</v>
      </c>
      <c r="D2613">
        <v>12</v>
      </c>
      <c r="E2613">
        <v>2</v>
      </c>
      <c r="F2613">
        <v>6704</v>
      </c>
    </row>
    <row r="2614" spans="1:6" x14ac:dyDescent="0.25">
      <c r="A2614" t="s">
        <v>424</v>
      </c>
      <c r="B2614" t="s">
        <v>128</v>
      </c>
      <c r="C2614">
        <v>2011</v>
      </c>
      <c r="D2614">
        <v>12</v>
      </c>
      <c r="E2614">
        <v>0</v>
      </c>
      <c r="F2614">
        <v>6706</v>
      </c>
    </row>
    <row r="2615" spans="1:6" x14ac:dyDescent="0.25">
      <c r="A2615" t="s">
        <v>424</v>
      </c>
      <c r="B2615" t="s">
        <v>127</v>
      </c>
      <c r="C2615">
        <v>2011</v>
      </c>
      <c r="D2615">
        <v>12</v>
      </c>
      <c r="E2615">
        <v>0</v>
      </c>
      <c r="F2615">
        <v>6708</v>
      </c>
    </row>
    <row r="2616" spans="1:6" x14ac:dyDescent="0.25">
      <c r="A2616" t="s">
        <v>424</v>
      </c>
      <c r="B2616" t="s">
        <v>126</v>
      </c>
      <c r="C2616">
        <v>2011</v>
      </c>
      <c r="D2616">
        <v>12</v>
      </c>
      <c r="E2616">
        <v>1</v>
      </c>
      <c r="F2616">
        <v>6710</v>
      </c>
    </row>
    <row r="2617" spans="1:6" x14ac:dyDescent="0.25">
      <c r="A2617" t="s">
        <v>424</v>
      </c>
      <c r="B2617" t="s">
        <v>125</v>
      </c>
      <c r="C2617">
        <v>2011</v>
      </c>
      <c r="D2617">
        <v>12</v>
      </c>
      <c r="E2617">
        <v>0</v>
      </c>
      <c r="F2617">
        <v>6712</v>
      </c>
    </row>
    <row r="2618" spans="1:6" x14ac:dyDescent="0.25">
      <c r="A2618" t="s">
        <v>424</v>
      </c>
      <c r="B2618" t="s">
        <v>124</v>
      </c>
      <c r="C2618">
        <v>2011</v>
      </c>
      <c r="D2618">
        <v>12</v>
      </c>
      <c r="E2618">
        <v>1</v>
      </c>
      <c r="F2618">
        <v>6714</v>
      </c>
    </row>
    <row r="2619" spans="1:6" x14ac:dyDescent="0.25">
      <c r="A2619" t="s">
        <v>424</v>
      </c>
      <c r="B2619" t="s">
        <v>123</v>
      </c>
      <c r="C2619">
        <v>2011</v>
      </c>
      <c r="D2619">
        <v>12</v>
      </c>
      <c r="E2619">
        <v>24</v>
      </c>
      <c r="F2619">
        <v>6716</v>
      </c>
    </row>
    <row r="2620" spans="1:6" x14ac:dyDescent="0.25">
      <c r="A2620" t="s">
        <v>423</v>
      </c>
      <c r="B2620" t="s">
        <v>156</v>
      </c>
      <c r="C2620">
        <v>2011</v>
      </c>
      <c r="D2620">
        <v>12</v>
      </c>
      <c r="E2620">
        <v>0</v>
      </c>
      <c r="F2620">
        <v>6720</v>
      </c>
    </row>
    <row r="2621" spans="1:6" x14ac:dyDescent="0.25">
      <c r="A2621" t="s">
        <v>423</v>
      </c>
      <c r="B2621" t="s">
        <v>155</v>
      </c>
      <c r="C2621">
        <v>2011</v>
      </c>
      <c r="D2621">
        <v>12</v>
      </c>
      <c r="E2621">
        <v>0</v>
      </c>
      <c r="F2621">
        <v>6722</v>
      </c>
    </row>
    <row r="2622" spans="1:6" x14ac:dyDescent="0.25">
      <c r="A2622" t="s">
        <v>423</v>
      </c>
      <c r="B2622" t="s">
        <v>154</v>
      </c>
      <c r="C2622">
        <v>2011</v>
      </c>
      <c r="D2622">
        <v>12</v>
      </c>
      <c r="E2622">
        <v>0</v>
      </c>
      <c r="F2622">
        <v>6724</v>
      </c>
    </row>
    <row r="2623" spans="1:6" x14ac:dyDescent="0.25">
      <c r="A2623" t="s">
        <v>423</v>
      </c>
      <c r="B2623" t="s">
        <v>153</v>
      </c>
      <c r="C2623">
        <v>2011</v>
      </c>
      <c r="D2623">
        <v>12</v>
      </c>
      <c r="E2623">
        <v>0</v>
      </c>
      <c r="F2623">
        <v>6726</v>
      </c>
    </row>
    <row r="2624" spans="1:6" x14ac:dyDescent="0.25">
      <c r="A2624" t="s">
        <v>423</v>
      </c>
      <c r="B2624" t="s">
        <v>152</v>
      </c>
      <c r="C2624">
        <v>2011</v>
      </c>
      <c r="D2624">
        <v>12</v>
      </c>
      <c r="E2624">
        <v>6</v>
      </c>
      <c r="F2624">
        <v>6728</v>
      </c>
    </row>
    <row r="2625" spans="1:6" x14ac:dyDescent="0.25">
      <c r="A2625" t="s">
        <v>423</v>
      </c>
      <c r="B2625" t="s">
        <v>151</v>
      </c>
      <c r="C2625">
        <v>2011</v>
      </c>
      <c r="D2625">
        <v>12</v>
      </c>
      <c r="E2625">
        <v>7</v>
      </c>
      <c r="F2625">
        <v>6730</v>
      </c>
    </row>
    <row r="2626" spans="1:6" x14ac:dyDescent="0.25">
      <c r="A2626" t="s">
        <v>423</v>
      </c>
      <c r="B2626" t="s">
        <v>150</v>
      </c>
      <c r="C2626">
        <v>2011</v>
      </c>
      <c r="D2626">
        <v>12</v>
      </c>
      <c r="E2626">
        <v>24</v>
      </c>
      <c r="F2626">
        <v>6732</v>
      </c>
    </row>
    <row r="2627" spans="1:6" x14ac:dyDescent="0.25">
      <c r="A2627" t="s">
        <v>423</v>
      </c>
      <c r="B2627" t="s">
        <v>149</v>
      </c>
      <c r="C2627">
        <v>2011</v>
      </c>
      <c r="D2627">
        <v>12</v>
      </c>
      <c r="E2627">
        <v>6</v>
      </c>
      <c r="F2627">
        <v>6734</v>
      </c>
    </row>
    <row r="2628" spans="1:6" x14ac:dyDescent="0.25">
      <c r="A2628" t="s">
        <v>423</v>
      </c>
      <c r="B2628" t="s">
        <v>148</v>
      </c>
      <c r="C2628">
        <v>2011</v>
      </c>
      <c r="D2628">
        <v>12</v>
      </c>
      <c r="E2628">
        <v>5</v>
      </c>
      <c r="F2628">
        <v>6736</v>
      </c>
    </row>
    <row r="2629" spans="1:6" x14ac:dyDescent="0.25">
      <c r="A2629" t="s">
        <v>423</v>
      </c>
      <c r="B2629" t="s">
        <v>147</v>
      </c>
      <c r="C2629">
        <v>2011</v>
      </c>
      <c r="D2629">
        <v>12</v>
      </c>
      <c r="E2629">
        <v>1</v>
      </c>
      <c r="F2629">
        <v>6738</v>
      </c>
    </row>
    <row r="2630" spans="1:6" x14ac:dyDescent="0.25">
      <c r="A2630" t="s">
        <v>423</v>
      </c>
      <c r="B2630" t="s">
        <v>146</v>
      </c>
      <c r="C2630">
        <v>2011</v>
      </c>
      <c r="D2630">
        <v>12</v>
      </c>
      <c r="E2630">
        <v>6</v>
      </c>
      <c r="F2630">
        <v>6740</v>
      </c>
    </row>
    <row r="2631" spans="1:6" x14ac:dyDescent="0.25">
      <c r="A2631" t="s">
        <v>423</v>
      </c>
      <c r="B2631" t="s">
        <v>145</v>
      </c>
      <c r="C2631">
        <v>2011</v>
      </c>
      <c r="D2631">
        <v>12</v>
      </c>
      <c r="E2631">
        <v>4</v>
      </c>
      <c r="F2631">
        <v>6742</v>
      </c>
    </row>
    <row r="2632" spans="1:6" x14ac:dyDescent="0.25">
      <c r="A2632" t="s">
        <v>423</v>
      </c>
      <c r="B2632" t="s">
        <v>144</v>
      </c>
      <c r="C2632">
        <v>2011</v>
      </c>
      <c r="D2632">
        <v>12</v>
      </c>
      <c r="E2632">
        <v>2</v>
      </c>
      <c r="F2632">
        <v>6744</v>
      </c>
    </row>
    <row r="2633" spans="1:6" x14ac:dyDescent="0.25">
      <c r="A2633" t="s">
        <v>423</v>
      </c>
      <c r="B2633" t="s">
        <v>143</v>
      </c>
      <c r="C2633">
        <v>2011</v>
      </c>
      <c r="D2633">
        <v>12</v>
      </c>
      <c r="E2633">
        <v>12</v>
      </c>
      <c r="F2633">
        <v>6746</v>
      </c>
    </row>
    <row r="2634" spans="1:6" x14ac:dyDescent="0.25">
      <c r="A2634" t="s">
        <v>423</v>
      </c>
      <c r="B2634" t="s">
        <v>142</v>
      </c>
      <c r="C2634">
        <v>2011</v>
      </c>
      <c r="D2634">
        <v>12</v>
      </c>
      <c r="E2634">
        <v>2</v>
      </c>
      <c r="F2634">
        <v>6748</v>
      </c>
    </row>
    <row r="2635" spans="1:6" x14ac:dyDescent="0.25">
      <c r="A2635" t="s">
        <v>423</v>
      </c>
      <c r="B2635" t="s">
        <v>141</v>
      </c>
      <c r="C2635">
        <v>2011</v>
      </c>
      <c r="D2635">
        <v>12</v>
      </c>
      <c r="E2635">
        <v>4</v>
      </c>
      <c r="F2635">
        <v>6750</v>
      </c>
    </row>
    <row r="2636" spans="1:6" x14ac:dyDescent="0.25">
      <c r="A2636" t="s">
        <v>423</v>
      </c>
      <c r="B2636" t="s">
        <v>140</v>
      </c>
      <c r="C2636">
        <v>2011</v>
      </c>
      <c r="D2636">
        <v>12</v>
      </c>
      <c r="E2636">
        <v>3</v>
      </c>
      <c r="F2636">
        <v>6752</v>
      </c>
    </row>
    <row r="2637" spans="1:6" x14ac:dyDescent="0.25">
      <c r="A2637" t="s">
        <v>423</v>
      </c>
      <c r="B2637" t="s">
        <v>139</v>
      </c>
      <c r="C2637">
        <v>2011</v>
      </c>
      <c r="D2637">
        <v>12</v>
      </c>
      <c r="E2637">
        <v>31</v>
      </c>
      <c r="F2637">
        <v>6754</v>
      </c>
    </row>
    <row r="2638" spans="1:6" x14ac:dyDescent="0.25">
      <c r="A2638" t="s">
        <v>423</v>
      </c>
      <c r="B2638" t="s">
        <v>138</v>
      </c>
      <c r="C2638">
        <v>2011</v>
      </c>
      <c r="D2638">
        <v>12</v>
      </c>
      <c r="E2638">
        <v>17</v>
      </c>
      <c r="F2638">
        <v>6756</v>
      </c>
    </row>
    <row r="2639" spans="1:6" x14ac:dyDescent="0.25">
      <c r="A2639" t="s">
        <v>423</v>
      </c>
      <c r="B2639" t="s">
        <v>137</v>
      </c>
      <c r="C2639">
        <v>2011</v>
      </c>
      <c r="D2639">
        <v>12</v>
      </c>
      <c r="E2639">
        <v>0</v>
      </c>
      <c r="F2639">
        <v>6758</v>
      </c>
    </row>
    <row r="2640" spans="1:6" x14ac:dyDescent="0.25">
      <c r="A2640" t="s">
        <v>423</v>
      </c>
      <c r="B2640" t="s">
        <v>136</v>
      </c>
      <c r="C2640">
        <v>2011</v>
      </c>
      <c r="D2640">
        <v>12</v>
      </c>
      <c r="E2640">
        <v>10</v>
      </c>
      <c r="F2640">
        <v>6760</v>
      </c>
    </row>
    <row r="2641" spans="1:6" x14ac:dyDescent="0.25">
      <c r="A2641" t="s">
        <v>423</v>
      </c>
      <c r="B2641" t="s">
        <v>135</v>
      </c>
      <c r="C2641">
        <v>2011</v>
      </c>
      <c r="D2641">
        <v>12</v>
      </c>
      <c r="E2641">
        <v>0</v>
      </c>
      <c r="F2641">
        <v>6762</v>
      </c>
    </row>
    <row r="2642" spans="1:6" x14ac:dyDescent="0.25">
      <c r="A2642" t="s">
        <v>423</v>
      </c>
      <c r="B2642" t="s">
        <v>134</v>
      </c>
      <c r="C2642">
        <v>2011</v>
      </c>
      <c r="D2642">
        <v>12</v>
      </c>
      <c r="E2642">
        <v>1</v>
      </c>
      <c r="F2642">
        <v>6764</v>
      </c>
    </row>
    <row r="2643" spans="1:6" x14ac:dyDescent="0.25">
      <c r="A2643" t="s">
        <v>423</v>
      </c>
      <c r="B2643" t="s">
        <v>133</v>
      </c>
      <c r="C2643">
        <v>2011</v>
      </c>
      <c r="D2643">
        <v>12</v>
      </c>
      <c r="E2643">
        <v>4</v>
      </c>
      <c r="F2643">
        <v>6766</v>
      </c>
    </row>
    <row r="2644" spans="1:6" x14ac:dyDescent="0.25">
      <c r="A2644" t="s">
        <v>423</v>
      </c>
      <c r="B2644" t="s">
        <v>132</v>
      </c>
      <c r="C2644">
        <v>2011</v>
      </c>
      <c r="D2644">
        <v>12</v>
      </c>
      <c r="E2644">
        <v>35</v>
      </c>
      <c r="F2644">
        <v>6768</v>
      </c>
    </row>
    <row r="2645" spans="1:6" x14ac:dyDescent="0.25">
      <c r="A2645" t="s">
        <v>423</v>
      </c>
      <c r="B2645" t="s">
        <v>131</v>
      </c>
      <c r="C2645">
        <v>2011</v>
      </c>
      <c r="D2645">
        <v>12</v>
      </c>
      <c r="E2645">
        <v>0</v>
      </c>
      <c r="F2645">
        <v>6770</v>
      </c>
    </row>
    <row r="2646" spans="1:6" x14ac:dyDescent="0.25">
      <c r="A2646" t="s">
        <v>423</v>
      </c>
      <c r="B2646" t="s">
        <v>130</v>
      </c>
      <c r="C2646">
        <v>2011</v>
      </c>
      <c r="D2646">
        <v>12</v>
      </c>
      <c r="E2646">
        <v>2</v>
      </c>
      <c r="F2646">
        <v>6772</v>
      </c>
    </row>
    <row r="2647" spans="1:6" x14ac:dyDescent="0.25">
      <c r="A2647" t="s">
        <v>423</v>
      </c>
      <c r="B2647" t="s">
        <v>129</v>
      </c>
      <c r="C2647">
        <v>2011</v>
      </c>
      <c r="D2647">
        <v>12</v>
      </c>
      <c r="E2647">
        <v>6</v>
      </c>
      <c r="F2647">
        <v>6774</v>
      </c>
    </row>
    <row r="2648" spans="1:6" x14ac:dyDescent="0.25">
      <c r="A2648" t="s">
        <v>423</v>
      </c>
      <c r="B2648" t="s">
        <v>128</v>
      </c>
      <c r="C2648">
        <v>2011</v>
      </c>
      <c r="D2648">
        <v>12</v>
      </c>
      <c r="E2648">
        <v>0</v>
      </c>
      <c r="F2648">
        <v>6776</v>
      </c>
    </row>
    <row r="2649" spans="1:6" x14ac:dyDescent="0.25">
      <c r="A2649" t="s">
        <v>423</v>
      </c>
      <c r="B2649" t="s">
        <v>127</v>
      </c>
      <c r="C2649">
        <v>2011</v>
      </c>
      <c r="D2649">
        <v>12</v>
      </c>
      <c r="E2649">
        <v>0</v>
      </c>
      <c r="F2649">
        <v>6778</v>
      </c>
    </row>
    <row r="2650" spans="1:6" x14ac:dyDescent="0.25">
      <c r="A2650" t="s">
        <v>423</v>
      </c>
      <c r="B2650" t="s">
        <v>126</v>
      </c>
      <c r="C2650">
        <v>2011</v>
      </c>
      <c r="D2650">
        <v>12</v>
      </c>
      <c r="E2650">
        <v>0</v>
      </c>
      <c r="F2650">
        <v>6780</v>
      </c>
    </row>
    <row r="2651" spans="1:6" x14ac:dyDescent="0.25">
      <c r="A2651" t="s">
        <v>423</v>
      </c>
      <c r="B2651" t="s">
        <v>125</v>
      </c>
      <c r="C2651">
        <v>2011</v>
      </c>
      <c r="D2651">
        <v>12</v>
      </c>
      <c r="E2651">
        <v>0</v>
      </c>
      <c r="F2651">
        <v>6782</v>
      </c>
    </row>
    <row r="2652" spans="1:6" x14ac:dyDescent="0.25">
      <c r="A2652" t="s">
        <v>423</v>
      </c>
      <c r="B2652" t="s">
        <v>124</v>
      </c>
      <c r="C2652">
        <v>2011</v>
      </c>
      <c r="D2652">
        <v>12</v>
      </c>
      <c r="E2652">
        <v>0</v>
      </c>
      <c r="F2652">
        <v>6784</v>
      </c>
    </row>
    <row r="2653" spans="1:6" x14ac:dyDescent="0.25">
      <c r="A2653" t="s">
        <v>423</v>
      </c>
      <c r="B2653" t="s">
        <v>123</v>
      </c>
      <c r="C2653">
        <v>2011</v>
      </c>
      <c r="D2653">
        <v>12</v>
      </c>
      <c r="E2653">
        <v>54</v>
      </c>
      <c r="F2653">
        <v>6786</v>
      </c>
    </row>
    <row r="2654" spans="1:6" x14ac:dyDescent="0.25">
      <c r="A2654" t="s">
        <v>428</v>
      </c>
      <c r="B2654" t="s">
        <v>156</v>
      </c>
      <c r="C2654">
        <v>2011</v>
      </c>
      <c r="D2654">
        <v>13</v>
      </c>
      <c r="E2654">
        <v>0</v>
      </c>
      <c r="F2654">
        <v>6860</v>
      </c>
    </row>
    <row r="2655" spans="1:6" x14ac:dyDescent="0.25">
      <c r="A2655" t="s">
        <v>428</v>
      </c>
      <c r="B2655" t="s">
        <v>155</v>
      </c>
      <c r="C2655">
        <v>2011</v>
      </c>
      <c r="D2655">
        <v>13</v>
      </c>
      <c r="E2655">
        <v>0</v>
      </c>
      <c r="F2655">
        <v>6862</v>
      </c>
    </row>
    <row r="2656" spans="1:6" x14ac:dyDescent="0.25">
      <c r="A2656" t="s">
        <v>428</v>
      </c>
      <c r="B2656" t="s">
        <v>154</v>
      </c>
      <c r="C2656">
        <v>2011</v>
      </c>
      <c r="D2656">
        <v>13</v>
      </c>
      <c r="E2656">
        <v>1</v>
      </c>
      <c r="F2656">
        <v>6864</v>
      </c>
    </row>
    <row r="2657" spans="1:6" x14ac:dyDescent="0.25">
      <c r="A2657" t="s">
        <v>428</v>
      </c>
      <c r="B2657" t="s">
        <v>153</v>
      </c>
      <c r="C2657">
        <v>2011</v>
      </c>
      <c r="D2657">
        <v>13</v>
      </c>
      <c r="E2657">
        <v>0</v>
      </c>
      <c r="F2657">
        <v>6866</v>
      </c>
    </row>
    <row r="2658" spans="1:6" x14ac:dyDescent="0.25">
      <c r="A2658" t="s">
        <v>428</v>
      </c>
      <c r="B2658" t="s">
        <v>152</v>
      </c>
      <c r="C2658">
        <v>2011</v>
      </c>
      <c r="D2658">
        <v>13</v>
      </c>
      <c r="E2658">
        <v>4</v>
      </c>
      <c r="F2658">
        <v>6868</v>
      </c>
    </row>
    <row r="2659" spans="1:6" x14ac:dyDescent="0.25">
      <c r="A2659" t="s">
        <v>428</v>
      </c>
      <c r="B2659" t="s">
        <v>151</v>
      </c>
      <c r="C2659">
        <v>2011</v>
      </c>
      <c r="D2659">
        <v>13</v>
      </c>
      <c r="E2659">
        <v>0</v>
      </c>
      <c r="F2659">
        <v>6870</v>
      </c>
    </row>
    <row r="2660" spans="1:6" x14ac:dyDescent="0.25">
      <c r="A2660" t="s">
        <v>428</v>
      </c>
      <c r="B2660" t="s">
        <v>150</v>
      </c>
      <c r="C2660">
        <v>2011</v>
      </c>
      <c r="D2660">
        <v>13</v>
      </c>
      <c r="E2660">
        <v>3</v>
      </c>
      <c r="F2660">
        <v>6872</v>
      </c>
    </row>
    <row r="2661" spans="1:6" x14ac:dyDescent="0.25">
      <c r="A2661" t="s">
        <v>428</v>
      </c>
      <c r="B2661" t="s">
        <v>149</v>
      </c>
      <c r="C2661">
        <v>2011</v>
      </c>
      <c r="D2661">
        <v>13</v>
      </c>
      <c r="E2661">
        <v>1</v>
      </c>
      <c r="F2661">
        <v>6874</v>
      </c>
    </row>
    <row r="2662" spans="1:6" x14ac:dyDescent="0.25">
      <c r="A2662" t="s">
        <v>428</v>
      </c>
      <c r="B2662" t="s">
        <v>148</v>
      </c>
      <c r="C2662">
        <v>2011</v>
      </c>
      <c r="D2662">
        <v>13</v>
      </c>
      <c r="E2662">
        <v>4</v>
      </c>
      <c r="F2662">
        <v>6876</v>
      </c>
    </row>
    <row r="2663" spans="1:6" x14ac:dyDescent="0.25">
      <c r="A2663" t="s">
        <v>428</v>
      </c>
      <c r="B2663" t="s">
        <v>147</v>
      </c>
      <c r="C2663">
        <v>2011</v>
      </c>
      <c r="D2663">
        <v>13</v>
      </c>
      <c r="E2663">
        <v>0</v>
      </c>
      <c r="F2663">
        <v>6878</v>
      </c>
    </row>
    <row r="2664" spans="1:6" x14ac:dyDescent="0.25">
      <c r="A2664" t="s">
        <v>428</v>
      </c>
      <c r="B2664" t="s">
        <v>146</v>
      </c>
      <c r="C2664">
        <v>2011</v>
      </c>
      <c r="D2664">
        <v>13</v>
      </c>
      <c r="E2664">
        <v>2</v>
      </c>
      <c r="F2664">
        <v>6880</v>
      </c>
    </row>
    <row r="2665" spans="1:6" x14ac:dyDescent="0.25">
      <c r="A2665" t="s">
        <v>428</v>
      </c>
      <c r="B2665" t="s">
        <v>145</v>
      </c>
      <c r="C2665">
        <v>2011</v>
      </c>
      <c r="D2665">
        <v>13</v>
      </c>
      <c r="E2665">
        <v>1</v>
      </c>
      <c r="F2665">
        <v>6882</v>
      </c>
    </row>
    <row r="2666" spans="1:6" x14ac:dyDescent="0.25">
      <c r="A2666" t="s">
        <v>428</v>
      </c>
      <c r="B2666" t="s">
        <v>144</v>
      </c>
      <c r="C2666">
        <v>2011</v>
      </c>
      <c r="D2666">
        <v>13</v>
      </c>
      <c r="E2666">
        <v>0</v>
      </c>
      <c r="F2666">
        <v>6884</v>
      </c>
    </row>
    <row r="2667" spans="1:6" x14ac:dyDescent="0.25">
      <c r="A2667" t="s">
        <v>428</v>
      </c>
      <c r="B2667" t="s">
        <v>143</v>
      </c>
      <c r="C2667">
        <v>2011</v>
      </c>
      <c r="D2667">
        <v>13</v>
      </c>
      <c r="E2667">
        <v>5</v>
      </c>
      <c r="F2667">
        <v>6886</v>
      </c>
    </row>
    <row r="2668" spans="1:6" x14ac:dyDescent="0.25">
      <c r="A2668" t="s">
        <v>428</v>
      </c>
      <c r="B2668" t="s">
        <v>142</v>
      </c>
      <c r="C2668">
        <v>2011</v>
      </c>
      <c r="D2668">
        <v>13</v>
      </c>
      <c r="E2668">
        <v>7</v>
      </c>
      <c r="F2668">
        <v>6888</v>
      </c>
    </row>
    <row r="2669" spans="1:6" x14ac:dyDescent="0.25">
      <c r="A2669" t="s">
        <v>428</v>
      </c>
      <c r="B2669" t="s">
        <v>141</v>
      </c>
      <c r="C2669">
        <v>2011</v>
      </c>
      <c r="D2669">
        <v>13</v>
      </c>
      <c r="E2669">
        <v>0</v>
      </c>
      <c r="F2669">
        <v>6890</v>
      </c>
    </row>
    <row r="2670" spans="1:6" x14ac:dyDescent="0.25">
      <c r="A2670" t="s">
        <v>428</v>
      </c>
      <c r="B2670" t="s">
        <v>140</v>
      </c>
      <c r="C2670">
        <v>2011</v>
      </c>
      <c r="D2670">
        <v>13</v>
      </c>
      <c r="E2670">
        <v>4</v>
      </c>
      <c r="F2670">
        <v>6892</v>
      </c>
    </row>
    <row r="2671" spans="1:6" x14ac:dyDescent="0.25">
      <c r="A2671" t="s">
        <v>428</v>
      </c>
      <c r="B2671" t="s">
        <v>139</v>
      </c>
      <c r="C2671">
        <v>2011</v>
      </c>
      <c r="D2671">
        <v>13</v>
      </c>
      <c r="E2671">
        <v>14</v>
      </c>
      <c r="F2671">
        <v>6894</v>
      </c>
    </row>
    <row r="2672" spans="1:6" x14ac:dyDescent="0.25">
      <c r="A2672" t="s">
        <v>428</v>
      </c>
      <c r="B2672" t="s">
        <v>138</v>
      </c>
      <c r="C2672">
        <v>2011</v>
      </c>
      <c r="D2672">
        <v>13</v>
      </c>
      <c r="E2672">
        <v>8</v>
      </c>
      <c r="F2672">
        <v>6896</v>
      </c>
    </row>
    <row r="2673" spans="1:6" x14ac:dyDescent="0.25">
      <c r="A2673" t="s">
        <v>428</v>
      </c>
      <c r="B2673" t="s">
        <v>137</v>
      </c>
      <c r="C2673">
        <v>2011</v>
      </c>
      <c r="D2673">
        <v>13</v>
      </c>
      <c r="E2673">
        <v>0</v>
      </c>
      <c r="F2673">
        <v>6898</v>
      </c>
    </row>
    <row r="2674" spans="1:6" x14ac:dyDescent="0.25">
      <c r="A2674" t="s">
        <v>428</v>
      </c>
      <c r="B2674" t="s">
        <v>136</v>
      </c>
      <c r="C2674">
        <v>2011</v>
      </c>
      <c r="D2674">
        <v>13</v>
      </c>
      <c r="E2674">
        <v>1</v>
      </c>
      <c r="F2674">
        <v>6900</v>
      </c>
    </row>
    <row r="2675" spans="1:6" x14ac:dyDescent="0.25">
      <c r="A2675" t="s">
        <v>428</v>
      </c>
      <c r="B2675" t="s">
        <v>135</v>
      </c>
      <c r="C2675">
        <v>2011</v>
      </c>
      <c r="D2675">
        <v>13</v>
      </c>
      <c r="E2675">
        <v>0</v>
      </c>
      <c r="F2675">
        <v>6902</v>
      </c>
    </row>
    <row r="2676" spans="1:6" x14ac:dyDescent="0.25">
      <c r="A2676" t="s">
        <v>428</v>
      </c>
      <c r="B2676" t="s">
        <v>134</v>
      </c>
      <c r="C2676">
        <v>2011</v>
      </c>
      <c r="D2676">
        <v>13</v>
      </c>
      <c r="E2676">
        <v>0</v>
      </c>
      <c r="F2676">
        <v>6904</v>
      </c>
    </row>
    <row r="2677" spans="1:6" x14ac:dyDescent="0.25">
      <c r="A2677" t="s">
        <v>428</v>
      </c>
      <c r="B2677" t="s">
        <v>133</v>
      </c>
      <c r="C2677">
        <v>2011</v>
      </c>
      <c r="D2677">
        <v>13</v>
      </c>
      <c r="E2677">
        <v>2</v>
      </c>
      <c r="F2677">
        <v>6906</v>
      </c>
    </row>
    <row r="2678" spans="1:6" x14ac:dyDescent="0.25">
      <c r="A2678" t="s">
        <v>428</v>
      </c>
      <c r="B2678" t="s">
        <v>132</v>
      </c>
      <c r="C2678">
        <v>2011</v>
      </c>
      <c r="D2678">
        <v>13</v>
      </c>
      <c r="E2678">
        <v>2</v>
      </c>
      <c r="F2678">
        <v>6908</v>
      </c>
    </row>
    <row r="2679" spans="1:6" x14ac:dyDescent="0.25">
      <c r="A2679" t="s">
        <v>428</v>
      </c>
      <c r="B2679" t="s">
        <v>131</v>
      </c>
      <c r="C2679">
        <v>2011</v>
      </c>
      <c r="D2679">
        <v>13</v>
      </c>
      <c r="E2679">
        <v>0</v>
      </c>
      <c r="F2679">
        <v>6910</v>
      </c>
    </row>
    <row r="2680" spans="1:6" x14ac:dyDescent="0.25">
      <c r="A2680" t="s">
        <v>428</v>
      </c>
      <c r="B2680" t="s">
        <v>130</v>
      </c>
      <c r="C2680">
        <v>2011</v>
      </c>
      <c r="D2680">
        <v>13</v>
      </c>
      <c r="E2680">
        <v>3</v>
      </c>
      <c r="F2680">
        <v>6912</v>
      </c>
    </row>
    <row r="2681" spans="1:6" x14ac:dyDescent="0.25">
      <c r="A2681" t="s">
        <v>428</v>
      </c>
      <c r="B2681" t="s">
        <v>129</v>
      </c>
      <c r="C2681">
        <v>2011</v>
      </c>
      <c r="D2681">
        <v>13</v>
      </c>
      <c r="E2681">
        <v>3</v>
      </c>
      <c r="F2681">
        <v>6914</v>
      </c>
    </row>
    <row r="2682" spans="1:6" x14ac:dyDescent="0.25">
      <c r="A2682" t="s">
        <v>428</v>
      </c>
      <c r="B2682" t="s">
        <v>128</v>
      </c>
      <c r="C2682">
        <v>2011</v>
      </c>
      <c r="D2682">
        <v>13</v>
      </c>
      <c r="E2682">
        <v>0</v>
      </c>
      <c r="F2682">
        <v>6916</v>
      </c>
    </row>
    <row r="2683" spans="1:6" x14ac:dyDescent="0.25">
      <c r="A2683" t="s">
        <v>428</v>
      </c>
      <c r="B2683" t="s">
        <v>127</v>
      </c>
      <c r="C2683">
        <v>2011</v>
      </c>
      <c r="D2683">
        <v>13</v>
      </c>
      <c r="E2683">
        <v>0</v>
      </c>
      <c r="F2683">
        <v>6918</v>
      </c>
    </row>
    <row r="2684" spans="1:6" x14ac:dyDescent="0.25">
      <c r="A2684" t="s">
        <v>428</v>
      </c>
      <c r="B2684" t="s">
        <v>126</v>
      </c>
      <c r="C2684">
        <v>2011</v>
      </c>
      <c r="D2684">
        <v>13</v>
      </c>
      <c r="E2684">
        <v>0</v>
      </c>
      <c r="F2684">
        <v>6920</v>
      </c>
    </row>
    <row r="2685" spans="1:6" x14ac:dyDescent="0.25">
      <c r="A2685" t="s">
        <v>428</v>
      </c>
      <c r="B2685" t="s">
        <v>125</v>
      </c>
      <c r="C2685">
        <v>2011</v>
      </c>
      <c r="D2685">
        <v>13</v>
      </c>
      <c r="E2685">
        <v>0</v>
      </c>
      <c r="F2685">
        <v>6922</v>
      </c>
    </row>
    <row r="2686" spans="1:6" x14ac:dyDescent="0.25">
      <c r="A2686" t="s">
        <v>428</v>
      </c>
      <c r="B2686" t="s">
        <v>124</v>
      </c>
      <c r="C2686">
        <v>2011</v>
      </c>
      <c r="D2686">
        <v>13</v>
      </c>
      <c r="E2686">
        <v>0</v>
      </c>
      <c r="F2686">
        <v>6924</v>
      </c>
    </row>
    <row r="2687" spans="1:6" x14ac:dyDescent="0.25">
      <c r="A2687" t="s">
        <v>428</v>
      </c>
      <c r="B2687" t="s">
        <v>123</v>
      </c>
      <c r="C2687">
        <v>2011</v>
      </c>
      <c r="D2687">
        <v>13</v>
      </c>
      <c r="E2687">
        <v>18</v>
      </c>
      <c r="F2687">
        <v>6926</v>
      </c>
    </row>
    <row r="2688" spans="1:6" x14ac:dyDescent="0.25">
      <c r="A2688" t="s">
        <v>427</v>
      </c>
      <c r="B2688" t="s">
        <v>156</v>
      </c>
      <c r="C2688">
        <v>2011</v>
      </c>
      <c r="D2688">
        <v>13</v>
      </c>
      <c r="E2688">
        <v>0</v>
      </c>
      <c r="F2688">
        <v>6930</v>
      </c>
    </row>
    <row r="2689" spans="1:6" x14ac:dyDescent="0.25">
      <c r="A2689" t="s">
        <v>427</v>
      </c>
      <c r="B2689" t="s">
        <v>155</v>
      </c>
      <c r="C2689">
        <v>2011</v>
      </c>
      <c r="D2689">
        <v>13</v>
      </c>
      <c r="E2689">
        <v>0</v>
      </c>
      <c r="F2689">
        <v>6932</v>
      </c>
    </row>
    <row r="2690" spans="1:6" x14ac:dyDescent="0.25">
      <c r="A2690" t="s">
        <v>427</v>
      </c>
      <c r="B2690" t="s">
        <v>154</v>
      </c>
      <c r="C2690">
        <v>2011</v>
      </c>
      <c r="D2690">
        <v>13</v>
      </c>
      <c r="E2690">
        <v>0</v>
      </c>
      <c r="F2690">
        <v>6934</v>
      </c>
    </row>
    <row r="2691" spans="1:6" x14ac:dyDescent="0.25">
      <c r="A2691" t="s">
        <v>427</v>
      </c>
      <c r="B2691" t="s">
        <v>153</v>
      </c>
      <c r="C2691">
        <v>2011</v>
      </c>
      <c r="D2691">
        <v>13</v>
      </c>
      <c r="E2691">
        <v>3</v>
      </c>
      <c r="F2691">
        <v>6936</v>
      </c>
    </row>
    <row r="2692" spans="1:6" x14ac:dyDescent="0.25">
      <c r="A2692" t="s">
        <v>427</v>
      </c>
      <c r="B2692" t="s">
        <v>152</v>
      </c>
      <c r="C2692">
        <v>2011</v>
      </c>
      <c r="D2692">
        <v>13</v>
      </c>
      <c r="E2692">
        <v>3</v>
      </c>
      <c r="F2692">
        <v>6938</v>
      </c>
    </row>
    <row r="2693" spans="1:6" x14ac:dyDescent="0.25">
      <c r="A2693" t="s">
        <v>427</v>
      </c>
      <c r="B2693" t="s">
        <v>151</v>
      </c>
      <c r="C2693">
        <v>2011</v>
      </c>
      <c r="D2693">
        <v>13</v>
      </c>
      <c r="E2693">
        <v>1</v>
      </c>
      <c r="F2693">
        <v>6940</v>
      </c>
    </row>
    <row r="2694" spans="1:6" x14ac:dyDescent="0.25">
      <c r="A2694" t="s">
        <v>427</v>
      </c>
      <c r="B2694" t="s">
        <v>150</v>
      </c>
      <c r="C2694">
        <v>2011</v>
      </c>
      <c r="D2694">
        <v>13</v>
      </c>
      <c r="E2694">
        <v>12</v>
      </c>
      <c r="F2694">
        <v>6942</v>
      </c>
    </row>
    <row r="2695" spans="1:6" x14ac:dyDescent="0.25">
      <c r="A2695" t="s">
        <v>427</v>
      </c>
      <c r="B2695" t="s">
        <v>149</v>
      </c>
      <c r="C2695">
        <v>2011</v>
      </c>
      <c r="D2695">
        <v>13</v>
      </c>
      <c r="E2695">
        <v>6</v>
      </c>
      <c r="F2695">
        <v>6944</v>
      </c>
    </row>
    <row r="2696" spans="1:6" x14ac:dyDescent="0.25">
      <c r="A2696" t="s">
        <v>427</v>
      </c>
      <c r="B2696" t="s">
        <v>148</v>
      </c>
      <c r="C2696">
        <v>2011</v>
      </c>
      <c r="D2696">
        <v>13</v>
      </c>
      <c r="E2696">
        <v>4</v>
      </c>
      <c r="F2696">
        <v>6946</v>
      </c>
    </row>
    <row r="2697" spans="1:6" x14ac:dyDescent="0.25">
      <c r="A2697" t="s">
        <v>427</v>
      </c>
      <c r="B2697" t="s">
        <v>147</v>
      </c>
      <c r="C2697">
        <v>2011</v>
      </c>
      <c r="D2697">
        <v>13</v>
      </c>
      <c r="E2697">
        <v>1</v>
      </c>
      <c r="F2697">
        <v>6948</v>
      </c>
    </row>
    <row r="2698" spans="1:6" x14ac:dyDescent="0.25">
      <c r="A2698" t="s">
        <v>427</v>
      </c>
      <c r="B2698" t="s">
        <v>146</v>
      </c>
      <c r="C2698">
        <v>2011</v>
      </c>
      <c r="D2698">
        <v>13</v>
      </c>
      <c r="E2698">
        <v>5</v>
      </c>
      <c r="F2698">
        <v>6950</v>
      </c>
    </row>
    <row r="2699" spans="1:6" x14ac:dyDescent="0.25">
      <c r="A2699" t="s">
        <v>427</v>
      </c>
      <c r="B2699" t="s">
        <v>145</v>
      </c>
      <c r="C2699">
        <v>2011</v>
      </c>
      <c r="D2699">
        <v>13</v>
      </c>
      <c r="E2699">
        <v>1</v>
      </c>
      <c r="F2699">
        <v>6952</v>
      </c>
    </row>
    <row r="2700" spans="1:6" x14ac:dyDescent="0.25">
      <c r="A2700" t="s">
        <v>427</v>
      </c>
      <c r="B2700" t="s">
        <v>144</v>
      </c>
      <c r="C2700">
        <v>2011</v>
      </c>
      <c r="D2700">
        <v>13</v>
      </c>
      <c r="E2700">
        <v>0</v>
      </c>
      <c r="F2700">
        <v>6954</v>
      </c>
    </row>
    <row r="2701" spans="1:6" x14ac:dyDescent="0.25">
      <c r="A2701" t="s">
        <v>427</v>
      </c>
      <c r="B2701" t="s">
        <v>143</v>
      </c>
      <c r="C2701">
        <v>2011</v>
      </c>
      <c r="D2701">
        <v>13</v>
      </c>
      <c r="E2701">
        <v>11</v>
      </c>
      <c r="F2701">
        <v>6956</v>
      </c>
    </row>
    <row r="2702" spans="1:6" x14ac:dyDescent="0.25">
      <c r="A2702" t="s">
        <v>427</v>
      </c>
      <c r="B2702" t="s">
        <v>142</v>
      </c>
      <c r="C2702">
        <v>2011</v>
      </c>
      <c r="D2702">
        <v>13</v>
      </c>
      <c r="E2702">
        <v>7</v>
      </c>
      <c r="F2702">
        <v>6958</v>
      </c>
    </row>
    <row r="2703" spans="1:6" x14ac:dyDescent="0.25">
      <c r="A2703" t="s">
        <v>427</v>
      </c>
      <c r="B2703" t="s">
        <v>141</v>
      </c>
      <c r="C2703">
        <v>2011</v>
      </c>
      <c r="D2703">
        <v>13</v>
      </c>
      <c r="E2703">
        <v>0</v>
      </c>
      <c r="F2703">
        <v>6960</v>
      </c>
    </row>
    <row r="2704" spans="1:6" x14ac:dyDescent="0.25">
      <c r="A2704" t="s">
        <v>427</v>
      </c>
      <c r="B2704" t="s">
        <v>140</v>
      </c>
      <c r="C2704">
        <v>2011</v>
      </c>
      <c r="D2704">
        <v>13</v>
      </c>
      <c r="E2704">
        <v>1</v>
      </c>
      <c r="F2704">
        <v>6962</v>
      </c>
    </row>
    <row r="2705" spans="1:6" x14ac:dyDescent="0.25">
      <c r="A2705" t="s">
        <v>427</v>
      </c>
      <c r="B2705" t="s">
        <v>139</v>
      </c>
      <c r="C2705">
        <v>2011</v>
      </c>
      <c r="D2705">
        <v>13</v>
      </c>
      <c r="E2705">
        <v>16</v>
      </c>
      <c r="F2705">
        <v>6964</v>
      </c>
    </row>
    <row r="2706" spans="1:6" x14ac:dyDescent="0.25">
      <c r="A2706" t="s">
        <v>427</v>
      </c>
      <c r="B2706" t="s">
        <v>138</v>
      </c>
      <c r="C2706">
        <v>2011</v>
      </c>
      <c r="D2706">
        <v>13</v>
      </c>
      <c r="E2706">
        <v>4</v>
      </c>
      <c r="F2706">
        <v>6966</v>
      </c>
    </row>
    <row r="2707" spans="1:6" x14ac:dyDescent="0.25">
      <c r="A2707" t="s">
        <v>427</v>
      </c>
      <c r="B2707" t="s">
        <v>137</v>
      </c>
      <c r="C2707">
        <v>2011</v>
      </c>
      <c r="D2707">
        <v>13</v>
      </c>
      <c r="E2707">
        <v>0</v>
      </c>
      <c r="F2707">
        <v>6968</v>
      </c>
    </row>
    <row r="2708" spans="1:6" x14ac:dyDescent="0.25">
      <c r="A2708" t="s">
        <v>427</v>
      </c>
      <c r="B2708" t="s">
        <v>136</v>
      </c>
      <c r="C2708">
        <v>2011</v>
      </c>
      <c r="D2708">
        <v>13</v>
      </c>
      <c r="E2708">
        <v>5</v>
      </c>
      <c r="F2708">
        <v>6970</v>
      </c>
    </row>
    <row r="2709" spans="1:6" x14ac:dyDescent="0.25">
      <c r="A2709" t="s">
        <v>427</v>
      </c>
      <c r="B2709" t="s">
        <v>135</v>
      </c>
      <c r="C2709">
        <v>2011</v>
      </c>
      <c r="D2709">
        <v>13</v>
      </c>
      <c r="E2709">
        <v>0</v>
      </c>
      <c r="F2709">
        <v>6972</v>
      </c>
    </row>
    <row r="2710" spans="1:6" x14ac:dyDescent="0.25">
      <c r="A2710" t="s">
        <v>427</v>
      </c>
      <c r="B2710" t="s">
        <v>134</v>
      </c>
      <c r="C2710">
        <v>2011</v>
      </c>
      <c r="D2710">
        <v>13</v>
      </c>
      <c r="E2710">
        <v>3</v>
      </c>
      <c r="F2710">
        <v>6974</v>
      </c>
    </row>
    <row r="2711" spans="1:6" x14ac:dyDescent="0.25">
      <c r="A2711" t="s">
        <v>427</v>
      </c>
      <c r="B2711" t="s">
        <v>133</v>
      </c>
      <c r="C2711">
        <v>2011</v>
      </c>
      <c r="D2711">
        <v>13</v>
      </c>
      <c r="E2711">
        <v>2</v>
      </c>
      <c r="F2711">
        <v>6976</v>
      </c>
    </row>
    <row r="2712" spans="1:6" x14ac:dyDescent="0.25">
      <c r="A2712" t="s">
        <v>427</v>
      </c>
      <c r="B2712" t="s">
        <v>132</v>
      </c>
      <c r="C2712">
        <v>2011</v>
      </c>
      <c r="D2712">
        <v>13</v>
      </c>
      <c r="E2712">
        <v>6</v>
      </c>
      <c r="F2712">
        <v>6978</v>
      </c>
    </row>
    <row r="2713" spans="1:6" x14ac:dyDescent="0.25">
      <c r="A2713" t="s">
        <v>427</v>
      </c>
      <c r="B2713" t="s">
        <v>131</v>
      </c>
      <c r="C2713">
        <v>2011</v>
      </c>
      <c r="D2713">
        <v>13</v>
      </c>
      <c r="E2713">
        <v>0</v>
      </c>
      <c r="F2713">
        <v>6980</v>
      </c>
    </row>
    <row r="2714" spans="1:6" x14ac:dyDescent="0.25">
      <c r="A2714" t="s">
        <v>427</v>
      </c>
      <c r="B2714" t="s">
        <v>130</v>
      </c>
      <c r="C2714">
        <v>2011</v>
      </c>
      <c r="D2714">
        <v>13</v>
      </c>
      <c r="E2714">
        <v>6</v>
      </c>
      <c r="F2714">
        <v>6982</v>
      </c>
    </row>
    <row r="2715" spans="1:6" x14ac:dyDescent="0.25">
      <c r="A2715" t="s">
        <v>427</v>
      </c>
      <c r="B2715" t="s">
        <v>129</v>
      </c>
      <c r="C2715">
        <v>2011</v>
      </c>
      <c r="D2715">
        <v>13</v>
      </c>
      <c r="E2715">
        <v>0</v>
      </c>
      <c r="F2715">
        <v>6984</v>
      </c>
    </row>
    <row r="2716" spans="1:6" x14ac:dyDescent="0.25">
      <c r="A2716" t="s">
        <v>427</v>
      </c>
      <c r="B2716" t="s">
        <v>128</v>
      </c>
      <c r="C2716">
        <v>2011</v>
      </c>
      <c r="D2716">
        <v>13</v>
      </c>
      <c r="E2716">
        <v>0</v>
      </c>
      <c r="F2716">
        <v>6986</v>
      </c>
    </row>
    <row r="2717" spans="1:6" x14ac:dyDescent="0.25">
      <c r="A2717" t="s">
        <v>427</v>
      </c>
      <c r="B2717" t="s">
        <v>127</v>
      </c>
      <c r="C2717">
        <v>2011</v>
      </c>
      <c r="D2717">
        <v>13</v>
      </c>
      <c r="E2717">
        <v>0</v>
      </c>
      <c r="F2717">
        <v>6988</v>
      </c>
    </row>
    <row r="2718" spans="1:6" x14ac:dyDescent="0.25">
      <c r="A2718" t="s">
        <v>427</v>
      </c>
      <c r="B2718" t="s">
        <v>126</v>
      </c>
      <c r="C2718">
        <v>2011</v>
      </c>
      <c r="D2718">
        <v>13</v>
      </c>
      <c r="E2718">
        <v>1</v>
      </c>
      <c r="F2718">
        <v>6990</v>
      </c>
    </row>
    <row r="2719" spans="1:6" x14ac:dyDescent="0.25">
      <c r="A2719" t="s">
        <v>427</v>
      </c>
      <c r="B2719" t="s">
        <v>125</v>
      </c>
      <c r="C2719">
        <v>2011</v>
      </c>
      <c r="D2719">
        <v>13</v>
      </c>
      <c r="E2719">
        <v>0</v>
      </c>
      <c r="F2719">
        <v>6992</v>
      </c>
    </row>
    <row r="2720" spans="1:6" x14ac:dyDescent="0.25">
      <c r="A2720" t="s">
        <v>427</v>
      </c>
      <c r="B2720" t="s">
        <v>124</v>
      </c>
      <c r="C2720">
        <v>2011</v>
      </c>
      <c r="D2720">
        <v>13</v>
      </c>
      <c r="E2720">
        <v>0</v>
      </c>
      <c r="F2720">
        <v>6994</v>
      </c>
    </row>
    <row r="2721" spans="1:6" x14ac:dyDescent="0.25">
      <c r="A2721" t="s">
        <v>427</v>
      </c>
      <c r="B2721" t="s">
        <v>123</v>
      </c>
      <c r="C2721">
        <v>2011</v>
      </c>
      <c r="D2721">
        <v>13</v>
      </c>
      <c r="E2721">
        <v>19</v>
      </c>
      <c r="F2721">
        <v>6996</v>
      </c>
    </row>
    <row r="2722" spans="1:6" x14ac:dyDescent="0.25">
      <c r="A2722" t="s">
        <v>426</v>
      </c>
      <c r="B2722" t="s">
        <v>156</v>
      </c>
      <c r="C2722">
        <v>2011</v>
      </c>
      <c r="D2722">
        <v>13</v>
      </c>
      <c r="E2722">
        <v>0</v>
      </c>
      <c r="F2722">
        <v>7000</v>
      </c>
    </row>
    <row r="2723" spans="1:6" x14ac:dyDescent="0.25">
      <c r="A2723" t="s">
        <v>426</v>
      </c>
      <c r="B2723" t="s">
        <v>155</v>
      </c>
      <c r="C2723">
        <v>2011</v>
      </c>
      <c r="D2723">
        <v>13</v>
      </c>
      <c r="E2723">
        <v>0</v>
      </c>
      <c r="F2723">
        <v>7002</v>
      </c>
    </row>
    <row r="2724" spans="1:6" x14ac:dyDescent="0.25">
      <c r="A2724" t="s">
        <v>426</v>
      </c>
      <c r="B2724" t="s">
        <v>154</v>
      </c>
      <c r="C2724">
        <v>2011</v>
      </c>
      <c r="D2724">
        <v>13</v>
      </c>
      <c r="E2724">
        <v>0</v>
      </c>
      <c r="F2724">
        <v>7004</v>
      </c>
    </row>
    <row r="2725" spans="1:6" x14ac:dyDescent="0.25">
      <c r="A2725" t="s">
        <v>426</v>
      </c>
      <c r="B2725" t="s">
        <v>153</v>
      </c>
      <c r="C2725">
        <v>2011</v>
      </c>
      <c r="D2725">
        <v>13</v>
      </c>
      <c r="E2725">
        <v>2</v>
      </c>
      <c r="F2725">
        <v>7006</v>
      </c>
    </row>
    <row r="2726" spans="1:6" x14ac:dyDescent="0.25">
      <c r="A2726" t="s">
        <v>426</v>
      </c>
      <c r="B2726" t="s">
        <v>152</v>
      </c>
      <c r="C2726">
        <v>2011</v>
      </c>
      <c r="D2726">
        <v>13</v>
      </c>
      <c r="E2726">
        <v>3</v>
      </c>
      <c r="F2726">
        <v>7008</v>
      </c>
    </row>
    <row r="2727" spans="1:6" x14ac:dyDescent="0.25">
      <c r="A2727" t="s">
        <v>426</v>
      </c>
      <c r="B2727" t="s">
        <v>151</v>
      </c>
      <c r="C2727">
        <v>2011</v>
      </c>
      <c r="D2727">
        <v>13</v>
      </c>
      <c r="E2727">
        <v>7</v>
      </c>
      <c r="F2727">
        <v>7010</v>
      </c>
    </row>
    <row r="2728" spans="1:6" x14ac:dyDescent="0.25">
      <c r="A2728" t="s">
        <v>426</v>
      </c>
      <c r="B2728" t="s">
        <v>150</v>
      </c>
      <c r="C2728">
        <v>2011</v>
      </c>
      <c r="D2728">
        <v>13</v>
      </c>
      <c r="E2728">
        <v>20</v>
      </c>
      <c r="F2728">
        <v>7012</v>
      </c>
    </row>
    <row r="2729" spans="1:6" x14ac:dyDescent="0.25">
      <c r="A2729" t="s">
        <v>426</v>
      </c>
      <c r="B2729" t="s">
        <v>149</v>
      </c>
      <c r="C2729">
        <v>2011</v>
      </c>
      <c r="D2729">
        <v>13</v>
      </c>
      <c r="E2729">
        <v>3</v>
      </c>
      <c r="F2729">
        <v>7014</v>
      </c>
    </row>
    <row r="2730" spans="1:6" x14ac:dyDescent="0.25">
      <c r="A2730" t="s">
        <v>426</v>
      </c>
      <c r="B2730" t="s">
        <v>148</v>
      </c>
      <c r="C2730">
        <v>2011</v>
      </c>
      <c r="D2730">
        <v>13</v>
      </c>
      <c r="E2730">
        <v>3</v>
      </c>
      <c r="F2730">
        <v>7016</v>
      </c>
    </row>
    <row r="2731" spans="1:6" x14ac:dyDescent="0.25">
      <c r="A2731" t="s">
        <v>426</v>
      </c>
      <c r="B2731" t="s">
        <v>147</v>
      </c>
      <c r="C2731">
        <v>2011</v>
      </c>
      <c r="D2731">
        <v>13</v>
      </c>
      <c r="E2731">
        <v>2</v>
      </c>
      <c r="F2731">
        <v>7018</v>
      </c>
    </row>
    <row r="2732" spans="1:6" x14ac:dyDescent="0.25">
      <c r="A2732" t="s">
        <v>426</v>
      </c>
      <c r="B2732" t="s">
        <v>146</v>
      </c>
      <c r="C2732">
        <v>2011</v>
      </c>
      <c r="D2732">
        <v>13</v>
      </c>
      <c r="E2732">
        <v>3</v>
      </c>
      <c r="F2732">
        <v>7020</v>
      </c>
    </row>
    <row r="2733" spans="1:6" x14ac:dyDescent="0.25">
      <c r="A2733" t="s">
        <v>426</v>
      </c>
      <c r="B2733" t="s">
        <v>145</v>
      </c>
      <c r="C2733">
        <v>2011</v>
      </c>
      <c r="D2733">
        <v>13</v>
      </c>
      <c r="E2733">
        <v>2</v>
      </c>
      <c r="F2733">
        <v>7022</v>
      </c>
    </row>
    <row r="2734" spans="1:6" x14ac:dyDescent="0.25">
      <c r="A2734" t="s">
        <v>426</v>
      </c>
      <c r="B2734" t="s">
        <v>144</v>
      </c>
      <c r="C2734">
        <v>2011</v>
      </c>
      <c r="D2734">
        <v>13</v>
      </c>
      <c r="E2734">
        <v>0</v>
      </c>
      <c r="F2734">
        <v>7024</v>
      </c>
    </row>
    <row r="2735" spans="1:6" x14ac:dyDescent="0.25">
      <c r="A2735" t="s">
        <v>426</v>
      </c>
      <c r="B2735" t="s">
        <v>143</v>
      </c>
      <c r="C2735">
        <v>2011</v>
      </c>
      <c r="D2735">
        <v>13</v>
      </c>
      <c r="E2735">
        <v>11</v>
      </c>
      <c r="F2735">
        <v>7026</v>
      </c>
    </row>
    <row r="2736" spans="1:6" x14ac:dyDescent="0.25">
      <c r="A2736" t="s">
        <v>426</v>
      </c>
      <c r="B2736" t="s">
        <v>142</v>
      </c>
      <c r="C2736">
        <v>2011</v>
      </c>
      <c r="D2736">
        <v>13</v>
      </c>
      <c r="E2736">
        <v>8</v>
      </c>
      <c r="F2736">
        <v>7028</v>
      </c>
    </row>
    <row r="2737" spans="1:6" x14ac:dyDescent="0.25">
      <c r="A2737" t="s">
        <v>426</v>
      </c>
      <c r="B2737" t="s">
        <v>141</v>
      </c>
      <c r="C2737">
        <v>2011</v>
      </c>
      <c r="D2737">
        <v>13</v>
      </c>
      <c r="E2737">
        <v>0</v>
      </c>
      <c r="F2737">
        <v>7030</v>
      </c>
    </row>
    <row r="2738" spans="1:6" x14ac:dyDescent="0.25">
      <c r="A2738" t="s">
        <v>426</v>
      </c>
      <c r="B2738" t="s">
        <v>140</v>
      </c>
      <c r="C2738">
        <v>2011</v>
      </c>
      <c r="D2738">
        <v>13</v>
      </c>
      <c r="E2738">
        <v>3</v>
      </c>
      <c r="F2738">
        <v>7032</v>
      </c>
    </row>
    <row r="2739" spans="1:6" x14ac:dyDescent="0.25">
      <c r="A2739" t="s">
        <v>426</v>
      </c>
      <c r="B2739" t="s">
        <v>139</v>
      </c>
      <c r="C2739">
        <v>2011</v>
      </c>
      <c r="D2739">
        <v>13</v>
      </c>
      <c r="E2739">
        <v>24</v>
      </c>
      <c r="F2739">
        <v>7034</v>
      </c>
    </row>
    <row r="2740" spans="1:6" x14ac:dyDescent="0.25">
      <c r="A2740" t="s">
        <v>426</v>
      </c>
      <c r="B2740" t="s">
        <v>138</v>
      </c>
      <c r="C2740">
        <v>2011</v>
      </c>
      <c r="D2740">
        <v>13</v>
      </c>
      <c r="E2740">
        <v>7</v>
      </c>
      <c r="F2740">
        <v>7036</v>
      </c>
    </row>
    <row r="2741" spans="1:6" x14ac:dyDescent="0.25">
      <c r="A2741" t="s">
        <v>426</v>
      </c>
      <c r="B2741" t="s">
        <v>137</v>
      </c>
      <c r="C2741">
        <v>2011</v>
      </c>
      <c r="D2741">
        <v>13</v>
      </c>
      <c r="E2741">
        <v>4</v>
      </c>
      <c r="F2741">
        <v>7038</v>
      </c>
    </row>
    <row r="2742" spans="1:6" x14ac:dyDescent="0.25">
      <c r="A2742" t="s">
        <v>426</v>
      </c>
      <c r="B2742" t="s">
        <v>136</v>
      </c>
      <c r="C2742">
        <v>2011</v>
      </c>
      <c r="D2742">
        <v>13</v>
      </c>
      <c r="E2742">
        <v>5</v>
      </c>
      <c r="F2742">
        <v>7040</v>
      </c>
    </row>
    <row r="2743" spans="1:6" x14ac:dyDescent="0.25">
      <c r="A2743" t="s">
        <v>426</v>
      </c>
      <c r="B2743" t="s">
        <v>135</v>
      </c>
      <c r="C2743">
        <v>2011</v>
      </c>
      <c r="D2743">
        <v>13</v>
      </c>
      <c r="E2743">
        <v>0</v>
      </c>
      <c r="F2743">
        <v>7042</v>
      </c>
    </row>
    <row r="2744" spans="1:6" x14ac:dyDescent="0.25">
      <c r="A2744" t="s">
        <v>426</v>
      </c>
      <c r="B2744" t="s">
        <v>134</v>
      </c>
      <c r="C2744">
        <v>2011</v>
      </c>
      <c r="D2744">
        <v>13</v>
      </c>
      <c r="E2744">
        <v>2</v>
      </c>
      <c r="F2744">
        <v>7044</v>
      </c>
    </row>
    <row r="2745" spans="1:6" x14ac:dyDescent="0.25">
      <c r="A2745" t="s">
        <v>426</v>
      </c>
      <c r="B2745" t="s">
        <v>133</v>
      </c>
      <c r="C2745">
        <v>2011</v>
      </c>
      <c r="D2745">
        <v>13</v>
      </c>
      <c r="E2745">
        <v>4</v>
      </c>
      <c r="F2745">
        <v>7046</v>
      </c>
    </row>
    <row r="2746" spans="1:6" x14ac:dyDescent="0.25">
      <c r="A2746" t="s">
        <v>426</v>
      </c>
      <c r="B2746" t="s">
        <v>132</v>
      </c>
      <c r="C2746">
        <v>2011</v>
      </c>
      <c r="D2746">
        <v>13</v>
      </c>
      <c r="E2746">
        <v>7</v>
      </c>
      <c r="F2746">
        <v>7048</v>
      </c>
    </row>
    <row r="2747" spans="1:6" x14ac:dyDescent="0.25">
      <c r="A2747" t="s">
        <v>426</v>
      </c>
      <c r="B2747" t="s">
        <v>131</v>
      </c>
      <c r="C2747">
        <v>2011</v>
      </c>
      <c r="D2747">
        <v>13</v>
      </c>
      <c r="E2747">
        <v>0</v>
      </c>
      <c r="F2747">
        <v>7050</v>
      </c>
    </row>
    <row r="2748" spans="1:6" x14ac:dyDescent="0.25">
      <c r="A2748" t="s">
        <v>426</v>
      </c>
      <c r="B2748" t="s">
        <v>130</v>
      </c>
      <c r="C2748">
        <v>2011</v>
      </c>
      <c r="D2748">
        <v>13</v>
      </c>
      <c r="E2748">
        <v>1</v>
      </c>
      <c r="F2748">
        <v>7052</v>
      </c>
    </row>
    <row r="2749" spans="1:6" x14ac:dyDescent="0.25">
      <c r="A2749" t="s">
        <v>426</v>
      </c>
      <c r="B2749" t="s">
        <v>129</v>
      </c>
      <c r="C2749">
        <v>2011</v>
      </c>
      <c r="D2749">
        <v>13</v>
      </c>
      <c r="E2749">
        <v>2</v>
      </c>
      <c r="F2749">
        <v>7054</v>
      </c>
    </row>
    <row r="2750" spans="1:6" x14ac:dyDescent="0.25">
      <c r="A2750" t="s">
        <v>426</v>
      </c>
      <c r="B2750" t="s">
        <v>128</v>
      </c>
      <c r="C2750">
        <v>2011</v>
      </c>
      <c r="D2750">
        <v>13</v>
      </c>
      <c r="E2750">
        <v>0</v>
      </c>
      <c r="F2750">
        <v>7056</v>
      </c>
    </row>
    <row r="2751" spans="1:6" x14ac:dyDescent="0.25">
      <c r="A2751" t="s">
        <v>426</v>
      </c>
      <c r="B2751" t="s">
        <v>127</v>
      </c>
      <c r="C2751">
        <v>2011</v>
      </c>
      <c r="D2751">
        <v>13</v>
      </c>
      <c r="E2751">
        <v>0</v>
      </c>
      <c r="F2751">
        <v>7058</v>
      </c>
    </row>
    <row r="2752" spans="1:6" x14ac:dyDescent="0.25">
      <c r="A2752" t="s">
        <v>426</v>
      </c>
      <c r="B2752" t="s">
        <v>126</v>
      </c>
      <c r="C2752">
        <v>2011</v>
      </c>
      <c r="D2752">
        <v>13</v>
      </c>
      <c r="E2752">
        <v>0</v>
      </c>
      <c r="F2752">
        <v>7060</v>
      </c>
    </row>
    <row r="2753" spans="1:6" x14ac:dyDescent="0.25">
      <c r="A2753" t="s">
        <v>426</v>
      </c>
      <c r="B2753" t="s">
        <v>125</v>
      </c>
      <c r="C2753">
        <v>2011</v>
      </c>
      <c r="D2753">
        <v>13</v>
      </c>
      <c r="E2753">
        <v>0</v>
      </c>
      <c r="F2753">
        <v>7062</v>
      </c>
    </row>
    <row r="2754" spans="1:6" x14ac:dyDescent="0.25">
      <c r="A2754" t="s">
        <v>426</v>
      </c>
      <c r="B2754" t="s">
        <v>124</v>
      </c>
      <c r="C2754">
        <v>2011</v>
      </c>
      <c r="D2754">
        <v>13</v>
      </c>
      <c r="E2754">
        <v>0</v>
      </c>
      <c r="F2754">
        <v>7064</v>
      </c>
    </row>
    <row r="2755" spans="1:6" x14ac:dyDescent="0.25">
      <c r="A2755" t="s">
        <v>426</v>
      </c>
      <c r="B2755" t="s">
        <v>123</v>
      </c>
      <c r="C2755">
        <v>2011</v>
      </c>
      <c r="D2755">
        <v>13</v>
      </c>
      <c r="E2755">
        <v>25</v>
      </c>
      <c r="F2755">
        <v>7066</v>
      </c>
    </row>
    <row r="2756" spans="1:6" x14ac:dyDescent="0.25">
      <c r="A2756" t="s">
        <v>425</v>
      </c>
      <c r="B2756" t="s">
        <v>156</v>
      </c>
      <c r="C2756">
        <v>2011</v>
      </c>
      <c r="D2756">
        <v>13</v>
      </c>
      <c r="E2756">
        <v>0</v>
      </c>
      <c r="F2756">
        <v>7070</v>
      </c>
    </row>
    <row r="2757" spans="1:6" x14ac:dyDescent="0.25">
      <c r="A2757" t="s">
        <v>425</v>
      </c>
      <c r="B2757" t="s">
        <v>155</v>
      </c>
      <c r="C2757">
        <v>2011</v>
      </c>
      <c r="D2757">
        <v>13</v>
      </c>
      <c r="E2757">
        <v>0</v>
      </c>
      <c r="F2757">
        <v>7072</v>
      </c>
    </row>
    <row r="2758" spans="1:6" x14ac:dyDescent="0.25">
      <c r="A2758" t="s">
        <v>425</v>
      </c>
      <c r="B2758" t="s">
        <v>154</v>
      </c>
      <c r="C2758">
        <v>2011</v>
      </c>
      <c r="D2758">
        <v>13</v>
      </c>
      <c r="E2758">
        <v>0</v>
      </c>
      <c r="F2758">
        <v>7074</v>
      </c>
    </row>
    <row r="2759" spans="1:6" x14ac:dyDescent="0.25">
      <c r="A2759" t="s">
        <v>425</v>
      </c>
      <c r="B2759" t="s">
        <v>153</v>
      </c>
      <c r="C2759">
        <v>2011</v>
      </c>
      <c r="D2759">
        <v>13</v>
      </c>
      <c r="E2759">
        <v>0</v>
      </c>
      <c r="F2759">
        <v>7076</v>
      </c>
    </row>
    <row r="2760" spans="1:6" x14ac:dyDescent="0.25">
      <c r="A2760" t="s">
        <v>425</v>
      </c>
      <c r="B2760" t="s">
        <v>152</v>
      </c>
      <c r="C2760">
        <v>2011</v>
      </c>
      <c r="D2760">
        <v>13</v>
      </c>
      <c r="E2760">
        <v>7</v>
      </c>
      <c r="F2760">
        <v>7078</v>
      </c>
    </row>
    <row r="2761" spans="1:6" x14ac:dyDescent="0.25">
      <c r="A2761" t="s">
        <v>425</v>
      </c>
      <c r="B2761" t="s">
        <v>151</v>
      </c>
      <c r="C2761">
        <v>2011</v>
      </c>
      <c r="D2761">
        <v>13</v>
      </c>
      <c r="E2761">
        <v>1</v>
      </c>
      <c r="F2761">
        <v>7080</v>
      </c>
    </row>
    <row r="2762" spans="1:6" x14ac:dyDescent="0.25">
      <c r="A2762" t="s">
        <v>425</v>
      </c>
      <c r="B2762" t="s">
        <v>150</v>
      </c>
      <c r="C2762">
        <v>2011</v>
      </c>
      <c r="D2762">
        <v>13</v>
      </c>
      <c r="E2762">
        <v>23</v>
      </c>
      <c r="F2762">
        <v>7082</v>
      </c>
    </row>
    <row r="2763" spans="1:6" x14ac:dyDescent="0.25">
      <c r="A2763" t="s">
        <v>425</v>
      </c>
      <c r="B2763" t="s">
        <v>149</v>
      </c>
      <c r="C2763">
        <v>2011</v>
      </c>
      <c r="D2763">
        <v>13</v>
      </c>
      <c r="E2763">
        <v>5</v>
      </c>
      <c r="F2763">
        <v>7084</v>
      </c>
    </row>
    <row r="2764" spans="1:6" x14ac:dyDescent="0.25">
      <c r="A2764" t="s">
        <v>425</v>
      </c>
      <c r="B2764" t="s">
        <v>148</v>
      </c>
      <c r="C2764">
        <v>2011</v>
      </c>
      <c r="D2764">
        <v>13</v>
      </c>
      <c r="E2764">
        <v>2</v>
      </c>
      <c r="F2764">
        <v>7086</v>
      </c>
    </row>
    <row r="2765" spans="1:6" x14ac:dyDescent="0.25">
      <c r="A2765" t="s">
        <v>425</v>
      </c>
      <c r="B2765" t="s">
        <v>147</v>
      </c>
      <c r="C2765">
        <v>2011</v>
      </c>
      <c r="D2765">
        <v>13</v>
      </c>
      <c r="E2765">
        <v>1</v>
      </c>
      <c r="F2765">
        <v>7088</v>
      </c>
    </row>
    <row r="2766" spans="1:6" x14ac:dyDescent="0.25">
      <c r="A2766" t="s">
        <v>425</v>
      </c>
      <c r="B2766" t="s">
        <v>146</v>
      </c>
      <c r="C2766">
        <v>2011</v>
      </c>
      <c r="D2766">
        <v>13</v>
      </c>
      <c r="E2766">
        <v>3</v>
      </c>
      <c r="F2766">
        <v>7090</v>
      </c>
    </row>
    <row r="2767" spans="1:6" x14ac:dyDescent="0.25">
      <c r="A2767" t="s">
        <v>425</v>
      </c>
      <c r="B2767" t="s">
        <v>145</v>
      </c>
      <c r="C2767">
        <v>2011</v>
      </c>
      <c r="D2767">
        <v>13</v>
      </c>
      <c r="E2767">
        <v>2</v>
      </c>
      <c r="F2767">
        <v>7092</v>
      </c>
    </row>
    <row r="2768" spans="1:6" x14ac:dyDescent="0.25">
      <c r="A2768" t="s">
        <v>425</v>
      </c>
      <c r="B2768" t="s">
        <v>144</v>
      </c>
      <c r="C2768">
        <v>2011</v>
      </c>
      <c r="D2768">
        <v>13</v>
      </c>
      <c r="E2768">
        <v>2</v>
      </c>
      <c r="F2768">
        <v>7094</v>
      </c>
    </row>
    <row r="2769" spans="1:6" x14ac:dyDescent="0.25">
      <c r="A2769" t="s">
        <v>425</v>
      </c>
      <c r="B2769" t="s">
        <v>143</v>
      </c>
      <c r="C2769">
        <v>2011</v>
      </c>
      <c r="D2769">
        <v>13</v>
      </c>
      <c r="E2769">
        <v>17</v>
      </c>
      <c r="F2769">
        <v>7096</v>
      </c>
    </row>
    <row r="2770" spans="1:6" x14ac:dyDescent="0.25">
      <c r="A2770" t="s">
        <v>425</v>
      </c>
      <c r="B2770" t="s">
        <v>142</v>
      </c>
      <c r="C2770">
        <v>2011</v>
      </c>
      <c r="D2770">
        <v>13</v>
      </c>
      <c r="E2770">
        <v>14</v>
      </c>
      <c r="F2770">
        <v>7098</v>
      </c>
    </row>
    <row r="2771" spans="1:6" x14ac:dyDescent="0.25">
      <c r="A2771" t="s">
        <v>425</v>
      </c>
      <c r="B2771" t="s">
        <v>141</v>
      </c>
      <c r="C2771">
        <v>2011</v>
      </c>
      <c r="D2771">
        <v>13</v>
      </c>
      <c r="E2771">
        <v>4</v>
      </c>
      <c r="F2771">
        <v>7100</v>
      </c>
    </row>
    <row r="2772" spans="1:6" x14ac:dyDescent="0.25">
      <c r="A2772" t="s">
        <v>425</v>
      </c>
      <c r="B2772" t="s">
        <v>140</v>
      </c>
      <c r="C2772">
        <v>2011</v>
      </c>
      <c r="D2772">
        <v>13</v>
      </c>
      <c r="E2772">
        <v>3</v>
      </c>
      <c r="F2772">
        <v>7102</v>
      </c>
    </row>
    <row r="2773" spans="1:6" x14ac:dyDescent="0.25">
      <c r="A2773" t="s">
        <v>425</v>
      </c>
      <c r="B2773" t="s">
        <v>139</v>
      </c>
      <c r="C2773">
        <v>2011</v>
      </c>
      <c r="D2773">
        <v>13</v>
      </c>
      <c r="E2773">
        <v>20</v>
      </c>
      <c r="F2773">
        <v>7104</v>
      </c>
    </row>
    <row r="2774" spans="1:6" x14ac:dyDescent="0.25">
      <c r="A2774" t="s">
        <v>425</v>
      </c>
      <c r="B2774" t="s">
        <v>138</v>
      </c>
      <c r="C2774">
        <v>2011</v>
      </c>
      <c r="D2774">
        <v>13</v>
      </c>
      <c r="E2774">
        <v>8</v>
      </c>
      <c r="F2774">
        <v>7106</v>
      </c>
    </row>
    <row r="2775" spans="1:6" x14ac:dyDescent="0.25">
      <c r="A2775" t="s">
        <v>425</v>
      </c>
      <c r="B2775" t="s">
        <v>137</v>
      </c>
      <c r="C2775">
        <v>2011</v>
      </c>
      <c r="D2775">
        <v>13</v>
      </c>
      <c r="E2775">
        <v>1</v>
      </c>
      <c r="F2775">
        <v>7108</v>
      </c>
    </row>
    <row r="2776" spans="1:6" x14ac:dyDescent="0.25">
      <c r="A2776" t="s">
        <v>425</v>
      </c>
      <c r="B2776" t="s">
        <v>136</v>
      </c>
      <c r="C2776">
        <v>2011</v>
      </c>
      <c r="D2776">
        <v>13</v>
      </c>
      <c r="E2776">
        <v>7</v>
      </c>
      <c r="F2776">
        <v>7110</v>
      </c>
    </row>
    <row r="2777" spans="1:6" x14ac:dyDescent="0.25">
      <c r="A2777" t="s">
        <v>425</v>
      </c>
      <c r="B2777" t="s">
        <v>135</v>
      </c>
      <c r="C2777">
        <v>2011</v>
      </c>
      <c r="D2777">
        <v>13</v>
      </c>
      <c r="E2777">
        <v>0</v>
      </c>
      <c r="F2777">
        <v>7112</v>
      </c>
    </row>
    <row r="2778" spans="1:6" x14ac:dyDescent="0.25">
      <c r="A2778" t="s">
        <v>425</v>
      </c>
      <c r="B2778" t="s">
        <v>134</v>
      </c>
      <c r="C2778">
        <v>2011</v>
      </c>
      <c r="D2778">
        <v>13</v>
      </c>
      <c r="E2778">
        <v>1</v>
      </c>
      <c r="F2778">
        <v>7114</v>
      </c>
    </row>
    <row r="2779" spans="1:6" x14ac:dyDescent="0.25">
      <c r="A2779" t="s">
        <v>425</v>
      </c>
      <c r="B2779" t="s">
        <v>133</v>
      </c>
      <c r="C2779">
        <v>2011</v>
      </c>
      <c r="D2779">
        <v>13</v>
      </c>
      <c r="E2779">
        <v>1</v>
      </c>
      <c r="F2779">
        <v>7116</v>
      </c>
    </row>
    <row r="2780" spans="1:6" x14ac:dyDescent="0.25">
      <c r="A2780" t="s">
        <v>425</v>
      </c>
      <c r="B2780" t="s">
        <v>132</v>
      </c>
      <c r="C2780">
        <v>2011</v>
      </c>
      <c r="D2780">
        <v>13</v>
      </c>
      <c r="E2780">
        <v>15</v>
      </c>
      <c r="F2780">
        <v>7118</v>
      </c>
    </row>
    <row r="2781" spans="1:6" x14ac:dyDescent="0.25">
      <c r="A2781" t="s">
        <v>425</v>
      </c>
      <c r="B2781" t="s">
        <v>131</v>
      </c>
      <c r="C2781">
        <v>2011</v>
      </c>
      <c r="D2781">
        <v>13</v>
      </c>
      <c r="E2781">
        <v>0</v>
      </c>
      <c r="F2781">
        <v>7120</v>
      </c>
    </row>
    <row r="2782" spans="1:6" x14ac:dyDescent="0.25">
      <c r="A2782" t="s">
        <v>425</v>
      </c>
      <c r="B2782" t="s">
        <v>130</v>
      </c>
      <c r="C2782">
        <v>2011</v>
      </c>
      <c r="D2782">
        <v>13</v>
      </c>
      <c r="E2782">
        <v>3</v>
      </c>
      <c r="F2782">
        <v>7122</v>
      </c>
    </row>
    <row r="2783" spans="1:6" x14ac:dyDescent="0.25">
      <c r="A2783" t="s">
        <v>425</v>
      </c>
      <c r="B2783" t="s">
        <v>129</v>
      </c>
      <c r="C2783">
        <v>2011</v>
      </c>
      <c r="D2783">
        <v>13</v>
      </c>
      <c r="E2783">
        <v>3</v>
      </c>
      <c r="F2783">
        <v>7124</v>
      </c>
    </row>
    <row r="2784" spans="1:6" x14ac:dyDescent="0.25">
      <c r="A2784" t="s">
        <v>425</v>
      </c>
      <c r="B2784" t="s">
        <v>128</v>
      </c>
      <c r="C2784">
        <v>2011</v>
      </c>
      <c r="D2784">
        <v>13</v>
      </c>
      <c r="E2784">
        <v>0</v>
      </c>
      <c r="F2784">
        <v>7126</v>
      </c>
    </row>
    <row r="2785" spans="1:6" x14ac:dyDescent="0.25">
      <c r="A2785" t="s">
        <v>425</v>
      </c>
      <c r="B2785" t="s">
        <v>127</v>
      </c>
      <c r="C2785">
        <v>2011</v>
      </c>
      <c r="D2785">
        <v>13</v>
      </c>
      <c r="E2785">
        <v>0</v>
      </c>
      <c r="F2785">
        <v>7128</v>
      </c>
    </row>
    <row r="2786" spans="1:6" x14ac:dyDescent="0.25">
      <c r="A2786" t="s">
        <v>425</v>
      </c>
      <c r="B2786" t="s">
        <v>126</v>
      </c>
      <c r="C2786">
        <v>2011</v>
      </c>
      <c r="D2786">
        <v>13</v>
      </c>
      <c r="E2786">
        <v>1</v>
      </c>
      <c r="F2786">
        <v>7130</v>
      </c>
    </row>
    <row r="2787" spans="1:6" x14ac:dyDescent="0.25">
      <c r="A2787" t="s">
        <v>425</v>
      </c>
      <c r="B2787" t="s">
        <v>125</v>
      </c>
      <c r="C2787">
        <v>2011</v>
      </c>
      <c r="D2787">
        <v>13</v>
      </c>
      <c r="E2787">
        <v>0</v>
      </c>
      <c r="F2787">
        <v>7132</v>
      </c>
    </row>
    <row r="2788" spans="1:6" x14ac:dyDescent="0.25">
      <c r="A2788" t="s">
        <v>425</v>
      </c>
      <c r="B2788" t="s">
        <v>124</v>
      </c>
      <c r="C2788">
        <v>2011</v>
      </c>
      <c r="D2788">
        <v>13</v>
      </c>
      <c r="E2788">
        <v>0</v>
      </c>
      <c r="F2788">
        <v>7134</v>
      </c>
    </row>
    <row r="2789" spans="1:6" x14ac:dyDescent="0.25">
      <c r="A2789" t="s">
        <v>425</v>
      </c>
      <c r="B2789" t="s">
        <v>123</v>
      </c>
      <c r="C2789">
        <v>2011</v>
      </c>
      <c r="D2789">
        <v>13</v>
      </c>
      <c r="E2789">
        <v>32</v>
      </c>
      <c r="F2789">
        <v>7136</v>
      </c>
    </row>
    <row r="2790" spans="1:6" x14ac:dyDescent="0.25">
      <c r="A2790" t="s">
        <v>424</v>
      </c>
      <c r="B2790" t="s">
        <v>156</v>
      </c>
      <c r="C2790">
        <v>2011</v>
      </c>
      <c r="D2790">
        <v>13</v>
      </c>
      <c r="E2790">
        <v>0</v>
      </c>
      <c r="F2790">
        <v>7140</v>
      </c>
    </row>
    <row r="2791" spans="1:6" x14ac:dyDescent="0.25">
      <c r="A2791" t="s">
        <v>424</v>
      </c>
      <c r="B2791" t="s">
        <v>155</v>
      </c>
      <c r="C2791">
        <v>2011</v>
      </c>
      <c r="D2791">
        <v>13</v>
      </c>
      <c r="E2791">
        <v>0</v>
      </c>
      <c r="F2791">
        <v>7142</v>
      </c>
    </row>
    <row r="2792" spans="1:6" x14ac:dyDescent="0.25">
      <c r="A2792" t="s">
        <v>424</v>
      </c>
      <c r="B2792" t="s">
        <v>154</v>
      </c>
      <c r="C2792">
        <v>2011</v>
      </c>
      <c r="D2792">
        <v>13</v>
      </c>
      <c r="E2792">
        <v>0</v>
      </c>
      <c r="F2792">
        <v>7144</v>
      </c>
    </row>
    <row r="2793" spans="1:6" x14ac:dyDescent="0.25">
      <c r="A2793" t="s">
        <v>424</v>
      </c>
      <c r="B2793" t="s">
        <v>153</v>
      </c>
      <c r="C2793">
        <v>2011</v>
      </c>
      <c r="D2793">
        <v>13</v>
      </c>
      <c r="E2793">
        <v>1</v>
      </c>
      <c r="F2793">
        <v>7146</v>
      </c>
    </row>
    <row r="2794" spans="1:6" x14ac:dyDescent="0.25">
      <c r="A2794" t="s">
        <v>424</v>
      </c>
      <c r="B2794" t="s">
        <v>152</v>
      </c>
      <c r="C2794">
        <v>2011</v>
      </c>
      <c r="D2794">
        <v>13</v>
      </c>
      <c r="E2794">
        <v>5</v>
      </c>
      <c r="F2794">
        <v>7148</v>
      </c>
    </row>
    <row r="2795" spans="1:6" x14ac:dyDescent="0.25">
      <c r="A2795" t="s">
        <v>424</v>
      </c>
      <c r="B2795" t="s">
        <v>151</v>
      </c>
      <c r="C2795">
        <v>2011</v>
      </c>
      <c r="D2795">
        <v>13</v>
      </c>
      <c r="E2795">
        <v>0</v>
      </c>
      <c r="F2795">
        <v>7150</v>
      </c>
    </row>
    <row r="2796" spans="1:6" x14ac:dyDescent="0.25">
      <c r="A2796" t="s">
        <v>424</v>
      </c>
      <c r="B2796" t="s">
        <v>150</v>
      </c>
      <c r="C2796">
        <v>2011</v>
      </c>
      <c r="D2796">
        <v>13</v>
      </c>
      <c r="E2796">
        <v>27</v>
      </c>
      <c r="F2796">
        <v>7152</v>
      </c>
    </row>
    <row r="2797" spans="1:6" x14ac:dyDescent="0.25">
      <c r="A2797" t="s">
        <v>424</v>
      </c>
      <c r="B2797" t="s">
        <v>149</v>
      </c>
      <c r="C2797">
        <v>2011</v>
      </c>
      <c r="D2797">
        <v>13</v>
      </c>
      <c r="E2797">
        <v>1</v>
      </c>
      <c r="F2797">
        <v>7154</v>
      </c>
    </row>
    <row r="2798" spans="1:6" x14ac:dyDescent="0.25">
      <c r="A2798" t="s">
        <v>424</v>
      </c>
      <c r="B2798" t="s">
        <v>148</v>
      </c>
      <c r="C2798">
        <v>2011</v>
      </c>
      <c r="D2798">
        <v>13</v>
      </c>
      <c r="E2798">
        <v>3</v>
      </c>
      <c r="F2798">
        <v>7156</v>
      </c>
    </row>
    <row r="2799" spans="1:6" x14ac:dyDescent="0.25">
      <c r="A2799" t="s">
        <v>424</v>
      </c>
      <c r="B2799" t="s">
        <v>147</v>
      </c>
      <c r="C2799">
        <v>2011</v>
      </c>
      <c r="D2799">
        <v>13</v>
      </c>
      <c r="E2799">
        <v>2</v>
      </c>
      <c r="F2799">
        <v>7158</v>
      </c>
    </row>
    <row r="2800" spans="1:6" x14ac:dyDescent="0.25">
      <c r="A2800" t="s">
        <v>424</v>
      </c>
      <c r="B2800" t="s">
        <v>146</v>
      </c>
      <c r="C2800">
        <v>2011</v>
      </c>
      <c r="D2800">
        <v>13</v>
      </c>
      <c r="E2800">
        <v>2</v>
      </c>
      <c r="F2800">
        <v>7160</v>
      </c>
    </row>
    <row r="2801" spans="1:6" x14ac:dyDescent="0.25">
      <c r="A2801" t="s">
        <v>424</v>
      </c>
      <c r="B2801" t="s">
        <v>145</v>
      </c>
      <c r="C2801">
        <v>2011</v>
      </c>
      <c r="D2801">
        <v>13</v>
      </c>
      <c r="E2801">
        <v>2</v>
      </c>
      <c r="F2801">
        <v>7162</v>
      </c>
    </row>
    <row r="2802" spans="1:6" x14ac:dyDescent="0.25">
      <c r="A2802" t="s">
        <v>424</v>
      </c>
      <c r="B2802" t="s">
        <v>144</v>
      </c>
      <c r="C2802">
        <v>2011</v>
      </c>
      <c r="D2802">
        <v>13</v>
      </c>
      <c r="E2802">
        <v>3</v>
      </c>
      <c r="F2802">
        <v>7164</v>
      </c>
    </row>
    <row r="2803" spans="1:6" x14ac:dyDescent="0.25">
      <c r="A2803" t="s">
        <v>424</v>
      </c>
      <c r="B2803" t="s">
        <v>143</v>
      </c>
      <c r="C2803">
        <v>2011</v>
      </c>
      <c r="D2803">
        <v>13</v>
      </c>
      <c r="E2803">
        <v>12</v>
      </c>
      <c r="F2803">
        <v>7166</v>
      </c>
    </row>
    <row r="2804" spans="1:6" x14ac:dyDescent="0.25">
      <c r="A2804" t="s">
        <v>424</v>
      </c>
      <c r="B2804" t="s">
        <v>142</v>
      </c>
      <c r="C2804">
        <v>2011</v>
      </c>
      <c r="D2804">
        <v>13</v>
      </c>
      <c r="E2804">
        <v>9</v>
      </c>
      <c r="F2804">
        <v>7168</v>
      </c>
    </row>
    <row r="2805" spans="1:6" x14ac:dyDescent="0.25">
      <c r="A2805" t="s">
        <v>424</v>
      </c>
      <c r="B2805" t="s">
        <v>141</v>
      </c>
      <c r="C2805">
        <v>2011</v>
      </c>
      <c r="D2805">
        <v>13</v>
      </c>
      <c r="E2805">
        <v>2</v>
      </c>
      <c r="F2805">
        <v>7170</v>
      </c>
    </row>
    <row r="2806" spans="1:6" x14ac:dyDescent="0.25">
      <c r="A2806" t="s">
        <v>424</v>
      </c>
      <c r="B2806" t="s">
        <v>140</v>
      </c>
      <c r="C2806">
        <v>2011</v>
      </c>
      <c r="D2806">
        <v>13</v>
      </c>
      <c r="E2806">
        <v>2</v>
      </c>
      <c r="F2806">
        <v>7172</v>
      </c>
    </row>
    <row r="2807" spans="1:6" x14ac:dyDescent="0.25">
      <c r="A2807" t="s">
        <v>424</v>
      </c>
      <c r="B2807" t="s">
        <v>139</v>
      </c>
      <c r="C2807">
        <v>2011</v>
      </c>
      <c r="D2807">
        <v>13</v>
      </c>
      <c r="E2807">
        <v>34</v>
      </c>
      <c r="F2807">
        <v>7174</v>
      </c>
    </row>
    <row r="2808" spans="1:6" x14ac:dyDescent="0.25">
      <c r="A2808" t="s">
        <v>424</v>
      </c>
      <c r="B2808" t="s">
        <v>138</v>
      </c>
      <c r="C2808">
        <v>2011</v>
      </c>
      <c r="D2808">
        <v>13</v>
      </c>
      <c r="E2808">
        <v>13</v>
      </c>
      <c r="F2808">
        <v>7176</v>
      </c>
    </row>
    <row r="2809" spans="1:6" x14ac:dyDescent="0.25">
      <c r="A2809" t="s">
        <v>424</v>
      </c>
      <c r="B2809" t="s">
        <v>137</v>
      </c>
      <c r="C2809">
        <v>2011</v>
      </c>
      <c r="D2809">
        <v>13</v>
      </c>
      <c r="E2809">
        <v>3</v>
      </c>
      <c r="F2809">
        <v>7178</v>
      </c>
    </row>
    <row r="2810" spans="1:6" x14ac:dyDescent="0.25">
      <c r="A2810" t="s">
        <v>424</v>
      </c>
      <c r="B2810" t="s">
        <v>136</v>
      </c>
      <c r="C2810">
        <v>2011</v>
      </c>
      <c r="D2810">
        <v>13</v>
      </c>
      <c r="E2810">
        <v>4</v>
      </c>
      <c r="F2810">
        <v>7180</v>
      </c>
    </row>
    <row r="2811" spans="1:6" x14ac:dyDescent="0.25">
      <c r="A2811" t="s">
        <v>424</v>
      </c>
      <c r="B2811" t="s">
        <v>135</v>
      </c>
      <c r="C2811">
        <v>2011</v>
      </c>
      <c r="D2811">
        <v>13</v>
      </c>
      <c r="E2811">
        <v>2</v>
      </c>
      <c r="F2811">
        <v>7182</v>
      </c>
    </row>
    <row r="2812" spans="1:6" x14ac:dyDescent="0.25">
      <c r="A2812" t="s">
        <v>424</v>
      </c>
      <c r="B2812" t="s">
        <v>134</v>
      </c>
      <c r="C2812">
        <v>2011</v>
      </c>
      <c r="D2812">
        <v>13</v>
      </c>
      <c r="E2812">
        <v>2</v>
      </c>
      <c r="F2812">
        <v>7184</v>
      </c>
    </row>
    <row r="2813" spans="1:6" x14ac:dyDescent="0.25">
      <c r="A2813" t="s">
        <v>424</v>
      </c>
      <c r="B2813" t="s">
        <v>133</v>
      </c>
      <c r="C2813">
        <v>2011</v>
      </c>
      <c r="D2813">
        <v>13</v>
      </c>
      <c r="E2813">
        <v>1</v>
      </c>
      <c r="F2813">
        <v>7186</v>
      </c>
    </row>
    <row r="2814" spans="1:6" x14ac:dyDescent="0.25">
      <c r="A2814" t="s">
        <v>424</v>
      </c>
      <c r="B2814" t="s">
        <v>132</v>
      </c>
      <c r="C2814">
        <v>2011</v>
      </c>
      <c r="D2814">
        <v>13</v>
      </c>
      <c r="E2814">
        <v>17</v>
      </c>
      <c r="F2814">
        <v>7188</v>
      </c>
    </row>
    <row r="2815" spans="1:6" x14ac:dyDescent="0.25">
      <c r="A2815" t="s">
        <v>424</v>
      </c>
      <c r="B2815" t="s">
        <v>131</v>
      </c>
      <c r="C2815">
        <v>2011</v>
      </c>
      <c r="D2815">
        <v>13</v>
      </c>
      <c r="E2815">
        <v>0</v>
      </c>
      <c r="F2815">
        <v>7190</v>
      </c>
    </row>
    <row r="2816" spans="1:6" x14ac:dyDescent="0.25">
      <c r="A2816" t="s">
        <v>424</v>
      </c>
      <c r="B2816" t="s">
        <v>130</v>
      </c>
      <c r="C2816">
        <v>2011</v>
      </c>
      <c r="D2816">
        <v>13</v>
      </c>
      <c r="E2816">
        <v>1</v>
      </c>
      <c r="F2816">
        <v>7192</v>
      </c>
    </row>
    <row r="2817" spans="1:6" x14ac:dyDescent="0.25">
      <c r="A2817" t="s">
        <v>424</v>
      </c>
      <c r="B2817" t="s">
        <v>129</v>
      </c>
      <c r="C2817">
        <v>2011</v>
      </c>
      <c r="D2817">
        <v>13</v>
      </c>
      <c r="E2817">
        <v>8</v>
      </c>
      <c r="F2817">
        <v>7194</v>
      </c>
    </row>
    <row r="2818" spans="1:6" x14ac:dyDescent="0.25">
      <c r="A2818" t="s">
        <v>424</v>
      </c>
      <c r="B2818" t="s">
        <v>128</v>
      </c>
      <c r="C2818">
        <v>2011</v>
      </c>
      <c r="D2818">
        <v>13</v>
      </c>
      <c r="E2818">
        <v>0</v>
      </c>
      <c r="F2818">
        <v>7196</v>
      </c>
    </row>
    <row r="2819" spans="1:6" x14ac:dyDescent="0.25">
      <c r="A2819" t="s">
        <v>424</v>
      </c>
      <c r="B2819" t="s">
        <v>127</v>
      </c>
      <c r="C2819">
        <v>2011</v>
      </c>
      <c r="D2819">
        <v>13</v>
      </c>
      <c r="E2819">
        <v>0</v>
      </c>
      <c r="F2819">
        <v>7198</v>
      </c>
    </row>
    <row r="2820" spans="1:6" x14ac:dyDescent="0.25">
      <c r="A2820" t="s">
        <v>424</v>
      </c>
      <c r="B2820" t="s">
        <v>126</v>
      </c>
      <c r="C2820">
        <v>2011</v>
      </c>
      <c r="D2820">
        <v>13</v>
      </c>
      <c r="E2820">
        <v>0</v>
      </c>
      <c r="F2820">
        <v>7200</v>
      </c>
    </row>
    <row r="2821" spans="1:6" x14ac:dyDescent="0.25">
      <c r="A2821" t="s">
        <v>424</v>
      </c>
      <c r="B2821" t="s">
        <v>125</v>
      </c>
      <c r="C2821">
        <v>2011</v>
      </c>
      <c r="D2821">
        <v>13</v>
      </c>
      <c r="E2821">
        <v>0</v>
      </c>
      <c r="F2821">
        <v>7202</v>
      </c>
    </row>
    <row r="2822" spans="1:6" x14ac:dyDescent="0.25">
      <c r="A2822" t="s">
        <v>424</v>
      </c>
      <c r="B2822" t="s">
        <v>124</v>
      </c>
      <c r="C2822">
        <v>2011</v>
      </c>
      <c r="D2822">
        <v>13</v>
      </c>
      <c r="E2822">
        <v>1</v>
      </c>
      <c r="F2822">
        <v>7204</v>
      </c>
    </row>
    <row r="2823" spans="1:6" x14ac:dyDescent="0.25">
      <c r="A2823" t="s">
        <v>424</v>
      </c>
      <c r="B2823" t="s">
        <v>123</v>
      </c>
      <c r="C2823">
        <v>2011</v>
      </c>
      <c r="D2823">
        <v>13</v>
      </c>
      <c r="E2823">
        <v>36</v>
      </c>
      <c r="F2823">
        <v>7206</v>
      </c>
    </row>
    <row r="2824" spans="1:6" x14ac:dyDescent="0.25">
      <c r="A2824" t="s">
        <v>423</v>
      </c>
      <c r="B2824" t="s">
        <v>156</v>
      </c>
      <c r="C2824">
        <v>2011</v>
      </c>
      <c r="D2824">
        <v>13</v>
      </c>
      <c r="E2824">
        <v>0</v>
      </c>
      <c r="F2824">
        <v>7210</v>
      </c>
    </row>
    <row r="2825" spans="1:6" x14ac:dyDescent="0.25">
      <c r="A2825" t="s">
        <v>423</v>
      </c>
      <c r="B2825" t="s">
        <v>155</v>
      </c>
      <c r="C2825">
        <v>2011</v>
      </c>
      <c r="D2825">
        <v>13</v>
      </c>
      <c r="E2825">
        <v>0</v>
      </c>
      <c r="F2825">
        <v>7212</v>
      </c>
    </row>
    <row r="2826" spans="1:6" x14ac:dyDescent="0.25">
      <c r="A2826" t="s">
        <v>423</v>
      </c>
      <c r="B2826" t="s">
        <v>154</v>
      </c>
      <c r="C2826">
        <v>2011</v>
      </c>
      <c r="D2826">
        <v>13</v>
      </c>
      <c r="E2826">
        <v>0</v>
      </c>
      <c r="F2826">
        <v>7214</v>
      </c>
    </row>
    <row r="2827" spans="1:6" x14ac:dyDescent="0.25">
      <c r="A2827" t="s">
        <v>423</v>
      </c>
      <c r="B2827" t="s">
        <v>153</v>
      </c>
      <c r="C2827">
        <v>2011</v>
      </c>
      <c r="D2827">
        <v>13</v>
      </c>
      <c r="E2827">
        <v>0</v>
      </c>
      <c r="F2827">
        <v>7216</v>
      </c>
    </row>
    <row r="2828" spans="1:6" x14ac:dyDescent="0.25">
      <c r="A2828" t="s">
        <v>423</v>
      </c>
      <c r="B2828" t="s">
        <v>152</v>
      </c>
      <c r="C2828">
        <v>2011</v>
      </c>
      <c r="D2828">
        <v>13</v>
      </c>
      <c r="E2828">
        <v>5</v>
      </c>
      <c r="F2828">
        <v>7218</v>
      </c>
    </row>
    <row r="2829" spans="1:6" x14ac:dyDescent="0.25">
      <c r="A2829" t="s">
        <v>423</v>
      </c>
      <c r="B2829" t="s">
        <v>151</v>
      </c>
      <c r="C2829">
        <v>2011</v>
      </c>
      <c r="D2829">
        <v>13</v>
      </c>
      <c r="E2829">
        <v>5</v>
      </c>
      <c r="F2829">
        <v>7220</v>
      </c>
    </row>
    <row r="2830" spans="1:6" x14ac:dyDescent="0.25">
      <c r="A2830" t="s">
        <v>423</v>
      </c>
      <c r="B2830" t="s">
        <v>150</v>
      </c>
      <c r="C2830">
        <v>2011</v>
      </c>
      <c r="D2830">
        <v>13</v>
      </c>
      <c r="E2830">
        <v>30</v>
      </c>
      <c r="F2830">
        <v>7222</v>
      </c>
    </row>
    <row r="2831" spans="1:6" x14ac:dyDescent="0.25">
      <c r="A2831" t="s">
        <v>423</v>
      </c>
      <c r="B2831" t="s">
        <v>149</v>
      </c>
      <c r="C2831">
        <v>2011</v>
      </c>
      <c r="D2831">
        <v>13</v>
      </c>
      <c r="E2831">
        <v>1</v>
      </c>
      <c r="F2831">
        <v>7224</v>
      </c>
    </row>
    <row r="2832" spans="1:6" x14ac:dyDescent="0.25">
      <c r="A2832" t="s">
        <v>423</v>
      </c>
      <c r="B2832" t="s">
        <v>148</v>
      </c>
      <c r="C2832">
        <v>2011</v>
      </c>
      <c r="D2832">
        <v>13</v>
      </c>
      <c r="E2832">
        <v>3</v>
      </c>
      <c r="F2832">
        <v>7226</v>
      </c>
    </row>
    <row r="2833" spans="1:6" x14ac:dyDescent="0.25">
      <c r="A2833" t="s">
        <v>423</v>
      </c>
      <c r="B2833" t="s">
        <v>147</v>
      </c>
      <c r="C2833">
        <v>2011</v>
      </c>
      <c r="D2833">
        <v>13</v>
      </c>
      <c r="E2833">
        <v>4</v>
      </c>
      <c r="F2833">
        <v>7228</v>
      </c>
    </row>
    <row r="2834" spans="1:6" x14ac:dyDescent="0.25">
      <c r="A2834" t="s">
        <v>423</v>
      </c>
      <c r="B2834" t="s">
        <v>146</v>
      </c>
      <c r="C2834">
        <v>2011</v>
      </c>
      <c r="D2834">
        <v>13</v>
      </c>
      <c r="E2834">
        <v>3</v>
      </c>
      <c r="F2834">
        <v>7230</v>
      </c>
    </row>
    <row r="2835" spans="1:6" x14ac:dyDescent="0.25">
      <c r="A2835" t="s">
        <v>423</v>
      </c>
      <c r="B2835" t="s">
        <v>145</v>
      </c>
      <c r="C2835">
        <v>2011</v>
      </c>
      <c r="D2835">
        <v>13</v>
      </c>
      <c r="E2835">
        <v>2</v>
      </c>
      <c r="F2835">
        <v>7232</v>
      </c>
    </row>
    <row r="2836" spans="1:6" x14ac:dyDescent="0.25">
      <c r="A2836" t="s">
        <v>423</v>
      </c>
      <c r="B2836" t="s">
        <v>144</v>
      </c>
      <c r="C2836">
        <v>2011</v>
      </c>
      <c r="D2836">
        <v>13</v>
      </c>
      <c r="E2836">
        <v>2</v>
      </c>
      <c r="F2836">
        <v>7234</v>
      </c>
    </row>
    <row r="2837" spans="1:6" x14ac:dyDescent="0.25">
      <c r="A2837" t="s">
        <v>423</v>
      </c>
      <c r="B2837" t="s">
        <v>143</v>
      </c>
      <c r="C2837">
        <v>2011</v>
      </c>
      <c r="D2837">
        <v>13</v>
      </c>
      <c r="E2837">
        <v>15</v>
      </c>
      <c r="F2837">
        <v>7236</v>
      </c>
    </row>
    <row r="2838" spans="1:6" x14ac:dyDescent="0.25">
      <c r="A2838" t="s">
        <v>423</v>
      </c>
      <c r="B2838" t="s">
        <v>142</v>
      </c>
      <c r="C2838">
        <v>2011</v>
      </c>
      <c r="D2838">
        <v>13</v>
      </c>
      <c r="E2838">
        <v>6</v>
      </c>
      <c r="F2838">
        <v>7238</v>
      </c>
    </row>
    <row r="2839" spans="1:6" x14ac:dyDescent="0.25">
      <c r="A2839" t="s">
        <v>423</v>
      </c>
      <c r="B2839" t="s">
        <v>141</v>
      </c>
      <c r="C2839">
        <v>2011</v>
      </c>
      <c r="D2839">
        <v>13</v>
      </c>
      <c r="E2839">
        <v>6</v>
      </c>
      <c r="F2839">
        <v>7240</v>
      </c>
    </row>
    <row r="2840" spans="1:6" x14ac:dyDescent="0.25">
      <c r="A2840" t="s">
        <v>423</v>
      </c>
      <c r="B2840" t="s">
        <v>140</v>
      </c>
      <c r="C2840">
        <v>2011</v>
      </c>
      <c r="D2840">
        <v>13</v>
      </c>
      <c r="E2840">
        <v>0</v>
      </c>
      <c r="F2840">
        <v>7242</v>
      </c>
    </row>
    <row r="2841" spans="1:6" x14ac:dyDescent="0.25">
      <c r="A2841" t="s">
        <v>423</v>
      </c>
      <c r="B2841" t="s">
        <v>139</v>
      </c>
      <c r="C2841">
        <v>2011</v>
      </c>
      <c r="D2841">
        <v>13</v>
      </c>
      <c r="E2841">
        <v>32</v>
      </c>
      <c r="F2841">
        <v>7244</v>
      </c>
    </row>
    <row r="2842" spans="1:6" x14ac:dyDescent="0.25">
      <c r="A2842" t="s">
        <v>423</v>
      </c>
      <c r="B2842" t="s">
        <v>138</v>
      </c>
      <c r="C2842">
        <v>2011</v>
      </c>
      <c r="D2842">
        <v>13</v>
      </c>
      <c r="E2842">
        <v>13</v>
      </c>
      <c r="F2842">
        <v>7246</v>
      </c>
    </row>
    <row r="2843" spans="1:6" x14ac:dyDescent="0.25">
      <c r="A2843" t="s">
        <v>423</v>
      </c>
      <c r="B2843" t="s">
        <v>137</v>
      </c>
      <c r="C2843">
        <v>2011</v>
      </c>
      <c r="D2843">
        <v>13</v>
      </c>
      <c r="E2843">
        <v>1</v>
      </c>
      <c r="F2843">
        <v>7248</v>
      </c>
    </row>
    <row r="2844" spans="1:6" x14ac:dyDescent="0.25">
      <c r="A2844" t="s">
        <v>423</v>
      </c>
      <c r="B2844" t="s">
        <v>136</v>
      </c>
      <c r="C2844">
        <v>2011</v>
      </c>
      <c r="D2844">
        <v>13</v>
      </c>
      <c r="E2844">
        <v>14</v>
      </c>
      <c r="F2844">
        <v>7250</v>
      </c>
    </row>
    <row r="2845" spans="1:6" x14ac:dyDescent="0.25">
      <c r="A2845" t="s">
        <v>423</v>
      </c>
      <c r="B2845" t="s">
        <v>135</v>
      </c>
      <c r="C2845">
        <v>2011</v>
      </c>
      <c r="D2845">
        <v>13</v>
      </c>
      <c r="E2845">
        <v>0</v>
      </c>
      <c r="F2845">
        <v>7252</v>
      </c>
    </row>
    <row r="2846" spans="1:6" x14ac:dyDescent="0.25">
      <c r="A2846" t="s">
        <v>423</v>
      </c>
      <c r="B2846" t="s">
        <v>134</v>
      </c>
      <c r="C2846">
        <v>2011</v>
      </c>
      <c r="D2846">
        <v>13</v>
      </c>
      <c r="E2846">
        <v>4</v>
      </c>
      <c r="F2846">
        <v>7254</v>
      </c>
    </row>
    <row r="2847" spans="1:6" x14ac:dyDescent="0.25">
      <c r="A2847" t="s">
        <v>423</v>
      </c>
      <c r="B2847" t="s">
        <v>133</v>
      </c>
      <c r="C2847">
        <v>2011</v>
      </c>
      <c r="D2847">
        <v>13</v>
      </c>
      <c r="E2847">
        <v>3</v>
      </c>
      <c r="F2847">
        <v>7256</v>
      </c>
    </row>
    <row r="2848" spans="1:6" x14ac:dyDescent="0.25">
      <c r="A2848" t="s">
        <v>423</v>
      </c>
      <c r="B2848" t="s">
        <v>132</v>
      </c>
      <c r="C2848">
        <v>2011</v>
      </c>
      <c r="D2848">
        <v>13</v>
      </c>
      <c r="E2848">
        <v>25</v>
      </c>
      <c r="F2848">
        <v>7258</v>
      </c>
    </row>
    <row r="2849" spans="1:6" x14ac:dyDescent="0.25">
      <c r="A2849" t="s">
        <v>423</v>
      </c>
      <c r="B2849" t="s">
        <v>131</v>
      </c>
      <c r="C2849">
        <v>2011</v>
      </c>
      <c r="D2849">
        <v>13</v>
      </c>
      <c r="E2849">
        <v>0</v>
      </c>
      <c r="F2849">
        <v>7260</v>
      </c>
    </row>
    <row r="2850" spans="1:6" x14ac:dyDescent="0.25">
      <c r="A2850" t="s">
        <v>423</v>
      </c>
      <c r="B2850" t="s">
        <v>130</v>
      </c>
      <c r="C2850">
        <v>2011</v>
      </c>
      <c r="D2850">
        <v>13</v>
      </c>
      <c r="E2850">
        <v>0</v>
      </c>
      <c r="F2850">
        <v>7262</v>
      </c>
    </row>
    <row r="2851" spans="1:6" x14ac:dyDescent="0.25">
      <c r="A2851" t="s">
        <v>423</v>
      </c>
      <c r="B2851" t="s">
        <v>129</v>
      </c>
      <c r="C2851">
        <v>2011</v>
      </c>
      <c r="D2851">
        <v>13</v>
      </c>
      <c r="E2851">
        <v>8</v>
      </c>
      <c r="F2851">
        <v>7264</v>
      </c>
    </row>
    <row r="2852" spans="1:6" x14ac:dyDescent="0.25">
      <c r="A2852" t="s">
        <v>423</v>
      </c>
      <c r="B2852" t="s">
        <v>128</v>
      </c>
      <c r="C2852">
        <v>2011</v>
      </c>
      <c r="D2852">
        <v>13</v>
      </c>
      <c r="E2852">
        <v>0</v>
      </c>
      <c r="F2852">
        <v>7266</v>
      </c>
    </row>
    <row r="2853" spans="1:6" x14ac:dyDescent="0.25">
      <c r="A2853" t="s">
        <v>423</v>
      </c>
      <c r="B2853" t="s">
        <v>127</v>
      </c>
      <c r="C2853">
        <v>2011</v>
      </c>
      <c r="D2853">
        <v>13</v>
      </c>
      <c r="E2853">
        <v>0</v>
      </c>
      <c r="F2853">
        <v>7268</v>
      </c>
    </row>
    <row r="2854" spans="1:6" x14ac:dyDescent="0.25">
      <c r="A2854" t="s">
        <v>423</v>
      </c>
      <c r="B2854" t="s">
        <v>126</v>
      </c>
      <c r="C2854">
        <v>2011</v>
      </c>
      <c r="D2854">
        <v>13</v>
      </c>
      <c r="E2854">
        <v>0</v>
      </c>
      <c r="F2854">
        <v>7270</v>
      </c>
    </row>
    <row r="2855" spans="1:6" x14ac:dyDescent="0.25">
      <c r="A2855" t="s">
        <v>423</v>
      </c>
      <c r="B2855" t="s">
        <v>125</v>
      </c>
      <c r="C2855">
        <v>2011</v>
      </c>
      <c r="D2855">
        <v>13</v>
      </c>
      <c r="E2855">
        <v>0</v>
      </c>
      <c r="F2855">
        <v>7272</v>
      </c>
    </row>
    <row r="2856" spans="1:6" x14ac:dyDescent="0.25">
      <c r="A2856" t="s">
        <v>423</v>
      </c>
      <c r="B2856" t="s">
        <v>124</v>
      </c>
      <c r="C2856">
        <v>2011</v>
      </c>
      <c r="D2856">
        <v>13</v>
      </c>
      <c r="E2856">
        <v>3</v>
      </c>
      <c r="F2856">
        <v>7274</v>
      </c>
    </row>
    <row r="2857" spans="1:6" x14ac:dyDescent="0.25">
      <c r="A2857" t="s">
        <v>423</v>
      </c>
      <c r="B2857" t="s">
        <v>123</v>
      </c>
      <c r="C2857">
        <v>2011</v>
      </c>
      <c r="D2857">
        <v>13</v>
      </c>
      <c r="E2857">
        <v>52</v>
      </c>
      <c r="F2857">
        <v>7276</v>
      </c>
    </row>
    <row r="2858" spans="1:6" x14ac:dyDescent="0.25">
      <c r="A2858" t="s">
        <v>428</v>
      </c>
      <c r="B2858" t="s">
        <v>156</v>
      </c>
      <c r="C2858">
        <v>2011</v>
      </c>
      <c r="D2858">
        <v>14</v>
      </c>
      <c r="E2858">
        <v>0</v>
      </c>
      <c r="F2858">
        <v>7350</v>
      </c>
    </row>
    <row r="2859" spans="1:6" x14ac:dyDescent="0.25">
      <c r="A2859" t="s">
        <v>428</v>
      </c>
      <c r="B2859" t="s">
        <v>155</v>
      </c>
      <c r="C2859">
        <v>2011</v>
      </c>
      <c r="D2859">
        <v>14</v>
      </c>
      <c r="E2859">
        <v>0</v>
      </c>
      <c r="F2859">
        <v>7352</v>
      </c>
    </row>
    <row r="2860" spans="1:6" x14ac:dyDescent="0.25">
      <c r="A2860" t="s">
        <v>428</v>
      </c>
      <c r="B2860" t="s">
        <v>154</v>
      </c>
      <c r="C2860">
        <v>2011</v>
      </c>
      <c r="D2860">
        <v>14</v>
      </c>
      <c r="E2860">
        <v>0</v>
      </c>
      <c r="F2860">
        <v>7354</v>
      </c>
    </row>
    <row r="2861" spans="1:6" x14ac:dyDescent="0.25">
      <c r="A2861" t="s">
        <v>428</v>
      </c>
      <c r="B2861" t="s">
        <v>153</v>
      </c>
      <c r="C2861">
        <v>2011</v>
      </c>
      <c r="D2861">
        <v>14</v>
      </c>
      <c r="E2861">
        <v>2</v>
      </c>
      <c r="F2861">
        <v>7356</v>
      </c>
    </row>
    <row r="2862" spans="1:6" x14ac:dyDescent="0.25">
      <c r="A2862" t="s">
        <v>428</v>
      </c>
      <c r="B2862" t="s">
        <v>152</v>
      </c>
      <c r="C2862">
        <v>2011</v>
      </c>
      <c r="D2862">
        <v>14</v>
      </c>
      <c r="E2862">
        <v>3</v>
      </c>
      <c r="F2862">
        <v>7358</v>
      </c>
    </row>
    <row r="2863" spans="1:6" x14ac:dyDescent="0.25">
      <c r="A2863" t="s">
        <v>428</v>
      </c>
      <c r="B2863" t="s">
        <v>151</v>
      </c>
      <c r="C2863">
        <v>2011</v>
      </c>
      <c r="D2863">
        <v>14</v>
      </c>
      <c r="E2863">
        <v>2</v>
      </c>
      <c r="F2863">
        <v>7360</v>
      </c>
    </row>
    <row r="2864" spans="1:6" x14ac:dyDescent="0.25">
      <c r="A2864" t="s">
        <v>428</v>
      </c>
      <c r="B2864" t="s">
        <v>150</v>
      </c>
      <c r="C2864">
        <v>2011</v>
      </c>
      <c r="D2864">
        <v>14</v>
      </c>
      <c r="E2864">
        <v>3</v>
      </c>
      <c r="F2864">
        <v>7362</v>
      </c>
    </row>
    <row r="2865" spans="1:6" x14ac:dyDescent="0.25">
      <c r="A2865" t="s">
        <v>428</v>
      </c>
      <c r="B2865" t="s">
        <v>149</v>
      </c>
      <c r="C2865">
        <v>2011</v>
      </c>
      <c r="D2865">
        <v>14</v>
      </c>
      <c r="E2865">
        <v>1</v>
      </c>
      <c r="F2865">
        <v>7364</v>
      </c>
    </row>
    <row r="2866" spans="1:6" x14ac:dyDescent="0.25">
      <c r="A2866" t="s">
        <v>428</v>
      </c>
      <c r="B2866" t="s">
        <v>148</v>
      </c>
      <c r="C2866">
        <v>2011</v>
      </c>
      <c r="D2866">
        <v>14</v>
      </c>
      <c r="E2866">
        <v>1</v>
      </c>
      <c r="F2866">
        <v>7366</v>
      </c>
    </row>
    <row r="2867" spans="1:6" x14ac:dyDescent="0.25">
      <c r="A2867" t="s">
        <v>428</v>
      </c>
      <c r="B2867" t="s">
        <v>147</v>
      </c>
      <c r="C2867">
        <v>2011</v>
      </c>
      <c r="D2867">
        <v>14</v>
      </c>
      <c r="E2867">
        <v>0</v>
      </c>
      <c r="F2867">
        <v>7368</v>
      </c>
    </row>
    <row r="2868" spans="1:6" x14ac:dyDescent="0.25">
      <c r="A2868" t="s">
        <v>428</v>
      </c>
      <c r="B2868" t="s">
        <v>146</v>
      </c>
      <c r="C2868">
        <v>2011</v>
      </c>
      <c r="D2868">
        <v>14</v>
      </c>
      <c r="E2868">
        <v>2</v>
      </c>
      <c r="F2868">
        <v>7370</v>
      </c>
    </row>
    <row r="2869" spans="1:6" x14ac:dyDescent="0.25">
      <c r="A2869" t="s">
        <v>428</v>
      </c>
      <c r="B2869" t="s">
        <v>145</v>
      </c>
      <c r="C2869">
        <v>2011</v>
      </c>
      <c r="D2869">
        <v>14</v>
      </c>
      <c r="E2869">
        <v>0</v>
      </c>
      <c r="F2869">
        <v>7372</v>
      </c>
    </row>
    <row r="2870" spans="1:6" x14ac:dyDescent="0.25">
      <c r="A2870" t="s">
        <v>428</v>
      </c>
      <c r="B2870" t="s">
        <v>144</v>
      </c>
      <c r="C2870">
        <v>2011</v>
      </c>
      <c r="D2870">
        <v>14</v>
      </c>
      <c r="E2870">
        <v>0</v>
      </c>
      <c r="F2870">
        <v>7374</v>
      </c>
    </row>
    <row r="2871" spans="1:6" x14ac:dyDescent="0.25">
      <c r="A2871" t="s">
        <v>428</v>
      </c>
      <c r="B2871" t="s">
        <v>143</v>
      </c>
      <c r="C2871">
        <v>2011</v>
      </c>
      <c r="D2871">
        <v>14</v>
      </c>
      <c r="E2871">
        <v>7</v>
      </c>
      <c r="F2871">
        <v>7376</v>
      </c>
    </row>
    <row r="2872" spans="1:6" x14ac:dyDescent="0.25">
      <c r="A2872" t="s">
        <v>428</v>
      </c>
      <c r="B2872" t="s">
        <v>142</v>
      </c>
      <c r="C2872">
        <v>2011</v>
      </c>
      <c r="D2872">
        <v>14</v>
      </c>
      <c r="E2872">
        <v>4</v>
      </c>
      <c r="F2872">
        <v>7378</v>
      </c>
    </row>
    <row r="2873" spans="1:6" x14ac:dyDescent="0.25">
      <c r="A2873" t="s">
        <v>428</v>
      </c>
      <c r="B2873" t="s">
        <v>141</v>
      </c>
      <c r="C2873">
        <v>2011</v>
      </c>
      <c r="D2873">
        <v>14</v>
      </c>
      <c r="E2873">
        <v>0</v>
      </c>
      <c r="F2873">
        <v>7380</v>
      </c>
    </row>
    <row r="2874" spans="1:6" x14ac:dyDescent="0.25">
      <c r="A2874" t="s">
        <v>428</v>
      </c>
      <c r="B2874" t="s">
        <v>140</v>
      </c>
      <c r="C2874">
        <v>2011</v>
      </c>
      <c r="D2874">
        <v>14</v>
      </c>
      <c r="E2874">
        <v>2</v>
      </c>
      <c r="F2874">
        <v>7382</v>
      </c>
    </row>
    <row r="2875" spans="1:6" x14ac:dyDescent="0.25">
      <c r="A2875" t="s">
        <v>428</v>
      </c>
      <c r="B2875" t="s">
        <v>139</v>
      </c>
      <c r="C2875">
        <v>2011</v>
      </c>
      <c r="D2875">
        <v>14</v>
      </c>
      <c r="E2875">
        <v>10</v>
      </c>
      <c r="F2875">
        <v>7384</v>
      </c>
    </row>
    <row r="2876" spans="1:6" x14ac:dyDescent="0.25">
      <c r="A2876" t="s">
        <v>428</v>
      </c>
      <c r="B2876" t="s">
        <v>138</v>
      </c>
      <c r="C2876">
        <v>2011</v>
      </c>
      <c r="D2876">
        <v>14</v>
      </c>
      <c r="E2876">
        <v>4</v>
      </c>
      <c r="F2876">
        <v>7386</v>
      </c>
    </row>
    <row r="2877" spans="1:6" x14ac:dyDescent="0.25">
      <c r="A2877" t="s">
        <v>428</v>
      </c>
      <c r="B2877" t="s">
        <v>137</v>
      </c>
      <c r="C2877">
        <v>2011</v>
      </c>
      <c r="D2877">
        <v>14</v>
      </c>
      <c r="E2877">
        <v>0</v>
      </c>
      <c r="F2877">
        <v>7388</v>
      </c>
    </row>
    <row r="2878" spans="1:6" x14ac:dyDescent="0.25">
      <c r="A2878" t="s">
        <v>428</v>
      </c>
      <c r="B2878" t="s">
        <v>136</v>
      </c>
      <c r="C2878">
        <v>2011</v>
      </c>
      <c r="D2878">
        <v>14</v>
      </c>
      <c r="E2878">
        <v>4</v>
      </c>
      <c r="F2878">
        <v>7390</v>
      </c>
    </row>
    <row r="2879" spans="1:6" x14ac:dyDescent="0.25">
      <c r="A2879" t="s">
        <v>428</v>
      </c>
      <c r="B2879" t="s">
        <v>135</v>
      </c>
      <c r="C2879">
        <v>2011</v>
      </c>
      <c r="D2879">
        <v>14</v>
      </c>
      <c r="E2879">
        <v>0</v>
      </c>
      <c r="F2879">
        <v>7392</v>
      </c>
    </row>
    <row r="2880" spans="1:6" x14ac:dyDescent="0.25">
      <c r="A2880" t="s">
        <v>428</v>
      </c>
      <c r="B2880" t="s">
        <v>134</v>
      </c>
      <c r="C2880">
        <v>2011</v>
      </c>
      <c r="D2880">
        <v>14</v>
      </c>
      <c r="E2880">
        <v>0</v>
      </c>
      <c r="F2880">
        <v>7394</v>
      </c>
    </row>
    <row r="2881" spans="1:6" x14ac:dyDescent="0.25">
      <c r="A2881" t="s">
        <v>428</v>
      </c>
      <c r="B2881" t="s">
        <v>133</v>
      </c>
      <c r="C2881">
        <v>2011</v>
      </c>
      <c r="D2881">
        <v>14</v>
      </c>
      <c r="E2881">
        <v>1</v>
      </c>
      <c r="F2881">
        <v>7396</v>
      </c>
    </row>
    <row r="2882" spans="1:6" x14ac:dyDescent="0.25">
      <c r="A2882" t="s">
        <v>428</v>
      </c>
      <c r="B2882" t="s">
        <v>132</v>
      </c>
      <c r="C2882">
        <v>2011</v>
      </c>
      <c r="D2882">
        <v>14</v>
      </c>
      <c r="E2882">
        <v>8</v>
      </c>
      <c r="F2882">
        <v>7398</v>
      </c>
    </row>
    <row r="2883" spans="1:6" x14ac:dyDescent="0.25">
      <c r="A2883" t="s">
        <v>428</v>
      </c>
      <c r="B2883" t="s">
        <v>131</v>
      </c>
      <c r="C2883">
        <v>2011</v>
      </c>
      <c r="D2883">
        <v>14</v>
      </c>
      <c r="E2883">
        <v>0</v>
      </c>
      <c r="F2883">
        <v>7400</v>
      </c>
    </row>
    <row r="2884" spans="1:6" x14ac:dyDescent="0.25">
      <c r="A2884" t="s">
        <v>428</v>
      </c>
      <c r="B2884" t="s">
        <v>130</v>
      </c>
      <c r="C2884">
        <v>2011</v>
      </c>
      <c r="D2884">
        <v>14</v>
      </c>
      <c r="E2884">
        <v>3</v>
      </c>
      <c r="F2884">
        <v>7402</v>
      </c>
    </row>
    <row r="2885" spans="1:6" x14ac:dyDescent="0.25">
      <c r="A2885" t="s">
        <v>428</v>
      </c>
      <c r="B2885" t="s">
        <v>129</v>
      </c>
      <c r="C2885">
        <v>2011</v>
      </c>
      <c r="D2885">
        <v>14</v>
      </c>
      <c r="E2885">
        <v>1</v>
      </c>
      <c r="F2885">
        <v>7404</v>
      </c>
    </row>
    <row r="2886" spans="1:6" x14ac:dyDescent="0.25">
      <c r="A2886" t="s">
        <v>428</v>
      </c>
      <c r="B2886" t="s">
        <v>128</v>
      </c>
      <c r="C2886">
        <v>2011</v>
      </c>
      <c r="D2886">
        <v>14</v>
      </c>
      <c r="E2886">
        <v>0</v>
      </c>
      <c r="F2886">
        <v>7406</v>
      </c>
    </row>
    <row r="2887" spans="1:6" x14ac:dyDescent="0.25">
      <c r="A2887" t="s">
        <v>428</v>
      </c>
      <c r="B2887" t="s">
        <v>127</v>
      </c>
      <c r="C2887">
        <v>2011</v>
      </c>
      <c r="D2887">
        <v>14</v>
      </c>
      <c r="E2887">
        <v>0</v>
      </c>
      <c r="F2887">
        <v>7408</v>
      </c>
    </row>
    <row r="2888" spans="1:6" x14ac:dyDescent="0.25">
      <c r="A2888" t="s">
        <v>428</v>
      </c>
      <c r="B2888" t="s">
        <v>126</v>
      </c>
      <c r="C2888">
        <v>2011</v>
      </c>
      <c r="D2888">
        <v>14</v>
      </c>
      <c r="E2888">
        <v>0</v>
      </c>
      <c r="F2888">
        <v>7410</v>
      </c>
    </row>
    <row r="2889" spans="1:6" x14ac:dyDescent="0.25">
      <c r="A2889" t="s">
        <v>428</v>
      </c>
      <c r="B2889" t="s">
        <v>125</v>
      </c>
      <c r="C2889">
        <v>2011</v>
      </c>
      <c r="D2889">
        <v>14</v>
      </c>
      <c r="E2889">
        <v>0</v>
      </c>
      <c r="F2889">
        <v>7412</v>
      </c>
    </row>
    <row r="2890" spans="1:6" x14ac:dyDescent="0.25">
      <c r="A2890" t="s">
        <v>428</v>
      </c>
      <c r="B2890" t="s">
        <v>124</v>
      </c>
      <c r="C2890">
        <v>2011</v>
      </c>
      <c r="D2890">
        <v>14</v>
      </c>
      <c r="E2890">
        <v>1</v>
      </c>
      <c r="F2890">
        <v>7414</v>
      </c>
    </row>
    <row r="2891" spans="1:6" x14ac:dyDescent="0.25">
      <c r="A2891" t="s">
        <v>428</v>
      </c>
      <c r="B2891" t="s">
        <v>123</v>
      </c>
      <c r="C2891">
        <v>2011</v>
      </c>
      <c r="D2891">
        <v>14</v>
      </c>
      <c r="E2891">
        <v>19</v>
      </c>
      <c r="F2891">
        <v>7416</v>
      </c>
    </row>
    <row r="2892" spans="1:6" x14ac:dyDescent="0.25">
      <c r="A2892" t="s">
        <v>427</v>
      </c>
      <c r="B2892" t="s">
        <v>156</v>
      </c>
      <c r="C2892">
        <v>2011</v>
      </c>
      <c r="D2892">
        <v>14</v>
      </c>
      <c r="E2892">
        <v>0</v>
      </c>
      <c r="F2892">
        <v>7420</v>
      </c>
    </row>
    <row r="2893" spans="1:6" x14ac:dyDescent="0.25">
      <c r="A2893" t="s">
        <v>427</v>
      </c>
      <c r="B2893" t="s">
        <v>155</v>
      </c>
      <c r="C2893">
        <v>2011</v>
      </c>
      <c r="D2893">
        <v>14</v>
      </c>
      <c r="E2893">
        <v>0</v>
      </c>
      <c r="F2893">
        <v>7422</v>
      </c>
    </row>
    <row r="2894" spans="1:6" x14ac:dyDescent="0.25">
      <c r="A2894" t="s">
        <v>427</v>
      </c>
      <c r="B2894" t="s">
        <v>154</v>
      </c>
      <c r="C2894">
        <v>2011</v>
      </c>
      <c r="D2894">
        <v>14</v>
      </c>
      <c r="E2894">
        <v>0</v>
      </c>
      <c r="F2894">
        <v>7424</v>
      </c>
    </row>
    <row r="2895" spans="1:6" x14ac:dyDescent="0.25">
      <c r="A2895" t="s">
        <v>427</v>
      </c>
      <c r="B2895" t="s">
        <v>153</v>
      </c>
      <c r="C2895">
        <v>2011</v>
      </c>
      <c r="D2895">
        <v>14</v>
      </c>
      <c r="E2895">
        <v>0</v>
      </c>
      <c r="F2895">
        <v>7426</v>
      </c>
    </row>
    <row r="2896" spans="1:6" x14ac:dyDescent="0.25">
      <c r="A2896" t="s">
        <v>427</v>
      </c>
      <c r="B2896" t="s">
        <v>152</v>
      </c>
      <c r="C2896">
        <v>2011</v>
      </c>
      <c r="D2896">
        <v>14</v>
      </c>
      <c r="E2896">
        <v>5</v>
      </c>
      <c r="F2896">
        <v>7428</v>
      </c>
    </row>
    <row r="2897" spans="1:6" x14ac:dyDescent="0.25">
      <c r="A2897" t="s">
        <v>427</v>
      </c>
      <c r="B2897" t="s">
        <v>151</v>
      </c>
      <c r="C2897">
        <v>2011</v>
      </c>
      <c r="D2897">
        <v>14</v>
      </c>
      <c r="E2897">
        <v>4</v>
      </c>
      <c r="F2897">
        <v>7430</v>
      </c>
    </row>
    <row r="2898" spans="1:6" x14ac:dyDescent="0.25">
      <c r="A2898" t="s">
        <v>427</v>
      </c>
      <c r="B2898" t="s">
        <v>150</v>
      </c>
      <c r="C2898">
        <v>2011</v>
      </c>
      <c r="D2898">
        <v>14</v>
      </c>
      <c r="E2898">
        <v>9</v>
      </c>
      <c r="F2898">
        <v>7432</v>
      </c>
    </row>
    <row r="2899" spans="1:6" x14ac:dyDescent="0.25">
      <c r="A2899" t="s">
        <v>427</v>
      </c>
      <c r="B2899" t="s">
        <v>149</v>
      </c>
      <c r="C2899">
        <v>2011</v>
      </c>
      <c r="D2899">
        <v>14</v>
      </c>
      <c r="E2899">
        <v>4</v>
      </c>
      <c r="F2899">
        <v>7434</v>
      </c>
    </row>
    <row r="2900" spans="1:6" x14ac:dyDescent="0.25">
      <c r="A2900" t="s">
        <v>427</v>
      </c>
      <c r="B2900" t="s">
        <v>148</v>
      </c>
      <c r="C2900">
        <v>2011</v>
      </c>
      <c r="D2900">
        <v>14</v>
      </c>
      <c r="E2900">
        <v>3</v>
      </c>
      <c r="F2900">
        <v>7436</v>
      </c>
    </row>
    <row r="2901" spans="1:6" x14ac:dyDescent="0.25">
      <c r="A2901" t="s">
        <v>427</v>
      </c>
      <c r="B2901" t="s">
        <v>147</v>
      </c>
      <c r="C2901">
        <v>2011</v>
      </c>
      <c r="D2901">
        <v>14</v>
      </c>
      <c r="E2901">
        <v>0</v>
      </c>
      <c r="F2901">
        <v>7438</v>
      </c>
    </row>
    <row r="2902" spans="1:6" x14ac:dyDescent="0.25">
      <c r="A2902" t="s">
        <v>427</v>
      </c>
      <c r="B2902" t="s">
        <v>146</v>
      </c>
      <c r="C2902">
        <v>2011</v>
      </c>
      <c r="D2902">
        <v>14</v>
      </c>
      <c r="E2902">
        <v>1</v>
      </c>
      <c r="F2902">
        <v>7440</v>
      </c>
    </row>
    <row r="2903" spans="1:6" x14ac:dyDescent="0.25">
      <c r="A2903" t="s">
        <v>427</v>
      </c>
      <c r="B2903" t="s">
        <v>145</v>
      </c>
      <c r="C2903">
        <v>2011</v>
      </c>
      <c r="D2903">
        <v>14</v>
      </c>
      <c r="E2903">
        <v>1</v>
      </c>
      <c r="F2903">
        <v>7442</v>
      </c>
    </row>
    <row r="2904" spans="1:6" x14ac:dyDescent="0.25">
      <c r="A2904" t="s">
        <v>427</v>
      </c>
      <c r="B2904" t="s">
        <v>144</v>
      </c>
      <c r="C2904">
        <v>2011</v>
      </c>
      <c r="D2904">
        <v>14</v>
      </c>
      <c r="E2904">
        <v>2</v>
      </c>
      <c r="F2904">
        <v>7444</v>
      </c>
    </row>
    <row r="2905" spans="1:6" x14ac:dyDescent="0.25">
      <c r="A2905" t="s">
        <v>427</v>
      </c>
      <c r="B2905" t="s">
        <v>143</v>
      </c>
      <c r="C2905">
        <v>2011</v>
      </c>
      <c r="D2905">
        <v>14</v>
      </c>
      <c r="E2905">
        <v>10</v>
      </c>
      <c r="F2905">
        <v>7446</v>
      </c>
    </row>
    <row r="2906" spans="1:6" x14ac:dyDescent="0.25">
      <c r="A2906" t="s">
        <v>427</v>
      </c>
      <c r="B2906" t="s">
        <v>142</v>
      </c>
      <c r="C2906">
        <v>2011</v>
      </c>
      <c r="D2906">
        <v>14</v>
      </c>
      <c r="E2906">
        <v>9</v>
      </c>
      <c r="F2906">
        <v>7448</v>
      </c>
    </row>
    <row r="2907" spans="1:6" x14ac:dyDescent="0.25">
      <c r="A2907" t="s">
        <v>427</v>
      </c>
      <c r="B2907" t="s">
        <v>141</v>
      </c>
      <c r="C2907">
        <v>2011</v>
      </c>
      <c r="D2907">
        <v>14</v>
      </c>
      <c r="E2907">
        <v>0</v>
      </c>
      <c r="F2907">
        <v>7450</v>
      </c>
    </row>
    <row r="2908" spans="1:6" x14ac:dyDescent="0.25">
      <c r="A2908" t="s">
        <v>427</v>
      </c>
      <c r="B2908" t="s">
        <v>140</v>
      </c>
      <c r="C2908">
        <v>2011</v>
      </c>
      <c r="D2908">
        <v>14</v>
      </c>
      <c r="E2908">
        <v>3</v>
      </c>
      <c r="F2908">
        <v>7452</v>
      </c>
    </row>
    <row r="2909" spans="1:6" x14ac:dyDescent="0.25">
      <c r="A2909" t="s">
        <v>427</v>
      </c>
      <c r="B2909" t="s">
        <v>139</v>
      </c>
      <c r="C2909">
        <v>2011</v>
      </c>
      <c r="D2909">
        <v>14</v>
      </c>
      <c r="E2909">
        <v>13</v>
      </c>
      <c r="F2909">
        <v>7454</v>
      </c>
    </row>
    <row r="2910" spans="1:6" x14ac:dyDescent="0.25">
      <c r="A2910" t="s">
        <v>427</v>
      </c>
      <c r="B2910" t="s">
        <v>138</v>
      </c>
      <c r="C2910">
        <v>2011</v>
      </c>
      <c r="D2910">
        <v>14</v>
      </c>
      <c r="E2910">
        <v>9</v>
      </c>
      <c r="F2910">
        <v>7456</v>
      </c>
    </row>
    <row r="2911" spans="1:6" x14ac:dyDescent="0.25">
      <c r="A2911" t="s">
        <v>427</v>
      </c>
      <c r="B2911" t="s">
        <v>137</v>
      </c>
      <c r="C2911">
        <v>2011</v>
      </c>
      <c r="D2911">
        <v>14</v>
      </c>
      <c r="E2911">
        <v>1</v>
      </c>
      <c r="F2911">
        <v>7458</v>
      </c>
    </row>
    <row r="2912" spans="1:6" x14ac:dyDescent="0.25">
      <c r="A2912" t="s">
        <v>427</v>
      </c>
      <c r="B2912" t="s">
        <v>136</v>
      </c>
      <c r="C2912">
        <v>2011</v>
      </c>
      <c r="D2912">
        <v>14</v>
      </c>
      <c r="E2912">
        <v>4</v>
      </c>
      <c r="F2912">
        <v>7460</v>
      </c>
    </row>
    <row r="2913" spans="1:6" x14ac:dyDescent="0.25">
      <c r="A2913" t="s">
        <v>427</v>
      </c>
      <c r="B2913" t="s">
        <v>135</v>
      </c>
      <c r="C2913">
        <v>2011</v>
      </c>
      <c r="D2913">
        <v>14</v>
      </c>
      <c r="E2913">
        <v>0</v>
      </c>
      <c r="F2913">
        <v>7462</v>
      </c>
    </row>
    <row r="2914" spans="1:6" x14ac:dyDescent="0.25">
      <c r="A2914" t="s">
        <v>427</v>
      </c>
      <c r="B2914" t="s">
        <v>134</v>
      </c>
      <c r="C2914">
        <v>2011</v>
      </c>
      <c r="D2914">
        <v>14</v>
      </c>
      <c r="E2914">
        <v>0</v>
      </c>
      <c r="F2914">
        <v>7464</v>
      </c>
    </row>
    <row r="2915" spans="1:6" x14ac:dyDescent="0.25">
      <c r="A2915" t="s">
        <v>427</v>
      </c>
      <c r="B2915" t="s">
        <v>133</v>
      </c>
      <c r="C2915">
        <v>2011</v>
      </c>
      <c r="D2915">
        <v>14</v>
      </c>
      <c r="E2915">
        <v>2</v>
      </c>
      <c r="F2915">
        <v>7466</v>
      </c>
    </row>
    <row r="2916" spans="1:6" x14ac:dyDescent="0.25">
      <c r="A2916" t="s">
        <v>427</v>
      </c>
      <c r="B2916" t="s">
        <v>132</v>
      </c>
      <c r="C2916">
        <v>2011</v>
      </c>
      <c r="D2916">
        <v>14</v>
      </c>
      <c r="E2916">
        <v>4</v>
      </c>
      <c r="F2916">
        <v>7468</v>
      </c>
    </row>
    <row r="2917" spans="1:6" x14ac:dyDescent="0.25">
      <c r="A2917" t="s">
        <v>427</v>
      </c>
      <c r="B2917" t="s">
        <v>131</v>
      </c>
      <c r="C2917">
        <v>2011</v>
      </c>
      <c r="D2917">
        <v>14</v>
      </c>
      <c r="E2917">
        <v>0</v>
      </c>
      <c r="F2917">
        <v>7470</v>
      </c>
    </row>
    <row r="2918" spans="1:6" x14ac:dyDescent="0.25">
      <c r="A2918" t="s">
        <v>427</v>
      </c>
      <c r="B2918" t="s">
        <v>130</v>
      </c>
      <c r="C2918">
        <v>2011</v>
      </c>
      <c r="D2918">
        <v>14</v>
      </c>
      <c r="E2918">
        <v>4</v>
      </c>
      <c r="F2918">
        <v>7472</v>
      </c>
    </row>
    <row r="2919" spans="1:6" x14ac:dyDescent="0.25">
      <c r="A2919" t="s">
        <v>427</v>
      </c>
      <c r="B2919" t="s">
        <v>129</v>
      </c>
      <c r="C2919">
        <v>2011</v>
      </c>
      <c r="D2919">
        <v>14</v>
      </c>
      <c r="E2919">
        <v>1</v>
      </c>
      <c r="F2919">
        <v>7474</v>
      </c>
    </row>
    <row r="2920" spans="1:6" x14ac:dyDescent="0.25">
      <c r="A2920" t="s">
        <v>427</v>
      </c>
      <c r="B2920" t="s">
        <v>128</v>
      </c>
      <c r="C2920">
        <v>2011</v>
      </c>
      <c r="D2920">
        <v>14</v>
      </c>
      <c r="E2920">
        <v>0</v>
      </c>
      <c r="F2920">
        <v>7476</v>
      </c>
    </row>
    <row r="2921" spans="1:6" x14ac:dyDescent="0.25">
      <c r="A2921" t="s">
        <v>427</v>
      </c>
      <c r="B2921" t="s">
        <v>127</v>
      </c>
      <c r="C2921">
        <v>2011</v>
      </c>
      <c r="D2921">
        <v>14</v>
      </c>
      <c r="E2921">
        <v>0</v>
      </c>
      <c r="F2921">
        <v>7478</v>
      </c>
    </row>
    <row r="2922" spans="1:6" x14ac:dyDescent="0.25">
      <c r="A2922" t="s">
        <v>427</v>
      </c>
      <c r="B2922" t="s">
        <v>126</v>
      </c>
      <c r="C2922">
        <v>2011</v>
      </c>
      <c r="D2922">
        <v>14</v>
      </c>
      <c r="E2922">
        <v>1</v>
      </c>
      <c r="F2922">
        <v>7480</v>
      </c>
    </row>
    <row r="2923" spans="1:6" x14ac:dyDescent="0.25">
      <c r="A2923" t="s">
        <v>427</v>
      </c>
      <c r="B2923" t="s">
        <v>125</v>
      </c>
      <c r="C2923">
        <v>2011</v>
      </c>
      <c r="D2923">
        <v>14</v>
      </c>
      <c r="E2923">
        <v>0</v>
      </c>
      <c r="F2923">
        <v>7482</v>
      </c>
    </row>
    <row r="2924" spans="1:6" x14ac:dyDescent="0.25">
      <c r="A2924" t="s">
        <v>427</v>
      </c>
      <c r="B2924" t="s">
        <v>124</v>
      </c>
      <c r="C2924">
        <v>2011</v>
      </c>
      <c r="D2924">
        <v>14</v>
      </c>
      <c r="E2924">
        <v>0</v>
      </c>
      <c r="F2924">
        <v>7484</v>
      </c>
    </row>
    <row r="2925" spans="1:6" x14ac:dyDescent="0.25">
      <c r="A2925" t="s">
        <v>427</v>
      </c>
      <c r="B2925" t="s">
        <v>123</v>
      </c>
      <c r="C2925">
        <v>2011</v>
      </c>
      <c r="D2925">
        <v>14</v>
      </c>
      <c r="E2925">
        <v>7</v>
      </c>
      <c r="F2925">
        <v>7486</v>
      </c>
    </row>
    <row r="2926" spans="1:6" x14ac:dyDescent="0.25">
      <c r="A2926" t="s">
        <v>426</v>
      </c>
      <c r="B2926" t="s">
        <v>156</v>
      </c>
      <c r="C2926">
        <v>2011</v>
      </c>
      <c r="D2926">
        <v>14</v>
      </c>
      <c r="E2926">
        <v>0</v>
      </c>
      <c r="F2926">
        <v>7490</v>
      </c>
    </row>
    <row r="2927" spans="1:6" x14ac:dyDescent="0.25">
      <c r="A2927" t="s">
        <v>426</v>
      </c>
      <c r="B2927" t="s">
        <v>155</v>
      </c>
      <c r="C2927">
        <v>2011</v>
      </c>
      <c r="D2927">
        <v>14</v>
      </c>
      <c r="E2927">
        <v>0</v>
      </c>
      <c r="F2927">
        <v>7492</v>
      </c>
    </row>
    <row r="2928" spans="1:6" x14ac:dyDescent="0.25">
      <c r="A2928" t="s">
        <v>426</v>
      </c>
      <c r="B2928" t="s">
        <v>154</v>
      </c>
      <c r="C2928">
        <v>2011</v>
      </c>
      <c r="D2928">
        <v>14</v>
      </c>
      <c r="E2928">
        <v>0</v>
      </c>
      <c r="F2928">
        <v>7494</v>
      </c>
    </row>
    <row r="2929" spans="1:6" x14ac:dyDescent="0.25">
      <c r="A2929" t="s">
        <v>426</v>
      </c>
      <c r="B2929" t="s">
        <v>153</v>
      </c>
      <c r="C2929">
        <v>2011</v>
      </c>
      <c r="D2929">
        <v>14</v>
      </c>
      <c r="E2929">
        <v>2</v>
      </c>
      <c r="F2929">
        <v>7496</v>
      </c>
    </row>
    <row r="2930" spans="1:6" x14ac:dyDescent="0.25">
      <c r="A2930" t="s">
        <v>426</v>
      </c>
      <c r="B2930" t="s">
        <v>152</v>
      </c>
      <c r="C2930">
        <v>2011</v>
      </c>
      <c r="D2930">
        <v>14</v>
      </c>
      <c r="E2930">
        <v>6</v>
      </c>
      <c r="F2930">
        <v>7498</v>
      </c>
    </row>
    <row r="2931" spans="1:6" x14ac:dyDescent="0.25">
      <c r="A2931" t="s">
        <v>426</v>
      </c>
      <c r="B2931" t="s">
        <v>151</v>
      </c>
      <c r="C2931">
        <v>2011</v>
      </c>
      <c r="D2931">
        <v>14</v>
      </c>
      <c r="E2931">
        <v>2</v>
      </c>
      <c r="F2931">
        <v>7500</v>
      </c>
    </row>
    <row r="2932" spans="1:6" x14ac:dyDescent="0.25">
      <c r="A2932" t="s">
        <v>426</v>
      </c>
      <c r="B2932" t="s">
        <v>150</v>
      </c>
      <c r="C2932">
        <v>2011</v>
      </c>
      <c r="D2932">
        <v>14</v>
      </c>
      <c r="E2932">
        <v>24</v>
      </c>
      <c r="F2932">
        <v>7502</v>
      </c>
    </row>
    <row r="2933" spans="1:6" x14ac:dyDescent="0.25">
      <c r="A2933" t="s">
        <v>426</v>
      </c>
      <c r="B2933" t="s">
        <v>149</v>
      </c>
      <c r="C2933">
        <v>2011</v>
      </c>
      <c r="D2933">
        <v>14</v>
      </c>
      <c r="E2933">
        <v>4</v>
      </c>
      <c r="F2933">
        <v>7504</v>
      </c>
    </row>
    <row r="2934" spans="1:6" x14ac:dyDescent="0.25">
      <c r="A2934" t="s">
        <v>426</v>
      </c>
      <c r="B2934" t="s">
        <v>148</v>
      </c>
      <c r="C2934">
        <v>2011</v>
      </c>
      <c r="D2934">
        <v>14</v>
      </c>
      <c r="E2934">
        <v>1</v>
      </c>
      <c r="F2934">
        <v>7506</v>
      </c>
    </row>
    <row r="2935" spans="1:6" x14ac:dyDescent="0.25">
      <c r="A2935" t="s">
        <v>426</v>
      </c>
      <c r="B2935" t="s">
        <v>147</v>
      </c>
      <c r="C2935">
        <v>2011</v>
      </c>
      <c r="D2935">
        <v>14</v>
      </c>
      <c r="E2935">
        <v>1</v>
      </c>
      <c r="F2935">
        <v>7508</v>
      </c>
    </row>
    <row r="2936" spans="1:6" x14ac:dyDescent="0.25">
      <c r="A2936" t="s">
        <v>426</v>
      </c>
      <c r="B2936" t="s">
        <v>146</v>
      </c>
      <c r="C2936">
        <v>2011</v>
      </c>
      <c r="D2936">
        <v>14</v>
      </c>
      <c r="E2936">
        <v>2</v>
      </c>
      <c r="F2936">
        <v>7510</v>
      </c>
    </row>
    <row r="2937" spans="1:6" x14ac:dyDescent="0.25">
      <c r="A2937" t="s">
        <v>426</v>
      </c>
      <c r="B2937" t="s">
        <v>145</v>
      </c>
      <c r="C2937">
        <v>2011</v>
      </c>
      <c r="D2937">
        <v>14</v>
      </c>
      <c r="E2937">
        <v>2</v>
      </c>
      <c r="F2937">
        <v>7512</v>
      </c>
    </row>
    <row r="2938" spans="1:6" x14ac:dyDescent="0.25">
      <c r="A2938" t="s">
        <v>426</v>
      </c>
      <c r="B2938" t="s">
        <v>144</v>
      </c>
      <c r="C2938">
        <v>2011</v>
      </c>
      <c r="D2938">
        <v>14</v>
      </c>
      <c r="E2938">
        <v>1</v>
      </c>
      <c r="F2938">
        <v>7514</v>
      </c>
    </row>
    <row r="2939" spans="1:6" x14ac:dyDescent="0.25">
      <c r="A2939" t="s">
        <v>426</v>
      </c>
      <c r="B2939" t="s">
        <v>143</v>
      </c>
      <c r="C2939">
        <v>2011</v>
      </c>
      <c r="D2939">
        <v>14</v>
      </c>
      <c r="E2939">
        <v>10</v>
      </c>
      <c r="F2939">
        <v>7516</v>
      </c>
    </row>
    <row r="2940" spans="1:6" x14ac:dyDescent="0.25">
      <c r="A2940" t="s">
        <v>426</v>
      </c>
      <c r="B2940" t="s">
        <v>142</v>
      </c>
      <c r="C2940">
        <v>2011</v>
      </c>
      <c r="D2940">
        <v>14</v>
      </c>
      <c r="E2940">
        <v>10</v>
      </c>
      <c r="F2940">
        <v>7518</v>
      </c>
    </row>
    <row r="2941" spans="1:6" x14ac:dyDescent="0.25">
      <c r="A2941" t="s">
        <v>426</v>
      </c>
      <c r="B2941" t="s">
        <v>141</v>
      </c>
      <c r="C2941">
        <v>2011</v>
      </c>
      <c r="D2941">
        <v>14</v>
      </c>
      <c r="E2941">
        <v>0</v>
      </c>
      <c r="F2941">
        <v>7520</v>
      </c>
    </row>
    <row r="2942" spans="1:6" x14ac:dyDescent="0.25">
      <c r="A2942" t="s">
        <v>426</v>
      </c>
      <c r="B2942" t="s">
        <v>140</v>
      </c>
      <c r="C2942">
        <v>2011</v>
      </c>
      <c r="D2942">
        <v>14</v>
      </c>
      <c r="E2942">
        <v>1</v>
      </c>
      <c r="F2942">
        <v>7522</v>
      </c>
    </row>
    <row r="2943" spans="1:6" x14ac:dyDescent="0.25">
      <c r="A2943" t="s">
        <v>426</v>
      </c>
      <c r="B2943" t="s">
        <v>139</v>
      </c>
      <c r="C2943">
        <v>2011</v>
      </c>
      <c r="D2943">
        <v>14</v>
      </c>
      <c r="E2943">
        <v>29</v>
      </c>
      <c r="F2943">
        <v>7524</v>
      </c>
    </row>
    <row r="2944" spans="1:6" x14ac:dyDescent="0.25">
      <c r="A2944" t="s">
        <v>426</v>
      </c>
      <c r="B2944" t="s">
        <v>138</v>
      </c>
      <c r="C2944">
        <v>2011</v>
      </c>
      <c r="D2944">
        <v>14</v>
      </c>
      <c r="E2944">
        <v>6</v>
      </c>
      <c r="F2944">
        <v>7526</v>
      </c>
    </row>
    <row r="2945" spans="1:6" x14ac:dyDescent="0.25">
      <c r="A2945" t="s">
        <v>426</v>
      </c>
      <c r="B2945" t="s">
        <v>137</v>
      </c>
      <c r="C2945">
        <v>2011</v>
      </c>
      <c r="D2945">
        <v>14</v>
      </c>
      <c r="E2945">
        <v>1</v>
      </c>
      <c r="F2945">
        <v>7528</v>
      </c>
    </row>
    <row r="2946" spans="1:6" x14ac:dyDescent="0.25">
      <c r="A2946" t="s">
        <v>426</v>
      </c>
      <c r="B2946" t="s">
        <v>136</v>
      </c>
      <c r="C2946">
        <v>2011</v>
      </c>
      <c r="D2946">
        <v>14</v>
      </c>
      <c r="E2946">
        <v>5</v>
      </c>
      <c r="F2946">
        <v>7530</v>
      </c>
    </row>
    <row r="2947" spans="1:6" x14ac:dyDescent="0.25">
      <c r="A2947" t="s">
        <v>426</v>
      </c>
      <c r="B2947" t="s">
        <v>135</v>
      </c>
      <c r="C2947">
        <v>2011</v>
      </c>
      <c r="D2947">
        <v>14</v>
      </c>
      <c r="E2947">
        <v>0</v>
      </c>
      <c r="F2947">
        <v>7532</v>
      </c>
    </row>
    <row r="2948" spans="1:6" x14ac:dyDescent="0.25">
      <c r="A2948" t="s">
        <v>426</v>
      </c>
      <c r="B2948" t="s">
        <v>134</v>
      </c>
      <c r="C2948">
        <v>2011</v>
      </c>
      <c r="D2948">
        <v>14</v>
      </c>
      <c r="E2948">
        <v>1</v>
      </c>
      <c r="F2948">
        <v>7534</v>
      </c>
    </row>
    <row r="2949" spans="1:6" x14ac:dyDescent="0.25">
      <c r="A2949" t="s">
        <v>426</v>
      </c>
      <c r="B2949" t="s">
        <v>133</v>
      </c>
      <c r="C2949">
        <v>2011</v>
      </c>
      <c r="D2949">
        <v>14</v>
      </c>
      <c r="E2949">
        <v>4</v>
      </c>
      <c r="F2949">
        <v>7536</v>
      </c>
    </row>
    <row r="2950" spans="1:6" x14ac:dyDescent="0.25">
      <c r="A2950" t="s">
        <v>426</v>
      </c>
      <c r="B2950" t="s">
        <v>132</v>
      </c>
      <c r="C2950">
        <v>2011</v>
      </c>
      <c r="D2950">
        <v>14</v>
      </c>
      <c r="E2950">
        <v>7</v>
      </c>
      <c r="F2950">
        <v>7538</v>
      </c>
    </row>
    <row r="2951" spans="1:6" x14ac:dyDescent="0.25">
      <c r="A2951" t="s">
        <v>426</v>
      </c>
      <c r="B2951" t="s">
        <v>131</v>
      </c>
      <c r="C2951">
        <v>2011</v>
      </c>
      <c r="D2951">
        <v>14</v>
      </c>
      <c r="E2951">
        <v>0</v>
      </c>
      <c r="F2951">
        <v>7540</v>
      </c>
    </row>
    <row r="2952" spans="1:6" x14ac:dyDescent="0.25">
      <c r="A2952" t="s">
        <v>426</v>
      </c>
      <c r="B2952" t="s">
        <v>130</v>
      </c>
      <c r="C2952">
        <v>2011</v>
      </c>
      <c r="D2952">
        <v>14</v>
      </c>
      <c r="E2952">
        <v>8</v>
      </c>
      <c r="F2952">
        <v>7542</v>
      </c>
    </row>
    <row r="2953" spans="1:6" x14ac:dyDescent="0.25">
      <c r="A2953" t="s">
        <v>426</v>
      </c>
      <c r="B2953" t="s">
        <v>129</v>
      </c>
      <c r="C2953">
        <v>2011</v>
      </c>
      <c r="D2953">
        <v>14</v>
      </c>
      <c r="E2953">
        <v>5</v>
      </c>
      <c r="F2953">
        <v>7544</v>
      </c>
    </row>
    <row r="2954" spans="1:6" x14ac:dyDescent="0.25">
      <c r="A2954" t="s">
        <v>426</v>
      </c>
      <c r="B2954" t="s">
        <v>128</v>
      </c>
      <c r="C2954">
        <v>2011</v>
      </c>
      <c r="D2954">
        <v>14</v>
      </c>
      <c r="E2954">
        <v>0</v>
      </c>
      <c r="F2954">
        <v>7546</v>
      </c>
    </row>
    <row r="2955" spans="1:6" x14ac:dyDescent="0.25">
      <c r="A2955" t="s">
        <v>426</v>
      </c>
      <c r="B2955" t="s">
        <v>127</v>
      </c>
      <c r="C2955">
        <v>2011</v>
      </c>
      <c r="D2955">
        <v>14</v>
      </c>
      <c r="E2955">
        <v>0</v>
      </c>
      <c r="F2955">
        <v>7548</v>
      </c>
    </row>
    <row r="2956" spans="1:6" x14ac:dyDescent="0.25">
      <c r="A2956" t="s">
        <v>426</v>
      </c>
      <c r="B2956" t="s">
        <v>126</v>
      </c>
      <c r="C2956">
        <v>2011</v>
      </c>
      <c r="D2956">
        <v>14</v>
      </c>
      <c r="E2956">
        <v>0</v>
      </c>
      <c r="F2956">
        <v>7550</v>
      </c>
    </row>
    <row r="2957" spans="1:6" x14ac:dyDescent="0.25">
      <c r="A2957" t="s">
        <v>426</v>
      </c>
      <c r="B2957" t="s">
        <v>125</v>
      </c>
      <c r="C2957">
        <v>2011</v>
      </c>
      <c r="D2957">
        <v>14</v>
      </c>
      <c r="E2957">
        <v>0</v>
      </c>
      <c r="F2957">
        <v>7552</v>
      </c>
    </row>
    <row r="2958" spans="1:6" x14ac:dyDescent="0.25">
      <c r="A2958" t="s">
        <v>426</v>
      </c>
      <c r="B2958" t="s">
        <v>124</v>
      </c>
      <c r="C2958">
        <v>2011</v>
      </c>
      <c r="D2958">
        <v>14</v>
      </c>
      <c r="E2958">
        <v>1</v>
      </c>
      <c r="F2958">
        <v>7554</v>
      </c>
    </row>
    <row r="2959" spans="1:6" x14ac:dyDescent="0.25">
      <c r="A2959" t="s">
        <v>426</v>
      </c>
      <c r="B2959" t="s">
        <v>123</v>
      </c>
      <c r="C2959">
        <v>2011</v>
      </c>
      <c r="D2959">
        <v>14</v>
      </c>
      <c r="E2959">
        <v>21</v>
      </c>
      <c r="F2959">
        <v>7556</v>
      </c>
    </row>
    <row r="2960" spans="1:6" x14ac:dyDescent="0.25">
      <c r="A2960" t="s">
        <v>425</v>
      </c>
      <c r="B2960" t="s">
        <v>156</v>
      </c>
      <c r="C2960">
        <v>2011</v>
      </c>
      <c r="D2960">
        <v>14</v>
      </c>
      <c r="E2960">
        <v>0</v>
      </c>
      <c r="F2960">
        <v>7560</v>
      </c>
    </row>
    <row r="2961" spans="1:6" x14ac:dyDescent="0.25">
      <c r="A2961" t="s">
        <v>425</v>
      </c>
      <c r="B2961" t="s">
        <v>155</v>
      </c>
      <c r="C2961">
        <v>2011</v>
      </c>
      <c r="D2961">
        <v>14</v>
      </c>
      <c r="E2961">
        <v>0</v>
      </c>
      <c r="F2961">
        <v>7562</v>
      </c>
    </row>
    <row r="2962" spans="1:6" x14ac:dyDescent="0.25">
      <c r="A2962" t="s">
        <v>425</v>
      </c>
      <c r="B2962" t="s">
        <v>154</v>
      </c>
      <c r="C2962">
        <v>2011</v>
      </c>
      <c r="D2962">
        <v>14</v>
      </c>
      <c r="E2962">
        <v>0</v>
      </c>
      <c r="F2962">
        <v>7564</v>
      </c>
    </row>
    <row r="2963" spans="1:6" x14ac:dyDescent="0.25">
      <c r="A2963" t="s">
        <v>425</v>
      </c>
      <c r="B2963" t="s">
        <v>153</v>
      </c>
      <c r="C2963">
        <v>2011</v>
      </c>
      <c r="D2963">
        <v>14</v>
      </c>
      <c r="E2963">
        <v>0</v>
      </c>
      <c r="F2963">
        <v>7566</v>
      </c>
    </row>
    <row r="2964" spans="1:6" x14ac:dyDescent="0.25">
      <c r="A2964" t="s">
        <v>425</v>
      </c>
      <c r="B2964" t="s">
        <v>152</v>
      </c>
      <c r="C2964">
        <v>2011</v>
      </c>
      <c r="D2964">
        <v>14</v>
      </c>
      <c r="E2964">
        <v>5</v>
      </c>
      <c r="F2964">
        <v>7568</v>
      </c>
    </row>
    <row r="2965" spans="1:6" x14ac:dyDescent="0.25">
      <c r="A2965" t="s">
        <v>425</v>
      </c>
      <c r="B2965" t="s">
        <v>151</v>
      </c>
      <c r="C2965">
        <v>2011</v>
      </c>
      <c r="D2965">
        <v>14</v>
      </c>
      <c r="E2965">
        <v>3</v>
      </c>
      <c r="F2965">
        <v>7570</v>
      </c>
    </row>
    <row r="2966" spans="1:6" x14ac:dyDescent="0.25">
      <c r="A2966" t="s">
        <v>425</v>
      </c>
      <c r="B2966" t="s">
        <v>150</v>
      </c>
      <c r="C2966">
        <v>2011</v>
      </c>
      <c r="D2966">
        <v>14</v>
      </c>
      <c r="E2966">
        <v>21</v>
      </c>
      <c r="F2966">
        <v>7572</v>
      </c>
    </row>
    <row r="2967" spans="1:6" x14ac:dyDescent="0.25">
      <c r="A2967" t="s">
        <v>425</v>
      </c>
      <c r="B2967" t="s">
        <v>149</v>
      </c>
      <c r="C2967">
        <v>2011</v>
      </c>
      <c r="D2967">
        <v>14</v>
      </c>
      <c r="E2967">
        <v>2</v>
      </c>
      <c r="F2967">
        <v>7574</v>
      </c>
    </row>
    <row r="2968" spans="1:6" x14ac:dyDescent="0.25">
      <c r="A2968" t="s">
        <v>425</v>
      </c>
      <c r="B2968" t="s">
        <v>148</v>
      </c>
      <c r="C2968">
        <v>2011</v>
      </c>
      <c r="D2968">
        <v>14</v>
      </c>
      <c r="E2968">
        <v>1</v>
      </c>
      <c r="F2968">
        <v>7576</v>
      </c>
    </row>
    <row r="2969" spans="1:6" x14ac:dyDescent="0.25">
      <c r="A2969" t="s">
        <v>425</v>
      </c>
      <c r="B2969" t="s">
        <v>147</v>
      </c>
      <c r="C2969">
        <v>2011</v>
      </c>
      <c r="D2969">
        <v>14</v>
      </c>
      <c r="E2969">
        <v>1</v>
      </c>
      <c r="F2969">
        <v>7578</v>
      </c>
    </row>
    <row r="2970" spans="1:6" x14ac:dyDescent="0.25">
      <c r="A2970" t="s">
        <v>425</v>
      </c>
      <c r="B2970" t="s">
        <v>146</v>
      </c>
      <c r="C2970">
        <v>2011</v>
      </c>
      <c r="D2970">
        <v>14</v>
      </c>
      <c r="E2970">
        <v>0</v>
      </c>
      <c r="F2970">
        <v>7580</v>
      </c>
    </row>
    <row r="2971" spans="1:6" x14ac:dyDescent="0.25">
      <c r="A2971" t="s">
        <v>425</v>
      </c>
      <c r="B2971" t="s">
        <v>145</v>
      </c>
      <c r="C2971">
        <v>2011</v>
      </c>
      <c r="D2971">
        <v>14</v>
      </c>
      <c r="E2971">
        <v>2</v>
      </c>
      <c r="F2971">
        <v>7582</v>
      </c>
    </row>
    <row r="2972" spans="1:6" x14ac:dyDescent="0.25">
      <c r="A2972" t="s">
        <v>425</v>
      </c>
      <c r="B2972" t="s">
        <v>144</v>
      </c>
      <c r="C2972">
        <v>2011</v>
      </c>
      <c r="D2972">
        <v>14</v>
      </c>
      <c r="E2972">
        <v>2</v>
      </c>
      <c r="F2972">
        <v>7584</v>
      </c>
    </row>
    <row r="2973" spans="1:6" x14ac:dyDescent="0.25">
      <c r="A2973" t="s">
        <v>425</v>
      </c>
      <c r="B2973" t="s">
        <v>143</v>
      </c>
      <c r="C2973">
        <v>2011</v>
      </c>
      <c r="D2973">
        <v>14</v>
      </c>
      <c r="E2973">
        <v>9</v>
      </c>
      <c r="F2973">
        <v>7586</v>
      </c>
    </row>
    <row r="2974" spans="1:6" x14ac:dyDescent="0.25">
      <c r="A2974" t="s">
        <v>425</v>
      </c>
      <c r="B2974" t="s">
        <v>142</v>
      </c>
      <c r="C2974">
        <v>2011</v>
      </c>
      <c r="D2974">
        <v>14</v>
      </c>
      <c r="E2974">
        <v>4</v>
      </c>
      <c r="F2974">
        <v>7588</v>
      </c>
    </row>
    <row r="2975" spans="1:6" x14ac:dyDescent="0.25">
      <c r="A2975" t="s">
        <v>425</v>
      </c>
      <c r="B2975" t="s">
        <v>141</v>
      </c>
      <c r="C2975">
        <v>2011</v>
      </c>
      <c r="D2975">
        <v>14</v>
      </c>
      <c r="E2975">
        <v>0</v>
      </c>
      <c r="F2975">
        <v>7590</v>
      </c>
    </row>
    <row r="2976" spans="1:6" x14ac:dyDescent="0.25">
      <c r="A2976" t="s">
        <v>425</v>
      </c>
      <c r="B2976" t="s">
        <v>140</v>
      </c>
      <c r="C2976">
        <v>2011</v>
      </c>
      <c r="D2976">
        <v>14</v>
      </c>
      <c r="E2976">
        <v>3</v>
      </c>
      <c r="F2976">
        <v>7592</v>
      </c>
    </row>
    <row r="2977" spans="1:6" x14ac:dyDescent="0.25">
      <c r="A2977" t="s">
        <v>425</v>
      </c>
      <c r="B2977" t="s">
        <v>139</v>
      </c>
      <c r="C2977">
        <v>2011</v>
      </c>
      <c r="D2977">
        <v>14</v>
      </c>
      <c r="E2977">
        <v>21</v>
      </c>
      <c r="F2977">
        <v>7594</v>
      </c>
    </row>
    <row r="2978" spans="1:6" x14ac:dyDescent="0.25">
      <c r="A2978" t="s">
        <v>425</v>
      </c>
      <c r="B2978" t="s">
        <v>138</v>
      </c>
      <c r="C2978">
        <v>2011</v>
      </c>
      <c r="D2978">
        <v>14</v>
      </c>
      <c r="E2978">
        <v>4</v>
      </c>
      <c r="F2978">
        <v>7596</v>
      </c>
    </row>
    <row r="2979" spans="1:6" x14ac:dyDescent="0.25">
      <c r="A2979" t="s">
        <v>425</v>
      </c>
      <c r="B2979" t="s">
        <v>137</v>
      </c>
      <c r="C2979">
        <v>2011</v>
      </c>
      <c r="D2979">
        <v>14</v>
      </c>
      <c r="E2979">
        <v>3</v>
      </c>
      <c r="F2979">
        <v>7598</v>
      </c>
    </row>
    <row r="2980" spans="1:6" x14ac:dyDescent="0.25">
      <c r="A2980" t="s">
        <v>425</v>
      </c>
      <c r="B2980" t="s">
        <v>136</v>
      </c>
      <c r="C2980">
        <v>2011</v>
      </c>
      <c r="D2980">
        <v>14</v>
      </c>
      <c r="E2980">
        <v>8</v>
      </c>
      <c r="F2980">
        <v>7600</v>
      </c>
    </row>
    <row r="2981" spans="1:6" x14ac:dyDescent="0.25">
      <c r="A2981" t="s">
        <v>425</v>
      </c>
      <c r="B2981" t="s">
        <v>135</v>
      </c>
      <c r="C2981">
        <v>2011</v>
      </c>
      <c r="D2981">
        <v>14</v>
      </c>
      <c r="E2981">
        <v>0</v>
      </c>
      <c r="F2981">
        <v>7602</v>
      </c>
    </row>
    <row r="2982" spans="1:6" x14ac:dyDescent="0.25">
      <c r="A2982" t="s">
        <v>425</v>
      </c>
      <c r="B2982" t="s">
        <v>134</v>
      </c>
      <c r="C2982">
        <v>2011</v>
      </c>
      <c r="D2982">
        <v>14</v>
      </c>
      <c r="E2982">
        <v>1</v>
      </c>
      <c r="F2982">
        <v>7604</v>
      </c>
    </row>
    <row r="2983" spans="1:6" x14ac:dyDescent="0.25">
      <c r="A2983" t="s">
        <v>425</v>
      </c>
      <c r="B2983" t="s">
        <v>133</v>
      </c>
      <c r="C2983">
        <v>2011</v>
      </c>
      <c r="D2983">
        <v>14</v>
      </c>
      <c r="E2983">
        <v>3</v>
      </c>
      <c r="F2983">
        <v>7606</v>
      </c>
    </row>
    <row r="2984" spans="1:6" x14ac:dyDescent="0.25">
      <c r="A2984" t="s">
        <v>425</v>
      </c>
      <c r="B2984" t="s">
        <v>132</v>
      </c>
      <c r="C2984">
        <v>2011</v>
      </c>
      <c r="D2984">
        <v>14</v>
      </c>
      <c r="E2984">
        <v>12</v>
      </c>
      <c r="F2984">
        <v>7608</v>
      </c>
    </row>
    <row r="2985" spans="1:6" x14ac:dyDescent="0.25">
      <c r="A2985" t="s">
        <v>425</v>
      </c>
      <c r="B2985" t="s">
        <v>131</v>
      </c>
      <c r="C2985">
        <v>2011</v>
      </c>
      <c r="D2985">
        <v>14</v>
      </c>
      <c r="E2985">
        <v>0</v>
      </c>
      <c r="F2985">
        <v>7610</v>
      </c>
    </row>
    <row r="2986" spans="1:6" x14ac:dyDescent="0.25">
      <c r="A2986" t="s">
        <v>425</v>
      </c>
      <c r="B2986" t="s">
        <v>130</v>
      </c>
      <c r="C2986">
        <v>2011</v>
      </c>
      <c r="D2986">
        <v>14</v>
      </c>
      <c r="E2986">
        <v>1</v>
      </c>
      <c r="F2986">
        <v>7612</v>
      </c>
    </row>
    <row r="2987" spans="1:6" x14ac:dyDescent="0.25">
      <c r="A2987" t="s">
        <v>425</v>
      </c>
      <c r="B2987" t="s">
        <v>129</v>
      </c>
      <c r="C2987">
        <v>2011</v>
      </c>
      <c r="D2987">
        <v>14</v>
      </c>
      <c r="E2987">
        <v>1</v>
      </c>
      <c r="F2987">
        <v>7614</v>
      </c>
    </row>
    <row r="2988" spans="1:6" x14ac:dyDescent="0.25">
      <c r="A2988" t="s">
        <v>425</v>
      </c>
      <c r="B2988" t="s">
        <v>128</v>
      </c>
      <c r="C2988">
        <v>2011</v>
      </c>
      <c r="D2988">
        <v>14</v>
      </c>
      <c r="E2988">
        <v>0</v>
      </c>
      <c r="F2988">
        <v>7616</v>
      </c>
    </row>
    <row r="2989" spans="1:6" x14ac:dyDescent="0.25">
      <c r="A2989" t="s">
        <v>425</v>
      </c>
      <c r="B2989" t="s">
        <v>127</v>
      </c>
      <c r="C2989">
        <v>2011</v>
      </c>
      <c r="D2989">
        <v>14</v>
      </c>
      <c r="E2989">
        <v>0</v>
      </c>
      <c r="F2989">
        <v>7618</v>
      </c>
    </row>
    <row r="2990" spans="1:6" x14ac:dyDescent="0.25">
      <c r="A2990" t="s">
        <v>425</v>
      </c>
      <c r="B2990" t="s">
        <v>126</v>
      </c>
      <c r="C2990">
        <v>2011</v>
      </c>
      <c r="D2990">
        <v>14</v>
      </c>
      <c r="E2990">
        <v>0</v>
      </c>
      <c r="F2990">
        <v>7620</v>
      </c>
    </row>
    <row r="2991" spans="1:6" x14ac:dyDescent="0.25">
      <c r="A2991" t="s">
        <v>425</v>
      </c>
      <c r="B2991" t="s">
        <v>125</v>
      </c>
      <c r="C2991">
        <v>2011</v>
      </c>
      <c r="D2991">
        <v>14</v>
      </c>
      <c r="E2991">
        <v>0</v>
      </c>
      <c r="F2991">
        <v>7622</v>
      </c>
    </row>
    <row r="2992" spans="1:6" x14ac:dyDescent="0.25">
      <c r="A2992" t="s">
        <v>425</v>
      </c>
      <c r="B2992" t="s">
        <v>124</v>
      </c>
      <c r="C2992">
        <v>2011</v>
      </c>
      <c r="D2992">
        <v>14</v>
      </c>
      <c r="E2992">
        <v>0</v>
      </c>
      <c r="F2992">
        <v>7624</v>
      </c>
    </row>
    <row r="2993" spans="1:6" x14ac:dyDescent="0.25">
      <c r="A2993" t="s">
        <v>425</v>
      </c>
      <c r="B2993" t="s">
        <v>123</v>
      </c>
      <c r="C2993">
        <v>2011</v>
      </c>
      <c r="D2993">
        <v>14</v>
      </c>
      <c r="E2993">
        <v>17</v>
      </c>
      <c r="F2993">
        <v>7626</v>
      </c>
    </row>
    <row r="2994" spans="1:6" x14ac:dyDescent="0.25">
      <c r="A2994" t="s">
        <v>424</v>
      </c>
      <c r="B2994" t="s">
        <v>156</v>
      </c>
      <c r="C2994">
        <v>2011</v>
      </c>
      <c r="D2994">
        <v>14</v>
      </c>
      <c r="E2994">
        <v>1</v>
      </c>
      <c r="F2994">
        <v>7630</v>
      </c>
    </row>
    <row r="2995" spans="1:6" x14ac:dyDescent="0.25">
      <c r="A2995" t="s">
        <v>424</v>
      </c>
      <c r="B2995" t="s">
        <v>155</v>
      </c>
      <c r="C2995">
        <v>2011</v>
      </c>
      <c r="D2995">
        <v>14</v>
      </c>
      <c r="E2995">
        <v>0</v>
      </c>
      <c r="F2995">
        <v>7632</v>
      </c>
    </row>
    <row r="2996" spans="1:6" x14ac:dyDescent="0.25">
      <c r="A2996" t="s">
        <v>424</v>
      </c>
      <c r="B2996" t="s">
        <v>154</v>
      </c>
      <c r="C2996">
        <v>2011</v>
      </c>
      <c r="D2996">
        <v>14</v>
      </c>
      <c r="E2996">
        <v>0</v>
      </c>
      <c r="F2996">
        <v>7634</v>
      </c>
    </row>
    <row r="2997" spans="1:6" x14ac:dyDescent="0.25">
      <c r="A2997" t="s">
        <v>424</v>
      </c>
      <c r="B2997" t="s">
        <v>153</v>
      </c>
      <c r="C2997">
        <v>2011</v>
      </c>
      <c r="D2997">
        <v>14</v>
      </c>
      <c r="E2997">
        <v>1</v>
      </c>
      <c r="F2997">
        <v>7636</v>
      </c>
    </row>
    <row r="2998" spans="1:6" x14ac:dyDescent="0.25">
      <c r="A2998" t="s">
        <v>424</v>
      </c>
      <c r="B2998" t="s">
        <v>152</v>
      </c>
      <c r="C2998">
        <v>2011</v>
      </c>
      <c r="D2998">
        <v>14</v>
      </c>
      <c r="E2998">
        <v>8</v>
      </c>
      <c r="F2998">
        <v>7638</v>
      </c>
    </row>
    <row r="2999" spans="1:6" x14ac:dyDescent="0.25">
      <c r="A2999" t="s">
        <v>424</v>
      </c>
      <c r="B2999" t="s">
        <v>151</v>
      </c>
      <c r="C2999">
        <v>2011</v>
      </c>
      <c r="D2999">
        <v>14</v>
      </c>
      <c r="E2999">
        <v>4</v>
      </c>
      <c r="F2999">
        <v>7640</v>
      </c>
    </row>
    <row r="3000" spans="1:6" x14ac:dyDescent="0.25">
      <c r="A3000" t="s">
        <v>424</v>
      </c>
      <c r="B3000" t="s">
        <v>150</v>
      </c>
      <c r="C3000">
        <v>2011</v>
      </c>
      <c r="D3000">
        <v>14</v>
      </c>
      <c r="E3000">
        <v>20</v>
      </c>
      <c r="F3000">
        <v>7642</v>
      </c>
    </row>
    <row r="3001" spans="1:6" x14ac:dyDescent="0.25">
      <c r="A3001" t="s">
        <v>424</v>
      </c>
      <c r="B3001" t="s">
        <v>149</v>
      </c>
      <c r="C3001">
        <v>2011</v>
      </c>
      <c r="D3001">
        <v>14</v>
      </c>
      <c r="E3001">
        <v>1</v>
      </c>
      <c r="F3001">
        <v>7644</v>
      </c>
    </row>
    <row r="3002" spans="1:6" x14ac:dyDescent="0.25">
      <c r="A3002" t="s">
        <v>424</v>
      </c>
      <c r="B3002" t="s">
        <v>148</v>
      </c>
      <c r="C3002">
        <v>2011</v>
      </c>
      <c r="D3002">
        <v>14</v>
      </c>
      <c r="E3002">
        <v>3</v>
      </c>
      <c r="F3002">
        <v>7646</v>
      </c>
    </row>
    <row r="3003" spans="1:6" x14ac:dyDescent="0.25">
      <c r="A3003" t="s">
        <v>424</v>
      </c>
      <c r="B3003" t="s">
        <v>147</v>
      </c>
      <c r="C3003">
        <v>2011</v>
      </c>
      <c r="D3003">
        <v>14</v>
      </c>
      <c r="E3003">
        <v>1</v>
      </c>
      <c r="F3003">
        <v>7648</v>
      </c>
    </row>
    <row r="3004" spans="1:6" x14ac:dyDescent="0.25">
      <c r="A3004" t="s">
        <v>424</v>
      </c>
      <c r="B3004" t="s">
        <v>146</v>
      </c>
      <c r="C3004">
        <v>2011</v>
      </c>
      <c r="D3004">
        <v>14</v>
      </c>
      <c r="E3004">
        <v>0</v>
      </c>
      <c r="F3004">
        <v>7650</v>
      </c>
    </row>
    <row r="3005" spans="1:6" x14ac:dyDescent="0.25">
      <c r="A3005" t="s">
        <v>424</v>
      </c>
      <c r="B3005" t="s">
        <v>145</v>
      </c>
      <c r="C3005">
        <v>2011</v>
      </c>
      <c r="D3005">
        <v>14</v>
      </c>
      <c r="E3005">
        <v>3</v>
      </c>
      <c r="F3005">
        <v>7652</v>
      </c>
    </row>
    <row r="3006" spans="1:6" x14ac:dyDescent="0.25">
      <c r="A3006" t="s">
        <v>424</v>
      </c>
      <c r="B3006" t="s">
        <v>144</v>
      </c>
      <c r="C3006">
        <v>2011</v>
      </c>
      <c r="D3006">
        <v>14</v>
      </c>
      <c r="E3006">
        <v>1</v>
      </c>
      <c r="F3006">
        <v>7654</v>
      </c>
    </row>
    <row r="3007" spans="1:6" x14ac:dyDescent="0.25">
      <c r="A3007" t="s">
        <v>424</v>
      </c>
      <c r="B3007" t="s">
        <v>143</v>
      </c>
      <c r="C3007">
        <v>2011</v>
      </c>
      <c r="D3007">
        <v>14</v>
      </c>
      <c r="E3007">
        <v>10</v>
      </c>
      <c r="F3007">
        <v>7656</v>
      </c>
    </row>
    <row r="3008" spans="1:6" x14ac:dyDescent="0.25">
      <c r="A3008" t="s">
        <v>424</v>
      </c>
      <c r="B3008" t="s">
        <v>142</v>
      </c>
      <c r="C3008">
        <v>2011</v>
      </c>
      <c r="D3008">
        <v>14</v>
      </c>
      <c r="E3008">
        <v>9</v>
      </c>
      <c r="F3008">
        <v>7658</v>
      </c>
    </row>
    <row r="3009" spans="1:6" x14ac:dyDescent="0.25">
      <c r="A3009" t="s">
        <v>424</v>
      </c>
      <c r="B3009" t="s">
        <v>141</v>
      </c>
      <c r="C3009">
        <v>2011</v>
      </c>
      <c r="D3009">
        <v>14</v>
      </c>
      <c r="E3009">
        <v>3</v>
      </c>
      <c r="F3009">
        <v>7660</v>
      </c>
    </row>
    <row r="3010" spans="1:6" x14ac:dyDescent="0.25">
      <c r="A3010" t="s">
        <v>424</v>
      </c>
      <c r="B3010" t="s">
        <v>140</v>
      </c>
      <c r="C3010">
        <v>2011</v>
      </c>
      <c r="D3010">
        <v>14</v>
      </c>
      <c r="E3010">
        <v>2</v>
      </c>
      <c r="F3010">
        <v>7662</v>
      </c>
    </row>
    <row r="3011" spans="1:6" x14ac:dyDescent="0.25">
      <c r="A3011" t="s">
        <v>424</v>
      </c>
      <c r="B3011" t="s">
        <v>139</v>
      </c>
      <c r="C3011">
        <v>2011</v>
      </c>
      <c r="D3011">
        <v>14</v>
      </c>
      <c r="E3011">
        <v>25</v>
      </c>
      <c r="F3011">
        <v>7664</v>
      </c>
    </row>
    <row r="3012" spans="1:6" x14ac:dyDescent="0.25">
      <c r="A3012" t="s">
        <v>424</v>
      </c>
      <c r="B3012" t="s">
        <v>138</v>
      </c>
      <c r="C3012">
        <v>2011</v>
      </c>
      <c r="D3012">
        <v>14</v>
      </c>
      <c r="E3012">
        <v>17</v>
      </c>
      <c r="F3012">
        <v>7666</v>
      </c>
    </row>
    <row r="3013" spans="1:6" x14ac:dyDescent="0.25">
      <c r="A3013" t="s">
        <v>424</v>
      </c>
      <c r="B3013" t="s">
        <v>137</v>
      </c>
      <c r="C3013">
        <v>2011</v>
      </c>
      <c r="D3013">
        <v>14</v>
      </c>
      <c r="E3013">
        <v>1</v>
      </c>
      <c r="F3013">
        <v>7668</v>
      </c>
    </row>
    <row r="3014" spans="1:6" x14ac:dyDescent="0.25">
      <c r="A3014" t="s">
        <v>424</v>
      </c>
      <c r="B3014" t="s">
        <v>136</v>
      </c>
      <c r="C3014">
        <v>2011</v>
      </c>
      <c r="D3014">
        <v>14</v>
      </c>
      <c r="E3014">
        <v>11</v>
      </c>
      <c r="F3014">
        <v>7670</v>
      </c>
    </row>
    <row r="3015" spans="1:6" x14ac:dyDescent="0.25">
      <c r="A3015" t="s">
        <v>424</v>
      </c>
      <c r="B3015" t="s">
        <v>135</v>
      </c>
      <c r="C3015">
        <v>2011</v>
      </c>
      <c r="D3015">
        <v>14</v>
      </c>
      <c r="E3015">
        <v>1</v>
      </c>
      <c r="F3015">
        <v>7672</v>
      </c>
    </row>
    <row r="3016" spans="1:6" x14ac:dyDescent="0.25">
      <c r="A3016" t="s">
        <v>424</v>
      </c>
      <c r="B3016" t="s">
        <v>134</v>
      </c>
      <c r="C3016">
        <v>2011</v>
      </c>
      <c r="D3016">
        <v>14</v>
      </c>
      <c r="E3016">
        <v>0</v>
      </c>
      <c r="F3016">
        <v>7674</v>
      </c>
    </row>
    <row r="3017" spans="1:6" x14ac:dyDescent="0.25">
      <c r="A3017" t="s">
        <v>424</v>
      </c>
      <c r="B3017" t="s">
        <v>133</v>
      </c>
      <c r="C3017">
        <v>2011</v>
      </c>
      <c r="D3017">
        <v>14</v>
      </c>
      <c r="E3017">
        <v>2</v>
      </c>
      <c r="F3017">
        <v>7676</v>
      </c>
    </row>
    <row r="3018" spans="1:6" x14ac:dyDescent="0.25">
      <c r="A3018" t="s">
        <v>424</v>
      </c>
      <c r="B3018" t="s">
        <v>132</v>
      </c>
      <c r="C3018">
        <v>2011</v>
      </c>
      <c r="D3018">
        <v>14</v>
      </c>
      <c r="E3018">
        <v>25</v>
      </c>
      <c r="F3018">
        <v>7678</v>
      </c>
    </row>
    <row r="3019" spans="1:6" x14ac:dyDescent="0.25">
      <c r="A3019" t="s">
        <v>424</v>
      </c>
      <c r="B3019" t="s">
        <v>131</v>
      </c>
      <c r="C3019">
        <v>2011</v>
      </c>
      <c r="D3019">
        <v>14</v>
      </c>
      <c r="E3019">
        <v>0</v>
      </c>
      <c r="F3019">
        <v>7680</v>
      </c>
    </row>
    <row r="3020" spans="1:6" x14ac:dyDescent="0.25">
      <c r="A3020" t="s">
        <v>424</v>
      </c>
      <c r="B3020" t="s">
        <v>130</v>
      </c>
      <c r="C3020">
        <v>2011</v>
      </c>
      <c r="D3020">
        <v>14</v>
      </c>
      <c r="E3020">
        <v>3</v>
      </c>
      <c r="F3020">
        <v>7682</v>
      </c>
    </row>
    <row r="3021" spans="1:6" x14ac:dyDescent="0.25">
      <c r="A3021" t="s">
        <v>424</v>
      </c>
      <c r="B3021" t="s">
        <v>129</v>
      </c>
      <c r="C3021">
        <v>2011</v>
      </c>
      <c r="D3021">
        <v>14</v>
      </c>
      <c r="E3021">
        <v>3</v>
      </c>
      <c r="F3021">
        <v>7684</v>
      </c>
    </row>
    <row r="3022" spans="1:6" x14ac:dyDescent="0.25">
      <c r="A3022" t="s">
        <v>424</v>
      </c>
      <c r="B3022" t="s">
        <v>128</v>
      </c>
      <c r="C3022">
        <v>2011</v>
      </c>
      <c r="D3022">
        <v>14</v>
      </c>
      <c r="E3022">
        <v>0</v>
      </c>
      <c r="F3022">
        <v>7686</v>
      </c>
    </row>
    <row r="3023" spans="1:6" x14ac:dyDescent="0.25">
      <c r="A3023" t="s">
        <v>424</v>
      </c>
      <c r="B3023" t="s">
        <v>127</v>
      </c>
      <c r="C3023">
        <v>2011</v>
      </c>
      <c r="D3023">
        <v>14</v>
      </c>
      <c r="E3023">
        <v>0</v>
      </c>
      <c r="F3023">
        <v>7688</v>
      </c>
    </row>
    <row r="3024" spans="1:6" x14ac:dyDescent="0.25">
      <c r="A3024" t="s">
        <v>424</v>
      </c>
      <c r="B3024" t="s">
        <v>126</v>
      </c>
      <c r="C3024">
        <v>2011</v>
      </c>
      <c r="D3024">
        <v>14</v>
      </c>
      <c r="E3024">
        <v>0</v>
      </c>
      <c r="F3024">
        <v>7690</v>
      </c>
    </row>
    <row r="3025" spans="1:6" x14ac:dyDescent="0.25">
      <c r="A3025" t="s">
        <v>424</v>
      </c>
      <c r="B3025" t="s">
        <v>125</v>
      </c>
      <c r="C3025">
        <v>2011</v>
      </c>
      <c r="D3025">
        <v>14</v>
      </c>
      <c r="E3025">
        <v>0</v>
      </c>
      <c r="F3025">
        <v>7692</v>
      </c>
    </row>
    <row r="3026" spans="1:6" x14ac:dyDescent="0.25">
      <c r="A3026" t="s">
        <v>424</v>
      </c>
      <c r="B3026" t="s">
        <v>124</v>
      </c>
      <c r="C3026">
        <v>2011</v>
      </c>
      <c r="D3026">
        <v>14</v>
      </c>
      <c r="E3026">
        <v>4</v>
      </c>
      <c r="F3026">
        <v>7694</v>
      </c>
    </row>
    <row r="3027" spans="1:6" x14ac:dyDescent="0.25">
      <c r="A3027" t="s">
        <v>424</v>
      </c>
      <c r="B3027" t="s">
        <v>123</v>
      </c>
      <c r="C3027">
        <v>2011</v>
      </c>
      <c r="D3027">
        <v>14</v>
      </c>
      <c r="E3027">
        <v>27</v>
      </c>
      <c r="F3027">
        <v>7696</v>
      </c>
    </row>
    <row r="3028" spans="1:6" x14ac:dyDescent="0.25">
      <c r="A3028" t="s">
        <v>423</v>
      </c>
      <c r="B3028" t="s">
        <v>156</v>
      </c>
      <c r="C3028">
        <v>2011</v>
      </c>
      <c r="D3028">
        <v>14</v>
      </c>
      <c r="E3028">
        <v>0</v>
      </c>
      <c r="F3028">
        <v>7700</v>
      </c>
    </row>
    <row r="3029" spans="1:6" x14ac:dyDescent="0.25">
      <c r="A3029" t="s">
        <v>423</v>
      </c>
      <c r="B3029" t="s">
        <v>155</v>
      </c>
      <c r="C3029">
        <v>2011</v>
      </c>
      <c r="D3029">
        <v>14</v>
      </c>
      <c r="E3029">
        <v>0</v>
      </c>
      <c r="F3029">
        <v>7702</v>
      </c>
    </row>
    <row r="3030" spans="1:6" x14ac:dyDescent="0.25">
      <c r="A3030" t="s">
        <v>423</v>
      </c>
      <c r="B3030" t="s">
        <v>154</v>
      </c>
      <c r="C3030">
        <v>2011</v>
      </c>
      <c r="D3030">
        <v>14</v>
      </c>
      <c r="E3030">
        <v>0</v>
      </c>
      <c r="F3030">
        <v>7704</v>
      </c>
    </row>
    <row r="3031" spans="1:6" x14ac:dyDescent="0.25">
      <c r="A3031" t="s">
        <v>423</v>
      </c>
      <c r="B3031" t="s">
        <v>153</v>
      </c>
      <c r="C3031">
        <v>2011</v>
      </c>
      <c r="D3031">
        <v>14</v>
      </c>
      <c r="E3031">
        <v>0</v>
      </c>
      <c r="F3031">
        <v>7706</v>
      </c>
    </row>
    <row r="3032" spans="1:6" x14ac:dyDescent="0.25">
      <c r="A3032" t="s">
        <v>423</v>
      </c>
      <c r="B3032" t="s">
        <v>152</v>
      </c>
      <c r="C3032">
        <v>2011</v>
      </c>
      <c r="D3032">
        <v>14</v>
      </c>
      <c r="E3032">
        <v>7</v>
      </c>
      <c r="F3032">
        <v>7708</v>
      </c>
    </row>
    <row r="3033" spans="1:6" x14ac:dyDescent="0.25">
      <c r="A3033" t="s">
        <v>423</v>
      </c>
      <c r="B3033" t="s">
        <v>151</v>
      </c>
      <c r="C3033">
        <v>2011</v>
      </c>
      <c r="D3033">
        <v>14</v>
      </c>
      <c r="E3033">
        <v>6</v>
      </c>
      <c r="F3033">
        <v>7710</v>
      </c>
    </row>
    <row r="3034" spans="1:6" x14ac:dyDescent="0.25">
      <c r="A3034" t="s">
        <v>423</v>
      </c>
      <c r="B3034" t="s">
        <v>150</v>
      </c>
      <c r="C3034">
        <v>2011</v>
      </c>
      <c r="D3034">
        <v>14</v>
      </c>
      <c r="E3034">
        <v>12</v>
      </c>
      <c r="F3034">
        <v>7712</v>
      </c>
    </row>
    <row r="3035" spans="1:6" x14ac:dyDescent="0.25">
      <c r="A3035" t="s">
        <v>423</v>
      </c>
      <c r="B3035" t="s">
        <v>149</v>
      </c>
      <c r="C3035">
        <v>2011</v>
      </c>
      <c r="D3035">
        <v>14</v>
      </c>
      <c r="E3035">
        <v>6</v>
      </c>
      <c r="F3035">
        <v>7714</v>
      </c>
    </row>
    <row r="3036" spans="1:6" x14ac:dyDescent="0.25">
      <c r="A3036" t="s">
        <v>423</v>
      </c>
      <c r="B3036" t="s">
        <v>148</v>
      </c>
      <c r="C3036">
        <v>2011</v>
      </c>
      <c r="D3036">
        <v>14</v>
      </c>
      <c r="E3036">
        <v>4</v>
      </c>
      <c r="F3036">
        <v>7716</v>
      </c>
    </row>
    <row r="3037" spans="1:6" x14ac:dyDescent="0.25">
      <c r="A3037" t="s">
        <v>423</v>
      </c>
      <c r="B3037" t="s">
        <v>147</v>
      </c>
      <c r="C3037">
        <v>2011</v>
      </c>
      <c r="D3037">
        <v>14</v>
      </c>
      <c r="E3037">
        <v>3</v>
      </c>
      <c r="F3037">
        <v>7718</v>
      </c>
    </row>
    <row r="3038" spans="1:6" x14ac:dyDescent="0.25">
      <c r="A3038" t="s">
        <v>423</v>
      </c>
      <c r="B3038" t="s">
        <v>146</v>
      </c>
      <c r="C3038">
        <v>2011</v>
      </c>
      <c r="D3038">
        <v>14</v>
      </c>
      <c r="E3038">
        <v>2</v>
      </c>
      <c r="F3038">
        <v>7720</v>
      </c>
    </row>
    <row r="3039" spans="1:6" x14ac:dyDescent="0.25">
      <c r="A3039" t="s">
        <v>423</v>
      </c>
      <c r="B3039" t="s">
        <v>145</v>
      </c>
      <c r="C3039">
        <v>2011</v>
      </c>
      <c r="D3039">
        <v>14</v>
      </c>
      <c r="E3039">
        <v>3</v>
      </c>
      <c r="F3039">
        <v>7722</v>
      </c>
    </row>
    <row r="3040" spans="1:6" x14ac:dyDescent="0.25">
      <c r="A3040" t="s">
        <v>423</v>
      </c>
      <c r="B3040" t="s">
        <v>144</v>
      </c>
      <c r="C3040">
        <v>2011</v>
      </c>
      <c r="D3040">
        <v>14</v>
      </c>
      <c r="E3040">
        <v>1</v>
      </c>
      <c r="F3040">
        <v>7724</v>
      </c>
    </row>
    <row r="3041" spans="1:6" x14ac:dyDescent="0.25">
      <c r="A3041" t="s">
        <v>423</v>
      </c>
      <c r="B3041" t="s">
        <v>143</v>
      </c>
      <c r="C3041">
        <v>2011</v>
      </c>
      <c r="D3041">
        <v>14</v>
      </c>
      <c r="E3041">
        <v>18</v>
      </c>
      <c r="F3041">
        <v>7726</v>
      </c>
    </row>
    <row r="3042" spans="1:6" x14ac:dyDescent="0.25">
      <c r="A3042" t="s">
        <v>423</v>
      </c>
      <c r="B3042" t="s">
        <v>142</v>
      </c>
      <c r="C3042">
        <v>2011</v>
      </c>
      <c r="D3042">
        <v>14</v>
      </c>
      <c r="E3042">
        <v>10</v>
      </c>
      <c r="F3042">
        <v>7728</v>
      </c>
    </row>
    <row r="3043" spans="1:6" x14ac:dyDescent="0.25">
      <c r="A3043" t="s">
        <v>423</v>
      </c>
      <c r="B3043" t="s">
        <v>141</v>
      </c>
      <c r="C3043">
        <v>2011</v>
      </c>
      <c r="D3043">
        <v>14</v>
      </c>
      <c r="E3043">
        <v>6</v>
      </c>
      <c r="F3043">
        <v>7730</v>
      </c>
    </row>
    <row r="3044" spans="1:6" x14ac:dyDescent="0.25">
      <c r="A3044" t="s">
        <v>423</v>
      </c>
      <c r="B3044" t="s">
        <v>140</v>
      </c>
      <c r="C3044">
        <v>2011</v>
      </c>
      <c r="D3044">
        <v>14</v>
      </c>
      <c r="E3044">
        <v>0</v>
      </c>
      <c r="F3044">
        <v>7732</v>
      </c>
    </row>
    <row r="3045" spans="1:6" x14ac:dyDescent="0.25">
      <c r="A3045" t="s">
        <v>423</v>
      </c>
      <c r="B3045" t="s">
        <v>139</v>
      </c>
      <c r="C3045">
        <v>2011</v>
      </c>
      <c r="D3045">
        <v>14</v>
      </c>
      <c r="E3045">
        <v>41</v>
      </c>
      <c r="F3045">
        <v>7734</v>
      </c>
    </row>
    <row r="3046" spans="1:6" x14ac:dyDescent="0.25">
      <c r="A3046" t="s">
        <v>423</v>
      </c>
      <c r="B3046" t="s">
        <v>138</v>
      </c>
      <c r="C3046">
        <v>2011</v>
      </c>
      <c r="D3046">
        <v>14</v>
      </c>
      <c r="E3046">
        <v>14</v>
      </c>
      <c r="F3046">
        <v>7736</v>
      </c>
    </row>
    <row r="3047" spans="1:6" x14ac:dyDescent="0.25">
      <c r="A3047" t="s">
        <v>423</v>
      </c>
      <c r="B3047" t="s">
        <v>137</v>
      </c>
      <c r="C3047">
        <v>2011</v>
      </c>
      <c r="D3047">
        <v>14</v>
      </c>
      <c r="E3047">
        <v>2</v>
      </c>
      <c r="F3047">
        <v>7738</v>
      </c>
    </row>
    <row r="3048" spans="1:6" x14ac:dyDescent="0.25">
      <c r="A3048" t="s">
        <v>423</v>
      </c>
      <c r="B3048" t="s">
        <v>136</v>
      </c>
      <c r="C3048">
        <v>2011</v>
      </c>
      <c r="D3048">
        <v>14</v>
      </c>
      <c r="E3048">
        <v>14</v>
      </c>
      <c r="F3048">
        <v>7740</v>
      </c>
    </row>
    <row r="3049" spans="1:6" x14ac:dyDescent="0.25">
      <c r="A3049" t="s">
        <v>423</v>
      </c>
      <c r="B3049" t="s">
        <v>135</v>
      </c>
      <c r="C3049">
        <v>2011</v>
      </c>
      <c r="D3049">
        <v>14</v>
      </c>
      <c r="E3049">
        <v>0</v>
      </c>
      <c r="F3049">
        <v>7742</v>
      </c>
    </row>
    <row r="3050" spans="1:6" x14ac:dyDescent="0.25">
      <c r="A3050" t="s">
        <v>423</v>
      </c>
      <c r="B3050" t="s">
        <v>134</v>
      </c>
      <c r="C3050">
        <v>2011</v>
      </c>
      <c r="D3050">
        <v>14</v>
      </c>
      <c r="E3050">
        <v>2</v>
      </c>
      <c r="F3050">
        <v>7744</v>
      </c>
    </row>
    <row r="3051" spans="1:6" x14ac:dyDescent="0.25">
      <c r="A3051" t="s">
        <v>423</v>
      </c>
      <c r="B3051" t="s">
        <v>133</v>
      </c>
      <c r="C3051">
        <v>2011</v>
      </c>
      <c r="D3051">
        <v>14</v>
      </c>
      <c r="E3051">
        <v>4</v>
      </c>
      <c r="F3051">
        <v>7746</v>
      </c>
    </row>
    <row r="3052" spans="1:6" x14ac:dyDescent="0.25">
      <c r="A3052" t="s">
        <v>423</v>
      </c>
      <c r="B3052" t="s">
        <v>132</v>
      </c>
      <c r="C3052">
        <v>2011</v>
      </c>
      <c r="D3052">
        <v>14</v>
      </c>
      <c r="E3052">
        <v>27</v>
      </c>
      <c r="F3052">
        <v>7748</v>
      </c>
    </row>
    <row r="3053" spans="1:6" x14ac:dyDescent="0.25">
      <c r="A3053" t="s">
        <v>423</v>
      </c>
      <c r="B3053" t="s">
        <v>131</v>
      </c>
      <c r="C3053">
        <v>2011</v>
      </c>
      <c r="D3053">
        <v>14</v>
      </c>
      <c r="E3053">
        <v>0</v>
      </c>
      <c r="F3053">
        <v>7750</v>
      </c>
    </row>
    <row r="3054" spans="1:6" x14ac:dyDescent="0.25">
      <c r="A3054" t="s">
        <v>423</v>
      </c>
      <c r="B3054" t="s">
        <v>130</v>
      </c>
      <c r="C3054">
        <v>2011</v>
      </c>
      <c r="D3054">
        <v>14</v>
      </c>
      <c r="E3054">
        <v>1</v>
      </c>
      <c r="F3054">
        <v>7752</v>
      </c>
    </row>
    <row r="3055" spans="1:6" x14ac:dyDescent="0.25">
      <c r="A3055" t="s">
        <v>423</v>
      </c>
      <c r="B3055" t="s">
        <v>129</v>
      </c>
      <c r="C3055">
        <v>2011</v>
      </c>
      <c r="D3055">
        <v>14</v>
      </c>
      <c r="E3055">
        <v>7</v>
      </c>
      <c r="F3055">
        <v>7754</v>
      </c>
    </row>
    <row r="3056" spans="1:6" x14ac:dyDescent="0.25">
      <c r="A3056" t="s">
        <v>423</v>
      </c>
      <c r="B3056" t="s">
        <v>128</v>
      </c>
      <c r="C3056">
        <v>2011</v>
      </c>
      <c r="D3056">
        <v>14</v>
      </c>
      <c r="E3056">
        <v>0</v>
      </c>
      <c r="F3056">
        <v>7756</v>
      </c>
    </row>
    <row r="3057" spans="1:6" x14ac:dyDescent="0.25">
      <c r="A3057" t="s">
        <v>423</v>
      </c>
      <c r="B3057" t="s">
        <v>127</v>
      </c>
      <c r="C3057">
        <v>2011</v>
      </c>
      <c r="D3057">
        <v>14</v>
      </c>
      <c r="E3057">
        <v>0</v>
      </c>
      <c r="F3057">
        <v>7758</v>
      </c>
    </row>
    <row r="3058" spans="1:6" x14ac:dyDescent="0.25">
      <c r="A3058" t="s">
        <v>423</v>
      </c>
      <c r="B3058" t="s">
        <v>126</v>
      </c>
      <c r="C3058">
        <v>2011</v>
      </c>
      <c r="D3058">
        <v>14</v>
      </c>
      <c r="E3058">
        <v>0</v>
      </c>
      <c r="F3058">
        <v>7760</v>
      </c>
    </row>
    <row r="3059" spans="1:6" x14ac:dyDescent="0.25">
      <c r="A3059" t="s">
        <v>423</v>
      </c>
      <c r="B3059" t="s">
        <v>125</v>
      </c>
      <c r="C3059">
        <v>2011</v>
      </c>
      <c r="D3059">
        <v>14</v>
      </c>
      <c r="E3059">
        <v>0</v>
      </c>
      <c r="F3059">
        <v>7762</v>
      </c>
    </row>
    <row r="3060" spans="1:6" x14ac:dyDescent="0.25">
      <c r="A3060" t="s">
        <v>423</v>
      </c>
      <c r="B3060" t="s">
        <v>124</v>
      </c>
      <c r="C3060">
        <v>2011</v>
      </c>
      <c r="D3060">
        <v>14</v>
      </c>
      <c r="E3060">
        <v>2</v>
      </c>
      <c r="F3060">
        <v>7764</v>
      </c>
    </row>
    <row r="3061" spans="1:6" x14ac:dyDescent="0.25">
      <c r="A3061" t="s">
        <v>423</v>
      </c>
      <c r="B3061" t="s">
        <v>123</v>
      </c>
      <c r="C3061">
        <v>2011</v>
      </c>
      <c r="D3061">
        <v>14</v>
      </c>
      <c r="E3061">
        <v>50</v>
      </c>
      <c r="F3061">
        <v>7766</v>
      </c>
    </row>
    <row r="3062" spans="1:6" x14ac:dyDescent="0.25">
      <c r="A3062" t="s">
        <v>428</v>
      </c>
      <c r="B3062" t="s">
        <v>156</v>
      </c>
      <c r="C3062">
        <v>2011</v>
      </c>
      <c r="D3062">
        <v>15</v>
      </c>
      <c r="E3062">
        <v>0</v>
      </c>
      <c r="F3062">
        <v>7840</v>
      </c>
    </row>
    <row r="3063" spans="1:6" x14ac:dyDescent="0.25">
      <c r="A3063" t="s">
        <v>428</v>
      </c>
      <c r="B3063" t="s">
        <v>155</v>
      </c>
      <c r="C3063">
        <v>2011</v>
      </c>
      <c r="D3063">
        <v>15</v>
      </c>
      <c r="E3063">
        <v>0</v>
      </c>
      <c r="F3063">
        <v>7842</v>
      </c>
    </row>
    <row r="3064" spans="1:6" x14ac:dyDescent="0.25">
      <c r="A3064" t="s">
        <v>428</v>
      </c>
      <c r="B3064" t="s">
        <v>154</v>
      </c>
      <c r="C3064">
        <v>2011</v>
      </c>
      <c r="D3064">
        <v>15</v>
      </c>
      <c r="E3064">
        <v>0</v>
      </c>
      <c r="F3064">
        <v>7844</v>
      </c>
    </row>
    <row r="3065" spans="1:6" x14ac:dyDescent="0.25">
      <c r="A3065" t="s">
        <v>428</v>
      </c>
      <c r="B3065" t="s">
        <v>153</v>
      </c>
      <c r="C3065">
        <v>2011</v>
      </c>
      <c r="D3065">
        <v>15</v>
      </c>
      <c r="E3065">
        <v>0</v>
      </c>
      <c r="F3065">
        <v>7846</v>
      </c>
    </row>
    <row r="3066" spans="1:6" x14ac:dyDescent="0.25">
      <c r="A3066" t="s">
        <v>428</v>
      </c>
      <c r="B3066" t="s">
        <v>152</v>
      </c>
      <c r="C3066">
        <v>2011</v>
      </c>
      <c r="D3066">
        <v>15</v>
      </c>
      <c r="E3066">
        <v>6</v>
      </c>
      <c r="F3066">
        <v>7848</v>
      </c>
    </row>
    <row r="3067" spans="1:6" x14ac:dyDescent="0.25">
      <c r="A3067" t="s">
        <v>428</v>
      </c>
      <c r="B3067" t="s">
        <v>151</v>
      </c>
      <c r="C3067">
        <v>2011</v>
      </c>
      <c r="D3067">
        <v>15</v>
      </c>
      <c r="E3067">
        <v>3</v>
      </c>
      <c r="F3067">
        <v>7850</v>
      </c>
    </row>
    <row r="3068" spans="1:6" x14ac:dyDescent="0.25">
      <c r="A3068" t="s">
        <v>428</v>
      </c>
      <c r="B3068" t="s">
        <v>150</v>
      </c>
      <c r="C3068">
        <v>2011</v>
      </c>
      <c r="D3068">
        <v>15</v>
      </c>
      <c r="E3068">
        <v>13</v>
      </c>
      <c r="F3068">
        <v>7852</v>
      </c>
    </row>
    <row r="3069" spans="1:6" x14ac:dyDescent="0.25">
      <c r="A3069" t="s">
        <v>428</v>
      </c>
      <c r="B3069" t="s">
        <v>149</v>
      </c>
      <c r="C3069">
        <v>2011</v>
      </c>
      <c r="D3069">
        <v>15</v>
      </c>
      <c r="E3069">
        <v>3</v>
      </c>
      <c r="F3069">
        <v>7854</v>
      </c>
    </row>
    <row r="3070" spans="1:6" x14ac:dyDescent="0.25">
      <c r="A3070" t="s">
        <v>428</v>
      </c>
      <c r="B3070" t="s">
        <v>148</v>
      </c>
      <c r="C3070">
        <v>2011</v>
      </c>
      <c r="D3070">
        <v>15</v>
      </c>
      <c r="E3070">
        <v>1</v>
      </c>
      <c r="F3070">
        <v>7856</v>
      </c>
    </row>
    <row r="3071" spans="1:6" x14ac:dyDescent="0.25">
      <c r="A3071" t="s">
        <v>428</v>
      </c>
      <c r="B3071" t="s">
        <v>147</v>
      </c>
      <c r="C3071">
        <v>2011</v>
      </c>
      <c r="D3071">
        <v>15</v>
      </c>
      <c r="E3071">
        <v>0</v>
      </c>
      <c r="F3071">
        <v>7858</v>
      </c>
    </row>
    <row r="3072" spans="1:6" x14ac:dyDescent="0.25">
      <c r="A3072" t="s">
        <v>428</v>
      </c>
      <c r="B3072" t="s">
        <v>146</v>
      </c>
      <c r="C3072">
        <v>2011</v>
      </c>
      <c r="D3072">
        <v>15</v>
      </c>
      <c r="E3072">
        <v>1</v>
      </c>
      <c r="F3072">
        <v>7860</v>
      </c>
    </row>
    <row r="3073" spans="1:6" x14ac:dyDescent="0.25">
      <c r="A3073" t="s">
        <v>428</v>
      </c>
      <c r="B3073" t="s">
        <v>145</v>
      </c>
      <c r="C3073">
        <v>2011</v>
      </c>
      <c r="D3073">
        <v>15</v>
      </c>
      <c r="E3073">
        <v>1</v>
      </c>
      <c r="F3073">
        <v>7862</v>
      </c>
    </row>
    <row r="3074" spans="1:6" x14ac:dyDescent="0.25">
      <c r="A3074" t="s">
        <v>428</v>
      </c>
      <c r="B3074" t="s">
        <v>144</v>
      </c>
      <c r="C3074">
        <v>2011</v>
      </c>
      <c r="D3074">
        <v>15</v>
      </c>
      <c r="E3074">
        <v>0</v>
      </c>
      <c r="F3074">
        <v>7864</v>
      </c>
    </row>
    <row r="3075" spans="1:6" x14ac:dyDescent="0.25">
      <c r="A3075" t="s">
        <v>428</v>
      </c>
      <c r="B3075" t="s">
        <v>143</v>
      </c>
      <c r="C3075">
        <v>2011</v>
      </c>
      <c r="D3075">
        <v>15</v>
      </c>
      <c r="E3075">
        <v>6</v>
      </c>
      <c r="F3075">
        <v>7866</v>
      </c>
    </row>
    <row r="3076" spans="1:6" x14ac:dyDescent="0.25">
      <c r="A3076" t="s">
        <v>428</v>
      </c>
      <c r="B3076" t="s">
        <v>142</v>
      </c>
      <c r="C3076">
        <v>2011</v>
      </c>
      <c r="D3076">
        <v>15</v>
      </c>
      <c r="E3076">
        <v>6</v>
      </c>
      <c r="F3076">
        <v>7868</v>
      </c>
    </row>
    <row r="3077" spans="1:6" x14ac:dyDescent="0.25">
      <c r="A3077" t="s">
        <v>428</v>
      </c>
      <c r="B3077" t="s">
        <v>141</v>
      </c>
      <c r="C3077">
        <v>2011</v>
      </c>
      <c r="D3077">
        <v>15</v>
      </c>
      <c r="E3077">
        <v>0</v>
      </c>
      <c r="F3077">
        <v>7870</v>
      </c>
    </row>
    <row r="3078" spans="1:6" x14ac:dyDescent="0.25">
      <c r="A3078" t="s">
        <v>428</v>
      </c>
      <c r="B3078" t="s">
        <v>140</v>
      </c>
      <c r="C3078">
        <v>2011</v>
      </c>
      <c r="D3078">
        <v>15</v>
      </c>
      <c r="E3078">
        <v>4</v>
      </c>
      <c r="F3078">
        <v>7872</v>
      </c>
    </row>
    <row r="3079" spans="1:6" x14ac:dyDescent="0.25">
      <c r="A3079" t="s">
        <v>428</v>
      </c>
      <c r="B3079" t="s">
        <v>139</v>
      </c>
      <c r="C3079">
        <v>2011</v>
      </c>
      <c r="D3079">
        <v>15</v>
      </c>
      <c r="E3079">
        <v>13</v>
      </c>
      <c r="F3079">
        <v>7874</v>
      </c>
    </row>
    <row r="3080" spans="1:6" x14ac:dyDescent="0.25">
      <c r="A3080" t="s">
        <v>428</v>
      </c>
      <c r="B3080" t="s">
        <v>138</v>
      </c>
      <c r="C3080">
        <v>2011</v>
      </c>
      <c r="D3080">
        <v>15</v>
      </c>
      <c r="E3080">
        <v>1</v>
      </c>
      <c r="F3080">
        <v>7876</v>
      </c>
    </row>
    <row r="3081" spans="1:6" x14ac:dyDescent="0.25">
      <c r="A3081" t="s">
        <v>428</v>
      </c>
      <c r="B3081" t="s">
        <v>137</v>
      </c>
      <c r="C3081">
        <v>2011</v>
      </c>
      <c r="D3081">
        <v>15</v>
      </c>
      <c r="E3081">
        <v>2</v>
      </c>
      <c r="F3081">
        <v>7878</v>
      </c>
    </row>
    <row r="3082" spans="1:6" x14ac:dyDescent="0.25">
      <c r="A3082" t="s">
        <v>428</v>
      </c>
      <c r="B3082" t="s">
        <v>136</v>
      </c>
      <c r="C3082">
        <v>2011</v>
      </c>
      <c r="D3082">
        <v>15</v>
      </c>
      <c r="E3082">
        <v>2</v>
      </c>
      <c r="F3082">
        <v>7880</v>
      </c>
    </row>
    <row r="3083" spans="1:6" x14ac:dyDescent="0.25">
      <c r="A3083" t="s">
        <v>428</v>
      </c>
      <c r="B3083" t="s">
        <v>135</v>
      </c>
      <c r="C3083">
        <v>2011</v>
      </c>
      <c r="D3083">
        <v>15</v>
      </c>
      <c r="E3083">
        <v>0</v>
      </c>
      <c r="F3083">
        <v>7882</v>
      </c>
    </row>
    <row r="3084" spans="1:6" x14ac:dyDescent="0.25">
      <c r="A3084" t="s">
        <v>428</v>
      </c>
      <c r="B3084" t="s">
        <v>134</v>
      </c>
      <c r="C3084">
        <v>2011</v>
      </c>
      <c r="D3084">
        <v>15</v>
      </c>
      <c r="E3084">
        <v>0</v>
      </c>
      <c r="F3084">
        <v>7884</v>
      </c>
    </row>
    <row r="3085" spans="1:6" x14ac:dyDescent="0.25">
      <c r="A3085" t="s">
        <v>428</v>
      </c>
      <c r="B3085" t="s">
        <v>133</v>
      </c>
      <c r="C3085">
        <v>2011</v>
      </c>
      <c r="D3085">
        <v>15</v>
      </c>
      <c r="E3085">
        <v>2</v>
      </c>
      <c r="F3085">
        <v>7886</v>
      </c>
    </row>
    <row r="3086" spans="1:6" x14ac:dyDescent="0.25">
      <c r="A3086" t="s">
        <v>428</v>
      </c>
      <c r="B3086" t="s">
        <v>132</v>
      </c>
      <c r="C3086">
        <v>2011</v>
      </c>
      <c r="D3086">
        <v>15</v>
      </c>
      <c r="E3086">
        <v>2</v>
      </c>
      <c r="F3086">
        <v>7888</v>
      </c>
    </row>
    <row r="3087" spans="1:6" x14ac:dyDescent="0.25">
      <c r="A3087" t="s">
        <v>428</v>
      </c>
      <c r="B3087" t="s">
        <v>131</v>
      </c>
      <c r="C3087">
        <v>2011</v>
      </c>
      <c r="D3087">
        <v>15</v>
      </c>
      <c r="E3087">
        <v>0</v>
      </c>
      <c r="F3087">
        <v>7890</v>
      </c>
    </row>
    <row r="3088" spans="1:6" x14ac:dyDescent="0.25">
      <c r="A3088" t="s">
        <v>428</v>
      </c>
      <c r="B3088" t="s">
        <v>130</v>
      </c>
      <c r="C3088">
        <v>2011</v>
      </c>
      <c r="D3088">
        <v>15</v>
      </c>
      <c r="E3088">
        <v>6</v>
      </c>
      <c r="F3088">
        <v>7892</v>
      </c>
    </row>
    <row r="3089" spans="1:6" x14ac:dyDescent="0.25">
      <c r="A3089" t="s">
        <v>428</v>
      </c>
      <c r="B3089" t="s">
        <v>129</v>
      </c>
      <c r="C3089">
        <v>2011</v>
      </c>
      <c r="D3089">
        <v>15</v>
      </c>
      <c r="E3089">
        <v>2</v>
      </c>
      <c r="F3089">
        <v>7894</v>
      </c>
    </row>
    <row r="3090" spans="1:6" x14ac:dyDescent="0.25">
      <c r="A3090" t="s">
        <v>428</v>
      </c>
      <c r="B3090" t="s">
        <v>128</v>
      </c>
      <c r="C3090">
        <v>2011</v>
      </c>
      <c r="D3090">
        <v>15</v>
      </c>
      <c r="E3090">
        <v>0</v>
      </c>
      <c r="F3090">
        <v>7896</v>
      </c>
    </row>
    <row r="3091" spans="1:6" x14ac:dyDescent="0.25">
      <c r="A3091" t="s">
        <v>428</v>
      </c>
      <c r="B3091" t="s">
        <v>127</v>
      </c>
      <c r="C3091">
        <v>2011</v>
      </c>
      <c r="D3091">
        <v>15</v>
      </c>
      <c r="E3091">
        <v>0</v>
      </c>
      <c r="F3091">
        <v>7898</v>
      </c>
    </row>
    <row r="3092" spans="1:6" x14ac:dyDescent="0.25">
      <c r="A3092" t="s">
        <v>428</v>
      </c>
      <c r="B3092" t="s">
        <v>126</v>
      </c>
      <c r="C3092">
        <v>2011</v>
      </c>
      <c r="D3092">
        <v>15</v>
      </c>
      <c r="E3092">
        <v>0</v>
      </c>
      <c r="F3092">
        <v>7900</v>
      </c>
    </row>
    <row r="3093" spans="1:6" x14ac:dyDescent="0.25">
      <c r="A3093" t="s">
        <v>428</v>
      </c>
      <c r="B3093" t="s">
        <v>125</v>
      </c>
      <c r="C3093">
        <v>2011</v>
      </c>
      <c r="D3093">
        <v>15</v>
      </c>
      <c r="E3093">
        <v>0</v>
      </c>
      <c r="F3093">
        <v>7902</v>
      </c>
    </row>
    <row r="3094" spans="1:6" x14ac:dyDescent="0.25">
      <c r="A3094" t="s">
        <v>428</v>
      </c>
      <c r="B3094" t="s">
        <v>124</v>
      </c>
      <c r="C3094">
        <v>2011</v>
      </c>
      <c r="D3094">
        <v>15</v>
      </c>
      <c r="E3094">
        <v>1</v>
      </c>
      <c r="F3094">
        <v>7904</v>
      </c>
    </row>
    <row r="3095" spans="1:6" x14ac:dyDescent="0.25">
      <c r="A3095" t="s">
        <v>428</v>
      </c>
      <c r="B3095" t="s">
        <v>123</v>
      </c>
      <c r="C3095">
        <v>2011</v>
      </c>
      <c r="D3095">
        <v>15</v>
      </c>
      <c r="E3095">
        <v>13</v>
      </c>
      <c r="F3095">
        <v>7906</v>
      </c>
    </row>
    <row r="3096" spans="1:6" x14ac:dyDescent="0.25">
      <c r="A3096" t="s">
        <v>427</v>
      </c>
      <c r="B3096" t="s">
        <v>156</v>
      </c>
      <c r="C3096">
        <v>2011</v>
      </c>
      <c r="D3096">
        <v>15</v>
      </c>
      <c r="E3096">
        <v>0</v>
      </c>
      <c r="F3096">
        <v>7910</v>
      </c>
    </row>
    <row r="3097" spans="1:6" x14ac:dyDescent="0.25">
      <c r="A3097" t="s">
        <v>427</v>
      </c>
      <c r="B3097" t="s">
        <v>155</v>
      </c>
      <c r="C3097">
        <v>2011</v>
      </c>
      <c r="D3097">
        <v>15</v>
      </c>
      <c r="E3097">
        <v>0</v>
      </c>
      <c r="F3097">
        <v>7912</v>
      </c>
    </row>
    <row r="3098" spans="1:6" x14ac:dyDescent="0.25">
      <c r="A3098" t="s">
        <v>427</v>
      </c>
      <c r="B3098" t="s">
        <v>154</v>
      </c>
      <c r="C3098">
        <v>2011</v>
      </c>
      <c r="D3098">
        <v>15</v>
      </c>
      <c r="E3098">
        <v>0</v>
      </c>
      <c r="F3098">
        <v>7914</v>
      </c>
    </row>
    <row r="3099" spans="1:6" x14ac:dyDescent="0.25">
      <c r="A3099" t="s">
        <v>427</v>
      </c>
      <c r="B3099" t="s">
        <v>153</v>
      </c>
      <c r="C3099">
        <v>2011</v>
      </c>
      <c r="D3099">
        <v>15</v>
      </c>
      <c r="E3099">
        <v>0</v>
      </c>
      <c r="F3099">
        <v>7916</v>
      </c>
    </row>
    <row r="3100" spans="1:6" x14ac:dyDescent="0.25">
      <c r="A3100" t="s">
        <v>427</v>
      </c>
      <c r="B3100" t="s">
        <v>152</v>
      </c>
      <c r="C3100">
        <v>2011</v>
      </c>
      <c r="D3100">
        <v>15</v>
      </c>
      <c r="E3100">
        <v>3</v>
      </c>
      <c r="F3100">
        <v>7918</v>
      </c>
    </row>
    <row r="3101" spans="1:6" x14ac:dyDescent="0.25">
      <c r="A3101" t="s">
        <v>427</v>
      </c>
      <c r="B3101" t="s">
        <v>151</v>
      </c>
      <c r="C3101">
        <v>2011</v>
      </c>
      <c r="D3101">
        <v>15</v>
      </c>
      <c r="E3101">
        <v>3</v>
      </c>
      <c r="F3101">
        <v>7920</v>
      </c>
    </row>
    <row r="3102" spans="1:6" x14ac:dyDescent="0.25">
      <c r="A3102" t="s">
        <v>427</v>
      </c>
      <c r="B3102" t="s">
        <v>150</v>
      </c>
      <c r="C3102">
        <v>2011</v>
      </c>
      <c r="D3102">
        <v>15</v>
      </c>
      <c r="E3102">
        <v>9</v>
      </c>
      <c r="F3102">
        <v>7922</v>
      </c>
    </row>
    <row r="3103" spans="1:6" x14ac:dyDescent="0.25">
      <c r="A3103" t="s">
        <v>427</v>
      </c>
      <c r="B3103" t="s">
        <v>149</v>
      </c>
      <c r="C3103">
        <v>2011</v>
      </c>
      <c r="D3103">
        <v>15</v>
      </c>
      <c r="E3103">
        <v>2</v>
      </c>
      <c r="F3103">
        <v>7924</v>
      </c>
    </row>
    <row r="3104" spans="1:6" x14ac:dyDescent="0.25">
      <c r="A3104" t="s">
        <v>427</v>
      </c>
      <c r="B3104" t="s">
        <v>148</v>
      </c>
      <c r="C3104">
        <v>2011</v>
      </c>
      <c r="D3104">
        <v>15</v>
      </c>
      <c r="E3104">
        <v>2</v>
      </c>
      <c r="F3104">
        <v>7926</v>
      </c>
    </row>
    <row r="3105" spans="1:6" x14ac:dyDescent="0.25">
      <c r="A3105" t="s">
        <v>427</v>
      </c>
      <c r="B3105" t="s">
        <v>147</v>
      </c>
      <c r="C3105">
        <v>2011</v>
      </c>
      <c r="D3105">
        <v>15</v>
      </c>
      <c r="E3105">
        <v>0</v>
      </c>
      <c r="F3105">
        <v>7928</v>
      </c>
    </row>
    <row r="3106" spans="1:6" x14ac:dyDescent="0.25">
      <c r="A3106" t="s">
        <v>427</v>
      </c>
      <c r="B3106" t="s">
        <v>146</v>
      </c>
      <c r="C3106">
        <v>2011</v>
      </c>
      <c r="D3106">
        <v>15</v>
      </c>
      <c r="E3106">
        <v>3</v>
      </c>
      <c r="F3106">
        <v>7930</v>
      </c>
    </row>
    <row r="3107" spans="1:6" x14ac:dyDescent="0.25">
      <c r="A3107" t="s">
        <v>427</v>
      </c>
      <c r="B3107" t="s">
        <v>145</v>
      </c>
      <c r="C3107">
        <v>2011</v>
      </c>
      <c r="D3107">
        <v>15</v>
      </c>
      <c r="E3107">
        <v>0</v>
      </c>
      <c r="F3107">
        <v>7932</v>
      </c>
    </row>
    <row r="3108" spans="1:6" x14ac:dyDescent="0.25">
      <c r="A3108" t="s">
        <v>427</v>
      </c>
      <c r="B3108" t="s">
        <v>144</v>
      </c>
      <c r="C3108">
        <v>2011</v>
      </c>
      <c r="D3108">
        <v>15</v>
      </c>
      <c r="E3108">
        <v>1</v>
      </c>
      <c r="F3108">
        <v>7934</v>
      </c>
    </row>
    <row r="3109" spans="1:6" x14ac:dyDescent="0.25">
      <c r="A3109" t="s">
        <v>427</v>
      </c>
      <c r="B3109" t="s">
        <v>143</v>
      </c>
      <c r="C3109">
        <v>2011</v>
      </c>
      <c r="D3109">
        <v>15</v>
      </c>
      <c r="E3109">
        <v>9</v>
      </c>
      <c r="F3109">
        <v>7936</v>
      </c>
    </row>
    <row r="3110" spans="1:6" x14ac:dyDescent="0.25">
      <c r="A3110" t="s">
        <v>427</v>
      </c>
      <c r="B3110" t="s">
        <v>142</v>
      </c>
      <c r="C3110">
        <v>2011</v>
      </c>
      <c r="D3110">
        <v>15</v>
      </c>
      <c r="E3110">
        <v>11</v>
      </c>
      <c r="F3110">
        <v>7938</v>
      </c>
    </row>
    <row r="3111" spans="1:6" x14ac:dyDescent="0.25">
      <c r="A3111" t="s">
        <v>427</v>
      </c>
      <c r="B3111" t="s">
        <v>141</v>
      </c>
      <c r="C3111">
        <v>2011</v>
      </c>
      <c r="D3111">
        <v>15</v>
      </c>
      <c r="E3111">
        <v>1</v>
      </c>
      <c r="F3111">
        <v>7940</v>
      </c>
    </row>
    <row r="3112" spans="1:6" x14ac:dyDescent="0.25">
      <c r="A3112" t="s">
        <v>427</v>
      </c>
      <c r="B3112" t="s">
        <v>140</v>
      </c>
      <c r="C3112">
        <v>2011</v>
      </c>
      <c r="D3112">
        <v>15</v>
      </c>
      <c r="E3112">
        <v>4</v>
      </c>
      <c r="F3112">
        <v>7942</v>
      </c>
    </row>
    <row r="3113" spans="1:6" x14ac:dyDescent="0.25">
      <c r="A3113" t="s">
        <v>427</v>
      </c>
      <c r="B3113" t="s">
        <v>139</v>
      </c>
      <c r="C3113">
        <v>2011</v>
      </c>
      <c r="D3113">
        <v>15</v>
      </c>
      <c r="E3113">
        <v>14</v>
      </c>
      <c r="F3113">
        <v>7944</v>
      </c>
    </row>
    <row r="3114" spans="1:6" x14ac:dyDescent="0.25">
      <c r="A3114" t="s">
        <v>427</v>
      </c>
      <c r="B3114" t="s">
        <v>138</v>
      </c>
      <c r="C3114">
        <v>2011</v>
      </c>
      <c r="D3114">
        <v>15</v>
      </c>
      <c r="E3114">
        <v>7</v>
      </c>
      <c r="F3114">
        <v>7946</v>
      </c>
    </row>
    <row r="3115" spans="1:6" x14ac:dyDescent="0.25">
      <c r="A3115" t="s">
        <v>427</v>
      </c>
      <c r="B3115" t="s">
        <v>137</v>
      </c>
      <c r="C3115">
        <v>2011</v>
      </c>
      <c r="D3115">
        <v>15</v>
      </c>
      <c r="E3115">
        <v>1</v>
      </c>
      <c r="F3115">
        <v>7948</v>
      </c>
    </row>
    <row r="3116" spans="1:6" x14ac:dyDescent="0.25">
      <c r="A3116" t="s">
        <v>427</v>
      </c>
      <c r="B3116" t="s">
        <v>136</v>
      </c>
      <c r="C3116">
        <v>2011</v>
      </c>
      <c r="D3116">
        <v>15</v>
      </c>
      <c r="E3116">
        <v>7</v>
      </c>
      <c r="F3116">
        <v>7950</v>
      </c>
    </row>
    <row r="3117" spans="1:6" x14ac:dyDescent="0.25">
      <c r="A3117" t="s">
        <v>427</v>
      </c>
      <c r="B3117" t="s">
        <v>135</v>
      </c>
      <c r="C3117">
        <v>2011</v>
      </c>
      <c r="D3117">
        <v>15</v>
      </c>
      <c r="E3117">
        <v>0</v>
      </c>
      <c r="F3117">
        <v>7952</v>
      </c>
    </row>
    <row r="3118" spans="1:6" x14ac:dyDescent="0.25">
      <c r="A3118" t="s">
        <v>427</v>
      </c>
      <c r="B3118" t="s">
        <v>134</v>
      </c>
      <c r="C3118">
        <v>2011</v>
      </c>
      <c r="D3118">
        <v>15</v>
      </c>
      <c r="E3118">
        <v>0</v>
      </c>
      <c r="F3118">
        <v>7954</v>
      </c>
    </row>
    <row r="3119" spans="1:6" x14ac:dyDescent="0.25">
      <c r="A3119" t="s">
        <v>427</v>
      </c>
      <c r="B3119" t="s">
        <v>133</v>
      </c>
      <c r="C3119">
        <v>2011</v>
      </c>
      <c r="D3119">
        <v>15</v>
      </c>
      <c r="E3119">
        <v>3</v>
      </c>
      <c r="F3119">
        <v>7956</v>
      </c>
    </row>
    <row r="3120" spans="1:6" x14ac:dyDescent="0.25">
      <c r="A3120" t="s">
        <v>427</v>
      </c>
      <c r="B3120" t="s">
        <v>132</v>
      </c>
      <c r="C3120">
        <v>2011</v>
      </c>
      <c r="D3120">
        <v>15</v>
      </c>
      <c r="E3120">
        <v>7</v>
      </c>
      <c r="F3120">
        <v>7958</v>
      </c>
    </row>
    <row r="3121" spans="1:6" x14ac:dyDescent="0.25">
      <c r="A3121" t="s">
        <v>427</v>
      </c>
      <c r="B3121" t="s">
        <v>131</v>
      </c>
      <c r="C3121">
        <v>2011</v>
      </c>
      <c r="D3121">
        <v>15</v>
      </c>
      <c r="E3121">
        <v>0</v>
      </c>
      <c r="F3121">
        <v>7960</v>
      </c>
    </row>
    <row r="3122" spans="1:6" x14ac:dyDescent="0.25">
      <c r="A3122" t="s">
        <v>427</v>
      </c>
      <c r="B3122" t="s">
        <v>130</v>
      </c>
      <c r="C3122">
        <v>2011</v>
      </c>
      <c r="D3122">
        <v>15</v>
      </c>
      <c r="E3122">
        <v>3</v>
      </c>
      <c r="F3122">
        <v>7962</v>
      </c>
    </row>
    <row r="3123" spans="1:6" x14ac:dyDescent="0.25">
      <c r="A3123" t="s">
        <v>427</v>
      </c>
      <c r="B3123" t="s">
        <v>129</v>
      </c>
      <c r="C3123">
        <v>2011</v>
      </c>
      <c r="D3123">
        <v>15</v>
      </c>
      <c r="E3123">
        <v>2</v>
      </c>
      <c r="F3123">
        <v>7964</v>
      </c>
    </row>
    <row r="3124" spans="1:6" x14ac:dyDescent="0.25">
      <c r="A3124" t="s">
        <v>427</v>
      </c>
      <c r="B3124" t="s">
        <v>128</v>
      </c>
      <c r="C3124">
        <v>2011</v>
      </c>
      <c r="D3124">
        <v>15</v>
      </c>
      <c r="E3124">
        <v>0</v>
      </c>
      <c r="F3124">
        <v>7966</v>
      </c>
    </row>
    <row r="3125" spans="1:6" x14ac:dyDescent="0.25">
      <c r="A3125" t="s">
        <v>427</v>
      </c>
      <c r="B3125" t="s">
        <v>127</v>
      </c>
      <c r="C3125">
        <v>2011</v>
      </c>
      <c r="D3125">
        <v>15</v>
      </c>
      <c r="E3125">
        <v>0</v>
      </c>
      <c r="F3125">
        <v>7968</v>
      </c>
    </row>
    <row r="3126" spans="1:6" x14ac:dyDescent="0.25">
      <c r="A3126" t="s">
        <v>427</v>
      </c>
      <c r="B3126" t="s">
        <v>126</v>
      </c>
      <c r="C3126">
        <v>2011</v>
      </c>
      <c r="D3126">
        <v>15</v>
      </c>
      <c r="E3126">
        <v>0</v>
      </c>
      <c r="F3126">
        <v>7970</v>
      </c>
    </row>
    <row r="3127" spans="1:6" x14ac:dyDescent="0.25">
      <c r="A3127" t="s">
        <v>427</v>
      </c>
      <c r="B3127" t="s">
        <v>125</v>
      </c>
      <c r="C3127">
        <v>2011</v>
      </c>
      <c r="D3127">
        <v>15</v>
      </c>
      <c r="E3127">
        <v>0</v>
      </c>
      <c r="F3127">
        <v>7972</v>
      </c>
    </row>
    <row r="3128" spans="1:6" x14ac:dyDescent="0.25">
      <c r="A3128" t="s">
        <v>427</v>
      </c>
      <c r="B3128" t="s">
        <v>124</v>
      </c>
      <c r="C3128">
        <v>2011</v>
      </c>
      <c r="D3128">
        <v>15</v>
      </c>
      <c r="E3128">
        <v>0</v>
      </c>
      <c r="F3128">
        <v>7974</v>
      </c>
    </row>
    <row r="3129" spans="1:6" x14ac:dyDescent="0.25">
      <c r="A3129" t="s">
        <v>427</v>
      </c>
      <c r="B3129" t="s">
        <v>123</v>
      </c>
      <c r="C3129">
        <v>2011</v>
      </c>
      <c r="D3129">
        <v>15</v>
      </c>
      <c r="E3129">
        <v>19</v>
      </c>
      <c r="F3129">
        <v>7976</v>
      </c>
    </row>
    <row r="3130" spans="1:6" x14ac:dyDescent="0.25">
      <c r="A3130" t="s">
        <v>426</v>
      </c>
      <c r="B3130" t="s">
        <v>156</v>
      </c>
      <c r="C3130">
        <v>2011</v>
      </c>
      <c r="D3130">
        <v>15</v>
      </c>
      <c r="E3130">
        <v>0</v>
      </c>
      <c r="F3130">
        <v>7980</v>
      </c>
    </row>
    <row r="3131" spans="1:6" x14ac:dyDescent="0.25">
      <c r="A3131" t="s">
        <v>426</v>
      </c>
      <c r="B3131" t="s">
        <v>155</v>
      </c>
      <c r="C3131">
        <v>2011</v>
      </c>
      <c r="D3131">
        <v>15</v>
      </c>
      <c r="E3131">
        <v>0</v>
      </c>
      <c r="F3131">
        <v>7982</v>
      </c>
    </row>
    <row r="3132" spans="1:6" x14ac:dyDescent="0.25">
      <c r="A3132" t="s">
        <v>426</v>
      </c>
      <c r="B3132" t="s">
        <v>154</v>
      </c>
      <c r="C3132">
        <v>2011</v>
      </c>
      <c r="D3132">
        <v>15</v>
      </c>
      <c r="E3132">
        <v>1</v>
      </c>
      <c r="F3132">
        <v>7984</v>
      </c>
    </row>
    <row r="3133" spans="1:6" x14ac:dyDescent="0.25">
      <c r="A3133" t="s">
        <v>426</v>
      </c>
      <c r="B3133" t="s">
        <v>153</v>
      </c>
      <c r="C3133">
        <v>2011</v>
      </c>
      <c r="D3133">
        <v>15</v>
      </c>
      <c r="E3133">
        <v>1</v>
      </c>
      <c r="F3133">
        <v>7986</v>
      </c>
    </row>
    <row r="3134" spans="1:6" x14ac:dyDescent="0.25">
      <c r="A3134" t="s">
        <v>426</v>
      </c>
      <c r="B3134" t="s">
        <v>152</v>
      </c>
      <c r="C3134">
        <v>2011</v>
      </c>
      <c r="D3134">
        <v>15</v>
      </c>
      <c r="E3134">
        <v>2</v>
      </c>
      <c r="F3134">
        <v>7988</v>
      </c>
    </row>
    <row r="3135" spans="1:6" x14ac:dyDescent="0.25">
      <c r="A3135" t="s">
        <v>426</v>
      </c>
      <c r="B3135" t="s">
        <v>151</v>
      </c>
      <c r="C3135">
        <v>2011</v>
      </c>
      <c r="D3135">
        <v>15</v>
      </c>
      <c r="E3135">
        <v>2</v>
      </c>
      <c r="F3135">
        <v>7990</v>
      </c>
    </row>
    <row r="3136" spans="1:6" x14ac:dyDescent="0.25">
      <c r="A3136" t="s">
        <v>426</v>
      </c>
      <c r="B3136" t="s">
        <v>150</v>
      </c>
      <c r="C3136">
        <v>2011</v>
      </c>
      <c r="D3136">
        <v>15</v>
      </c>
      <c r="E3136">
        <v>19</v>
      </c>
      <c r="F3136">
        <v>7992</v>
      </c>
    </row>
    <row r="3137" spans="1:6" x14ac:dyDescent="0.25">
      <c r="A3137" t="s">
        <v>426</v>
      </c>
      <c r="B3137" t="s">
        <v>149</v>
      </c>
      <c r="C3137">
        <v>2011</v>
      </c>
      <c r="D3137">
        <v>15</v>
      </c>
      <c r="E3137">
        <v>6</v>
      </c>
      <c r="F3137">
        <v>7994</v>
      </c>
    </row>
    <row r="3138" spans="1:6" x14ac:dyDescent="0.25">
      <c r="A3138" t="s">
        <v>426</v>
      </c>
      <c r="B3138" t="s">
        <v>148</v>
      </c>
      <c r="C3138">
        <v>2011</v>
      </c>
      <c r="D3138">
        <v>15</v>
      </c>
      <c r="E3138">
        <v>6</v>
      </c>
      <c r="F3138">
        <v>7996</v>
      </c>
    </row>
    <row r="3139" spans="1:6" x14ac:dyDescent="0.25">
      <c r="A3139" t="s">
        <v>426</v>
      </c>
      <c r="B3139" t="s">
        <v>147</v>
      </c>
      <c r="C3139">
        <v>2011</v>
      </c>
      <c r="D3139">
        <v>15</v>
      </c>
      <c r="E3139">
        <v>0</v>
      </c>
      <c r="F3139">
        <v>7998</v>
      </c>
    </row>
    <row r="3140" spans="1:6" x14ac:dyDescent="0.25">
      <c r="A3140" t="s">
        <v>426</v>
      </c>
      <c r="B3140" t="s">
        <v>146</v>
      </c>
      <c r="C3140">
        <v>2011</v>
      </c>
      <c r="D3140">
        <v>15</v>
      </c>
      <c r="E3140">
        <v>2</v>
      </c>
      <c r="F3140">
        <v>8000</v>
      </c>
    </row>
    <row r="3141" spans="1:6" x14ac:dyDescent="0.25">
      <c r="A3141" t="s">
        <v>426</v>
      </c>
      <c r="B3141" t="s">
        <v>145</v>
      </c>
      <c r="C3141">
        <v>2011</v>
      </c>
      <c r="D3141">
        <v>15</v>
      </c>
      <c r="E3141">
        <v>0</v>
      </c>
      <c r="F3141">
        <v>8002</v>
      </c>
    </row>
    <row r="3142" spans="1:6" x14ac:dyDescent="0.25">
      <c r="A3142" t="s">
        <v>426</v>
      </c>
      <c r="B3142" t="s">
        <v>144</v>
      </c>
      <c r="C3142">
        <v>2011</v>
      </c>
      <c r="D3142">
        <v>15</v>
      </c>
      <c r="E3142">
        <v>1</v>
      </c>
      <c r="F3142">
        <v>8004</v>
      </c>
    </row>
    <row r="3143" spans="1:6" x14ac:dyDescent="0.25">
      <c r="A3143" t="s">
        <v>426</v>
      </c>
      <c r="B3143" t="s">
        <v>143</v>
      </c>
      <c r="C3143">
        <v>2011</v>
      </c>
      <c r="D3143">
        <v>15</v>
      </c>
      <c r="E3143">
        <v>7</v>
      </c>
      <c r="F3143">
        <v>8006</v>
      </c>
    </row>
    <row r="3144" spans="1:6" x14ac:dyDescent="0.25">
      <c r="A3144" t="s">
        <v>426</v>
      </c>
      <c r="B3144" t="s">
        <v>142</v>
      </c>
      <c r="C3144">
        <v>2011</v>
      </c>
      <c r="D3144">
        <v>15</v>
      </c>
      <c r="E3144">
        <v>7</v>
      </c>
      <c r="F3144">
        <v>8008</v>
      </c>
    </row>
    <row r="3145" spans="1:6" x14ac:dyDescent="0.25">
      <c r="A3145" t="s">
        <v>426</v>
      </c>
      <c r="B3145" t="s">
        <v>141</v>
      </c>
      <c r="C3145">
        <v>2011</v>
      </c>
      <c r="D3145">
        <v>15</v>
      </c>
      <c r="E3145">
        <v>0</v>
      </c>
      <c r="F3145">
        <v>8010</v>
      </c>
    </row>
    <row r="3146" spans="1:6" x14ac:dyDescent="0.25">
      <c r="A3146" t="s">
        <v>426</v>
      </c>
      <c r="B3146" t="s">
        <v>140</v>
      </c>
      <c r="C3146">
        <v>2011</v>
      </c>
      <c r="D3146">
        <v>15</v>
      </c>
      <c r="E3146">
        <v>3</v>
      </c>
      <c r="F3146">
        <v>8012</v>
      </c>
    </row>
    <row r="3147" spans="1:6" x14ac:dyDescent="0.25">
      <c r="A3147" t="s">
        <v>426</v>
      </c>
      <c r="B3147" t="s">
        <v>139</v>
      </c>
      <c r="C3147">
        <v>2011</v>
      </c>
      <c r="D3147">
        <v>15</v>
      </c>
      <c r="E3147">
        <v>27</v>
      </c>
      <c r="F3147">
        <v>8014</v>
      </c>
    </row>
    <row r="3148" spans="1:6" x14ac:dyDescent="0.25">
      <c r="A3148" t="s">
        <v>426</v>
      </c>
      <c r="B3148" t="s">
        <v>138</v>
      </c>
      <c r="C3148">
        <v>2011</v>
      </c>
      <c r="D3148">
        <v>15</v>
      </c>
      <c r="E3148">
        <v>11</v>
      </c>
      <c r="F3148">
        <v>8016</v>
      </c>
    </row>
    <row r="3149" spans="1:6" x14ac:dyDescent="0.25">
      <c r="A3149" t="s">
        <v>426</v>
      </c>
      <c r="B3149" t="s">
        <v>137</v>
      </c>
      <c r="C3149">
        <v>2011</v>
      </c>
      <c r="D3149">
        <v>15</v>
      </c>
      <c r="E3149">
        <v>2</v>
      </c>
      <c r="F3149">
        <v>8018</v>
      </c>
    </row>
    <row r="3150" spans="1:6" x14ac:dyDescent="0.25">
      <c r="A3150" t="s">
        <v>426</v>
      </c>
      <c r="B3150" t="s">
        <v>136</v>
      </c>
      <c r="C3150">
        <v>2011</v>
      </c>
      <c r="D3150">
        <v>15</v>
      </c>
      <c r="E3150">
        <v>5</v>
      </c>
      <c r="F3150">
        <v>8020</v>
      </c>
    </row>
    <row r="3151" spans="1:6" x14ac:dyDescent="0.25">
      <c r="A3151" t="s">
        <v>426</v>
      </c>
      <c r="B3151" t="s">
        <v>135</v>
      </c>
      <c r="C3151">
        <v>2011</v>
      </c>
      <c r="D3151">
        <v>15</v>
      </c>
      <c r="E3151">
        <v>0</v>
      </c>
      <c r="F3151">
        <v>8022</v>
      </c>
    </row>
    <row r="3152" spans="1:6" x14ac:dyDescent="0.25">
      <c r="A3152" t="s">
        <v>426</v>
      </c>
      <c r="B3152" t="s">
        <v>134</v>
      </c>
      <c r="C3152">
        <v>2011</v>
      </c>
      <c r="D3152">
        <v>15</v>
      </c>
      <c r="E3152">
        <v>0</v>
      </c>
      <c r="F3152">
        <v>8024</v>
      </c>
    </row>
    <row r="3153" spans="1:6" x14ac:dyDescent="0.25">
      <c r="A3153" t="s">
        <v>426</v>
      </c>
      <c r="B3153" t="s">
        <v>133</v>
      </c>
      <c r="C3153">
        <v>2011</v>
      </c>
      <c r="D3153">
        <v>15</v>
      </c>
      <c r="E3153">
        <v>2</v>
      </c>
      <c r="F3153">
        <v>8026</v>
      </c>
    </row>
    <row r="3154" spans="1:6" x14ac:dyDescent="0.25">
      <c r="A3154" t="s">
        <v>426</v>
      </c>
      <c r="B3154" t="s">
        <v>132</v>
      </c>
      <c r="C3154">
        <v>2011</v>
      </c>
      <c r="D3154">
        <v>15</v>
      </c>
      <c r="E3154">
        <v>10</v>
      </c>
      <c r="F3154">
        <v>8028</v>
      </c>
    </row>
    <row r="3155" spans="1:6" x14ac:dyDescent="0.25">
      <c r="A3155" t="s">
        <v>426</v>
      </c>
      <c r="B3155" t="s">
        <v>131</v>
      </c>
      <c r="C3155">
        <v>2011</v>
      </c>
      <c r="D3155">
        <v>15</v>
      </c>
      <c r="E3155">
        <v>0</v>
      </c>
      <c r="F3155">
        <v>8030</v>
      </c>
    </row>
    <row r="3156" spans="1:6" x14ac:dyDescent="0.25">
      <c r="A3156" t="s">
        <v>426</v>
      </c>
      <c r="B3156" t="s">
        <v>130</v>
      </c>
      <c r="C3156">
        <v>2011</v>
      </c>
      <c r="D3156">
        <v>15</v>
      </c>
      <c r="E3156">
        <v>3</v>
      </c>
      <c r="F3156">
        <v>8032</v>
      </c>
    </row>
    <row r="3157" spans="1:6" x14ac:dyDescent="0.25">
      <c r="A3157" t="s">
        <v>426</v>
      </c>
      <c r="B3157" t="s">
        <v>129</v>
      </c>
      <c r="C3157">
        <v>2011</v>
      </c>
      <c r="D3157">
        <v>15</v>
      </c>
      <c r="E3157">
        <v>4</v>
      </c>
      <c r="F3157">
        <v>8034</v>
      </c>
    </row>
    <row r="3158" spans="1:6" x14ac:dyDescent="0.25">
      <c r="A3158" t="s">
        <v>426</v>
      </c>
      <c r="B3158" t="s">
        <v>128</v>
      </c>
      <c r="C3158">
        <v>2011</v>
      </c>
      <c r="D3158">
        <v>15</v>
      </c>
      <c r="E3158">
        <v>0</v>
      </c>
      <c r="F3158">
        <v>8036</v>
      </c>
    </row>
    <row r="3159" spans="1:6" x14ac:dyDescent="0.25">
      <c r="A3159" t="s">
        <v>426</v>
      </c>
      <c r="B3159" t="s">
        <v>127</v>
      </c>
      <c r="C3159">
        <v>2011</v>
      </c>
      <c r="D3159">
        <v>15</v>
      </c>
      <c r="E3159">
        <v>0</v>
      </c>
      <c r="F3159">
        <v>8038</v>
      </c>
    </row>
    <row r="3160" spans="1:6" x14ac:dyDescent="0.25">
      <c r="A3160" t="s">
        <v>426</v>
      </c>
      <c r="B3160" t="s">
        <v>126</v>
      </c>
      <c r="C3160">
        <v>2011</v>
      </c>
      <c r="D3160">
        <v>15</v>
      </c>
      <c r="E3160">
        <v>0</v>
      </c>
      <c r="F3160">
        <v>8040</v>
      </c>
    </row>
    <row r="3161" spans="1:6" x14ac:dyDescent="0.25">
      <c r="A3161" t="s">
        <v>426</v>
      </c>
      <c r="B3161" t="s">
        <v>125</v>
      </c>
      <c r="C3161">
        <v>2011</v>
      </c>
      <c r="D3161">
        <v>15</v>
      </c>
      <c r="E3161">
        <v>0</v>
      </c>
      <c r="F3161">
        <v>8042</v>
      </c>
    </row>
    <row r="3162" spans="1:6" x14ac:dyDescent="0.25">
      <c r="A3162" t="s">
        <v>426</v>
      </c>
      <c r="B3162" t="s">
        <v>124</v>
      </c>
      <c r="C3162">
        <v>2011</v>
      </c>
      <c r="D3162">
        <v>15</v>
      </c>
      <c r="E3162">
        <v>0</v>
      </c>
      <c r="F3162">
        <v>8044</v>
      </c>
    </row>
    <row r="3163" spans="1:6" x14ac:dyDescent="0.25">
      <c r="A3163" t="s">
        <v>426</v>
      </c>
      <c r="B3163" t="s">
        <v>123</v>
      </c>
      <c r="C3163">
        <v>2011</v>
      </c>
      <c r="D3163">
        <v>15</v>
      </c>
      <c r="E3163">
        <v>24</v>
      </c>
      <c r="F3163">
        <v>8046</v>
      </c>
    </row>
    <row r="3164" spans="1:6" x14ac:dyDescent="0.25">
      <c r="A3164" t="s">
        <v>425</v>
      </c>
      <c r="B3164" t="s">
        <v>156</v>
      </c>
      <c r="C3164">
        <v>2011</v>
      </c>
      <c r="D3164">
        <v>15</v>
      </c>
      <c r="E3164">
        <v>0</v>
      </c>
      <c r="F3164">
        <v>8050</v>
      </c>
    </row>
    <row r="3165" spans="1:6" x14ac:dyDescent="0.25">
      <c r="A3165" t="s">
        <v>425</v>
      </c>
      <c r="B3165" t="s">
        <v>155</v>
      </c>
      <c r="C3165">
        <v>2011</v>
      </c>
      <c r="D3165">
        <v>15</v>
      </c>
      <c r="E3165">
        <v>0</v>
      </c>
      <c r="F3165">
        <v>8052</v>
      </c>
    </row>
    <row r="3166" spans="1:6" x14ac:dyDescent="0.25">
      <c r="A3166" t="s">
        <v>425</v>
      </c>
      <c r="B3166" t="s">
        <v>154</v>
      </c>
      <c r="C3166">
        <v>2011</v>
      </c>
      <c r="D3166">
        <v>15</v>
      </c>
      <c r="E3166">
        <v>0</v>
      </c>
      <c r="F3166">
        <v>8054</v>
      </c>
    </row>
    <row r="3167" spans="1:6" x14ac:dyDescent="0.25">
      <c r="A3167" t="s">
        <v>425</v>
      </c>
      <c r="B3167" t="s">
        <v>153</v>
      </c>
      <c r="C3167">
        <v>2011</v>
      </c>
      <c r="D3167">
        <v>15</v>
      </c>
      <c r="E3167">
        <v>0</v>
      </c>
      <c r="F3167">
        <v>8056</v>
      </c>
    </row>
    <row r="3168" spans="1:6" x14ac:dyDescent="0.25">
      <c r="A3168" t="s">
        <v>425</v>
      </c>
      <c r="B3168" t="s">
        <v>152</v>
      </c>
      <c r="C3168">
        <v>2011</v>
      </c>
      <c r="D3168">
        <v>15</v>
      </c>
      <c r="E3168">
        <v>2</v>
      </c>
      <c r="F3168">
        <v>8058</v>
      </c>
    </row>
    <row r="3169" spans="1:6" x14ac:dyDescent="0.25">
      <c r="A3169" t="s">
        <v>425</v>
      </c>
      <c r="B3169" t="s">
        <v>151</v>
      </c>
      <c r="C3169">
        <v>2011</v>
      </c>
      <c r="D3169">
        <v>15</v>
      </c>
      <c r="E3169">
        <v>1</v>
      </c>
      <c r="F3169">
        <v>8060</v>
      </c>
    </row>
    <row r="3170" spans="1:6" x14ac:dyDescent="0.25">
      <c r="A3170" t="s">
        <v>425</v>
      </c>
      <c r="B3170" t="s">
        <v>150</v>
      </c>
      <c r="C3170">
        <v>2011</v>
      </c>
      <c r="D3170">
        <v>15</v>
      </c>
      <c r="E3170">
        <v>15</v>
      </c>
      <c r="F3170">
        <v>8062</v>
      </c>
    </row>
    <row r="3171" spans="1:6" x14ac:dyDescent="0.25">
      <c r="A3171" t="s">
        <v>425</v>
      </c>
      <c r="B3171" t="s">
        <v>149</v>
      </c>
      <c r="C3171">
        <v>2011</v>
      </c>
      <c r="D3171">
        <v>15</v>
      </c>
      <c r="E3171">
        <v>7</v>
      </c>
      <c r="F3171">
        <v>8064</v>
      </c>
    </row>
    <row r="3172" spans="1:6" x14ac:dyDescent="0.25">
      <c r="A3172" t="s">
        <v>425</v>
      </c>
      <c r="B3172" t="s">
        <v>148</v>
      </c>
      <c r="C3172">
        <v>2011</v>
      </c>
      <c r="D3172">
        <v>15</v>
      </c>
      <c r="E3172">
        <v>2</v>
      </c>
      <c r="F3172">
        <v>8066</v>
      </c>
    </row>
    <row r="3173" spans="1:6" x14ac:dyDescent="0.25">
      <c r="A3173" t="s">
        <v>425</v>
      </c>
      <c r="B3173" t="s">
        <v>147</v>
      </c>
      <c r="C3173">
        <v>2011</v>
      </c>
      <c r="D3173">
        <v>15</v>
      </c>
      <c r="E3173">
        <v>2</v>
      </c>
      <c r="F3173">
        <v>8068</v>
      </c>
    </row>
    <row r="3174" spans="1:6" x14ac:dyDescent="0.25">
      <c r="A3174" t="s">
        <v>425</v>
      </c>
      <c r="B3174" t="s">
        <v>146</v>
      </c>
      <c r="C3174">
        <v>2011</v>
      </c>
      <c r="D3174">
        <v>15</v>
      </c>
      <c r="E3174">
        <v>3</v>
      </c>
      <c r="F3174">
        <v>8070</v>
      </c>
    </row>
    <row r="3175" spans="1:6" x14ac:dyDescent="0.25">
      <c r="A3175" t="s">
        <v>425</v>
      </c>
      <c r="B3175" t="s">
        <v>145</v>
      </c>
      <c r="C3175">
        <v>2011</v>
      </c>
      <c r="D3175">
        <v>15</v>
      </c>
      <c r="E3175">
        <v>3</v>
      </c>
      <c r="F3175">
        <v>8072</v>
      </c>
    </row>
    <row r="3176" spans="1:6" x14ac:dyDescent="0.25">
      <c r="A3176" t="s">
        <v>425</v>
      </c>
      <c r="B3176" t="s">
        <v>144</v>
      </c>
      <c r="C3176">
        <v>2011</v>
      </c>
      <c r="D3176">
        <v>15</v>
      </c>
      <c r="E3176">
        <v>0</v>
      </c>
      <c r="F3176">
        <v>8074</v>
      </c>
    </row>
    <row r="3177" spans="1:6" x14ac:dyDescent="0.25">
      <c r="A3177" t="s">
        <v>425</v>
      </c>
      <c r="B3177" t="s">
        <v>143</v>
      </c>
      <c r="C3177">
        <v>2011</v>
      </c>
      <c r="D3177">
        <v>15</v>
      </c>
      <c r="E3177">
        <v>11</v>
      </c>
      <c r="F3177">
        <v>8076</v>
      </c>
    </row>
    <row r="3178" spans="1:6" x14ac:dyDescent="0.25">
      <c r="A3178" t="s">
        <v>425</v>
      </c>
      <c r="B3178" t="s">
        <v>142</v>
      </c>
      <c r="C3178">
        <v>2011</v>
      </c>
      <c r="D3178">
        <v>15</v>
      </c>
      <c r="E3178">
        <v>4</v>
      </c>
      <c r="F3178">
        <v>8078</v>
      </c>
    </row>
    <row r="3179" spans="1:6" x14ac:dyDescent="0.25">
      <c r="A3179" t="s">
        <v>425</v>
      </c>
      <c r="B3179" t="s">
        <v>141</v>
      </c>
      <c r="C3179">
        <v>2011</v>
      </c>
      <c r="D3179">
        <v>15</v>
      </c>
      <c r="E3179">
        <v>4</v>
      </c>
      <c r="F3179">
        <v>8080</v>
      </c>
    </row>
    <row r="3180" spans="1:6" x14ac:dyDescent="0.25">
      <c r="A3180" t="s">
        <v>425</v>
      </c>
      <c r="B3180" t="s">
        <v>140</v>
      </c>
      <c r="C3180">
        <v>2011</v>
      </c>
      <c r="D3180">
        <v>15</v>
      </c>
      <c r="E3180">
        <v>2</v>
      </c>
      <c r="F3180">
        <v>8082</v>
      </c>
    </row>
    <row r="3181" spans="1:6" x14ac:dyDescent="0.25">
      <c r="A3181" t="s">
        <v>425</v>
      </c>
      <c r="B3181" t="s">
        <v>139</v>
      </c>
      <c r="C3181">
        <v>2011</v>
      </c>
      <c r="D3181">
        <v>15</v>
      </c>
      <c r="E3181">
        <v>26</v>
      </c>
      <c r="F3181">
        <v>8084</v>
      </c>
    </row>
    <row r="3182" spans="1:6" x14ac:dyDescent="0.25">
      <c r="A3182" t="s">
        <v>425</v>
      </c>
      <c r="B3182" t="s">
        <v>138</v>
      </c>
      <c r="C3182">
        <v>2011</v>
      </c>
      <c r="D3182">
        <v>15</v>
      </c>
      <c r="E3182">
        <v>6</v>
      </c>
      <c r="F3182">
        <v>8086</v>
      </c>
    </row>
    <row r="3183" spans="1:6" x14ac:dyDescent="0.25">
      <c r="A3183" t="s">
        <v>425</v>
      </c>
      <c r="B3183" t="s">
        <v>137</v>
      </c>
      <c r="C3183">
        <v>2011</v>
      </c>
      <c r="D3183">
        <v>15</v>
      </c>
      <c r="E3183">
        <v>1</v>
      </c>
      <c r="F3183">
        <v>8088</v>
      </c>
    </row>
    <row r="3184" spans="1:6" x14ac:dyDescent="0.25">
      <c r="A3184" t="s">
        <v>425</v>
      </c>
      <c r="B3184" t="s">
        <v>136</v>
      </c>
      <c r="C3184">
        <v>2011</v>
      </c>
      <c r="D3184">
        <v>15</v>
      </c>
      <c r="E3184">
        <v>4</v>
      </c>
      <c r="F3184">
        <v>8090</v>
      </c>
    </row>
    <row r="3185" spans="1:6" x14ac:dyDescent="0.25">
      <c r="A3185" t="s">
        <v>425</v>
      </c>
      <c r="B3185" t="s">
        <v>135</v>
      </c>
      <c r="C3185">
        <v>2011</v>
      </c>
      <c r="D3185">
        <v>15</v>
      </c>
      <c r="E3185">
        <v>1</v>
      </c>
      <c r="F3185">
        <v>8092</v>
      </c>
    </row>
    <row r="3186" spans="1:6" x14ac:dyDescent="0.25">
      <c r="A3186" t="s">
        <v>425</v>
      </c>
      <c r="B3186" t="s">
        <v>134</v>
      </c>
      <c r="C3186">
        <v>2011</v>
      </c>
      <c r="D3186">
        <v>15</v>
      </c>
      <c r="E3186">
        <v>3</v>
      </c>
      <c r="F3186">
        <v>8094</v>
      </c>
    </row>
    <row r="3187" spans="1:6" x14ac:dyDescent="0.25">
      <c r="A3187" t="s">
        <v>425</v>
      </c>
      <c r="B3187" t="s">
        <v>133</v>
      </c>
      <c r="C3187">
        <v>2011</v>
      </c>
      <c r="D3187">
        <v>15</v>
      </c>
      <c r="E3187">
        <v>1</v>
      </c>
      <c r="F3187">
        <v>8096</v>
      </c>
    </row>
    <row r="3188" spans="1:6" x14ac:dyDescent="0.25">
      <c r="A3188" t="s">
        <v>425</v>
      </c>
      <c r="B3188" t="s">
        <v>132</v>
      </c>
      <c r="C3188">
        <v>2011</v>
      </c>
      <c r="D3188">
        <v>15</v>
      </c>
      <c r="E3188">
        <v>15</v>
      </c>
      <c r="F3188">
        <v>8098</v>
      </c>
    </row>
    <row r="3189" spans="1:6" x14ac:dyDescent="0.25">
      <c r="A3189" t="s">
        <v>425</v>
      </c>
      <c r="B3189" t="s">
        <v>131</v>
      </c>
      <c r="C3189">
        <v>2011</v>
      </c>
      <c r="D3189">
        <v>15</v>
      </c>
      <c r="E3189">
        <v>0</v>
      </c>
      <c r="F3189">
        <v>8100</v>
      </c>
    </row>
    <row r="3190" spans="1:6" x14ac:dyDescent="0.25">
      <c r="A3190" t="s">
        <v>425</v>
      </c>
      <c r="B3190" t="s">
        <v>130</v>
      </c>
      <c r="C3190">
        <v>2011</v>
      </c>
      <c r="D3190">
        <v>15</v>
      </c>
      <c r="E3190">
        <v>2</v>
      </c>
      <c r="F3190">
        <v>8102</v>
      </c>
    </row>
    <row r="3191" spans="1:6" x14ac:dyDescent="0.25">
      <c r="A3191" t="s">
        <v>425</v>
      </c>
      <c r="B3191" t="s">
        <v>129</v>
      </c>
      <c r="C3191">
        <v>2011</v>
      </c>
      <c r="D3191">
        <v>15</v>
      </c>
      <c r="E3191">
        <v>4</v>
      </c>
      <c r="F3191">
        <v>8104</v>
      </c>
    </row>
    <row r="3192" spans="1:6" x14ac:dyDescent="0.25">
      <c r="A3192" t="s">
        <v>425</v>
      </c>
      <c r="B3192" t="s">
        <v>128</v>
      </c>
      <c r="C3192">
        <v>2011</v>
      </c>
      <c r="D3192">
        <v>15</v>
      </c>
      <c r="E3192">
        <v>0</v>
      </c>
      <c r="F3192">
        <v>8106</v>
      </c>
    </row>
    <row r="3193" spans="1:6" x14ac:dyDescent="0.25">
      <c r="A3193" t="s">
        <v>425</v>
      </c>
      <c r="B3193" t="s">
        <v>127</v>
      </c>
      <c r="C3193">
        <v>2011</v>
      </c>
      <c r="D3193">
        <v>15</v>
      </c>
      <c r="E3193">
        <v>0</v>
      </c>
      <c r="F3193">
        <v>8108</v>
      </c>
    </row>
    <row r="3194" spans="1:6" x14ac:dyDescent="0.25">
      <c r="A3194" t="s">
        <v>425</v>
      </c>
      <c r="B3194" t="s">
        <v>126</v>
      </c>
      <c r="C3194">
        <v>2011</v>
      </c>
      <c r="D3194">
        <v>15</v>
      </c>
      <c r="E3194">
        <v>0</v>
      </c>
      <c r="F3194">
        <v>8110</v>
      </c>
    </row>
    <row r="3195" spans="1:6" x14ac:dyDescent="0.25">
      <c r="A3195" t="s">
        <v>425</v>
      </c>
      <c r="B3195" t="s">
        <v>125</v>
      </c>
      <c r="C3195">
        <v>2011</v>
      </c>
      <c r="D3195">
        <v>15</v>
      </c>
      <c r="E3195">
        <v>0</v>
      </c>
      <c r="F3195">
        <v>8112</v>
      </c>
    </row>
    <row r="3196" spans="1:6" x14ac:dyDescent="0.25">
      <c r="A3196" t="s">
        <v>425</v>
      </c>
      <c r="B3196" t="s">
        <v>124</v>
      </c>
      <c r="C3196">
        <v>2011</v>
      </c>
      <c r="D3196">
        <v>15</v>
      </c>
      <c r="E3196">
        <v>0</v>
      </c>
      <c r="F3196">
        <v>8114</v>
      </c>
    </row>
    <row r="3197" spans="1:6" x14ac:dyDescent="0.25">
      <c r="A3197" t="s">
        <v>425</v>
      </c>
      <c r="B3197" t="s">
        <v>123</v>
      </c>
      <c r="C3197">
        <v>2011</v>
      </c>
      <c r="D3197">
        <v>15</v>
      </c>
      <c r="E3197">
        <v>24</v>
      </c>
      <c r="F3197">
        <v>8116</v>
      </c>
    </row>
    <row r="3198" spans="1:6" x14ac:dyDescent="0.25">
      <c r="A3198" t="s">
        <v>424</v>
      </c>
      <c r="B3198" t="s">
        <v>156</v>
      </c>
      <c r="C3198">
        <v>2011</v>
      </c>
      <c r="D3198">
        <v>15</v>
      </c>
      <c r="E3198">
        <v>0</v>
      </c>
      <c r="F3198">
        <v>8120</v>
      </c>
    </row>
    <row r="3199" spans="1:6" x14ac:dyDescent="0.25">
      <c r="A3199" t="s">
        <v>424</v>
      </c>
      <c r="B3199" t="s">
        <v>155</v>
      </c>
      <c r="C3199">
        <v>2011</v>
      </c>
      <c r="D3199">
        <v>15</v>
      </c>
      <c r="E3199">
        <v>0</v>
      </c>
      <c r="F3199">
        <v>8122</v>
      </c>
    </row>
    <row r="3200" spans="1:6" x14ac:dyDescent="0.25">
      <c r="A3200" t="s">
        <v>424</v>
      </c>
      <c r="B3200" t="s">
        <v>154</v>
      </c>
      <c r="C3200">
        <v>2011</v>
      </c>
      <c r="D3200">
        <v>15</v>
      </c>
      <c r="E3200">
        <v>0</v>
      </c>
      <c r="F3200">
        <v>8124</v>
      </c>
    </row>
    <row r="3201" spans="1:6" x14ac:dyDescent="0.25">
      <c r="A3201" t="s">
        <v>424</v>
      </c>
      <c r="B3201" t="s">
        <v>153</v>
      </c>
      <c r="C3201">
        <v>2011</v>
      </c>
      <c r="D3201">
        <v>15</v>
      </c>
      <c r="E3201">
        <v>2</v>
      </c>
      <c r="F3201">
        <v>8126</v>
      </c>
    </row>
    <row r="3202" spans="1:6" x14ac:dyDescent="0.25">
      <c r="A3202" t="s">
        <v>424</v>
      </c>
      <c r="B3202" t="s">
        <v>152</v>
      </c>
      <c r="C3202">
        <v>2011</v>
      </c>
      <c r="D3202">
        <v>15</v>
      </c>
      <c r="E3202">
        <v>3</v>
      </c>
      <c r="F3202">
        <v>8128</v>
      </c>
    </row>
    <row r="3203" spans="1:6" x14ac:dyDescent="0.25">
      <c r="A3203" t="s">
        <v>424</v>
      </c>
      <c r="B3203" t="s">
        <v>151</v>
      </c>
      <c r="C3203">
        <v>2011</v>
      </c>
      <c r="D3203">
        <v>15</v>
      </c>
      <c r="E3203">
        <v>3</v>
      </c>
      <c r="F3203">
        <v>8130</v>
      </c>
    </row>
    <row r="3204" spans="1:6" x14ac:dyDescent="0.25">
      <c r="A3204" t="s">
        <v>424</v>
      </c>
      <c r="B3204" t="s">
        <v>150</v>
      </c>
      <c r="C3204">
        <v>2011</v>
      </c>
      <c r="D3204">
        <v>15</v>
      </c>
      <c r="E3204">
        <v>23</v>
      </c>
      <c r="F3204">
        <v>8132</v>
      </c>
    </row>
    <row r="3205" spans="1:6" x14ac:dyDescent="0.25">
      <c r="A3205" t="s">
        <v>424</v>
      </c>
      <c r="B3205" t="s">
        <v>149</v>
      </c>
      <c r="C3205">
        <v>2011</v>
      </c>
      <c r="D3205">
        <v>15</v>
      </c>
      <c r="E3205">
        <v>1</v>
      </c>
      <c r="F3205">
        <v>8134</v>
      </c>
    </row>
    <row r="3206" spans="1:6" x14ac:dyDescent="0.25">
      <c r="A3206" t="s">
        <v>424</v>
      </c>
      <c r="B3206" t="s">
        <v>148</v>
      </c>
      <c r="C3206">
        <v>2011</v>
      </c>
      <c r="D3206">
        <v>15</v>
      </c>
      <c r="E3206">
        <v>2</v>
      </c>
      <c r="F3206">
        <v>8136</v>
      </c>
    </row>
    <row r="3207" spans="1:6" x14ac:dyDescent="0.25">
      <c r="A3207" t="s">
        <v>424</v>
      </c>
      <c r="B3207" t="s">
        <v>147</v>
      </c>
      <c r="C3207">
        <v>2011</v>
      </c>
      <c r="D3207">
        <v>15</v>
      </c>
      <c r="E3207">
        <v>4</v>
      </c>
      <c r="F3207">
        <v>8138</v>
      </c>
    </row>
    <row r="3208" spans="1:6" x14ac:dyDescent="0.25">
      <c r="A3208" t="s">
        <v>424</v>
      </c>
      <c r="B3208" t="s">
        <v>146</v>
      </c>
      <c r="C3208">
        <v>2011</v>
      </c>
      <c r="D3208">
        <v>15</v>
      </c>
      <c r="E3208">
        <v>0</v>
      </c>
      <c r="F3208">
        <v>8140</v>
      </c>
    </row>
    <row r="3209" spans="1:6" x14ac:dyDescent="0.25">
      <c r="A3209" t="s">
        <v>424</v>
      </c>
      <c r="B3209" t="s">
        <v>145</v>
      </c>
      <c r="C3209">
        <v>2011</v>
      </c>
      <c r="D3209">
        <v>15</v>
      </c>
      <c r="E3209">
        <v>3</v>
      </c>
      <c r="F3209">
        <v>8142</v>
      </c>
    </row>
    <row r="3210" spans="1:6" x14ac:dyDescent="0.25">
      <c r="A3210" t="s">
        <v>424</v>
      </c>
      <c r="B3210" t="s">
        <v>144</v>
      </c>
      <c r="C3210">
        <v>2011</v>
      </c>
      <c r="D3210">
        <v>15</v>
      </c>
      <c r="E3210">
        <v>2</v>
      </c>
      <c r="F3210">
        <v>8144</v>
      </c>
    </row>
    <row r="3211" spans="1:6" x14ac:dyDescent="0.25">
      <c r="A3211" t="s">
        <v>424</v>
      </c>
      <c r="B3211" t="s">
        <v>143</v>
      </c>
      <c r="C3211">
        <v>2011</v>
      </c>
      <c r="D3211">
        <v>15</v>
      </c>
      <c r="E3211">
        <v>11</v>
      </c>
      <c r="F3211">
        <v>8146</v>
      </c>
    </row>
    <row r="3212" spans="1:6" x14ac:dyDescent="0.25">
      <c r="A3212" t="s">
        <v>424</v>
      </c>
      <c r="B3212" t="s">
        <v>142</v>
      </c>
      <c r="C3212">
        <v>2011</v>
      </c>
      <c r="D3212">
        <v>15</v>
      </c>
      <c r="E3212">
        <v>12</v>
      </c>
      <c r="F3212">
        <v>8148</v>
      </c>
    </row>
    <row r="3213" spans="1:6" x14ac:dyDescent="0.25">
      <c r="A3213" t="s">
        <v>424</v>
      </c>
      <c r="B3213" t="s">
        <v>141</v>
      </c>
      <c r="C3213">
        <v>2011</v>
      </c>
      <c r="D3213">
        <v>15</v>
      </c>
      <c r="E3213">
        <v>2</v>
      </c>
      <c r="F3213">
        <v>8150</v>
      </c>
    </row>
    <row r="3214" spans="1:6" x14ac:dyDescent="0.25">
      <c r="A3214" t="s">
        <v>424</v>
      </c>
      <c r="B3214" t="s">
        <v>140</v>
      </c>
      <c r="C3214">
        <v>2011</v>
      </c>
      <c r="D3214">
        <v>15</v>
      </c>
      <c r="E3214">
        <v>3</v>
      </c>
      <c r="F3214">
        <v>8152</v>
      </c>
    </row>
    <row r="3215" spans="1:6" x14ac:dyDescent="0.25">
      <c r="A3215" t="s">
        <v>424</v>
      </c>
      <c r="B3215" t="s">
        <v>139</v>
      </c>
      <c r="C3215">
        <v>2011</v>
      </c>
      <c r="D3215">
        <v>15</v>
      </c>
      <c r="E3215">
        <v>28</v>
      </c>
      <c r="F3215">
        <v>8154</v>
      </c>
    </row>
    <row r="3216" spans="1:6" x14ac:dyDescent="0.25">
      <c r="A3216" t="s">
        <v>424</v>
      </c>
      <c r="B3216" t="s">
        <v>138</v>
      </c>
      <c r="C3216">
        <v>2011</v>
      </c>
      <c r="D3216">
        <v>15</v>
      </c>
      <c r="E3216">
        <v>12</v>
      </c>
      <c r="F3216">
        <v>8156</v>
      </c>
    </row>
    <row r="3217" spans="1:6" x14ac:dyDescent="0.25">
      <c r="A3217" t="s">
        <v>424</v>
      </c>
      <c r="B3217" t="s">
        <v>137</v>
      </c>
      <c r="C3217">
        <v>2011</v>
      </c>
      <c r="D3217">
        <v>15</v>
      </c>
      <c r="E3217">
        <v>0</v>
      </c>
      <c r="F3217">
        <v>8158</v>
      </c>
    </row>
    <row r="3218" spans="1:6" x14ac:dyDescent="0.25">
      <c r="A3218" t="s">
        <v>424</v>
      </c>
      <c r="B3218" t="s">
        <v>136</v>
      </c>
      <c r="C3218">
        <v>2011</v>
      </c>
      <c r="D3218">
        <v>15</v>
      </c>
      <c r="E3218">
        <v>10</v>
      </c>
      <c r="F3218">
        <v>8160</v>
      </c>
    </row>
    <row r="3219" spans="1:6" x14ac:dyDescent="0.25">
      <c r="A3219" t="s">
        <v>424</v>
      </c>
      <c r="B3219" t="s">
        <v>135</v>
      </c>
      <c r="C3219">
        <v>2011</v>
      </c>
      <c r="D3219">
        <v>15</v>
      </c>
      <c r="E3219">
        <v>2</v>
      </c>
      <c r="F3219">
        <v>8162</v>
      </c>
    </row>
    <row r="3220" spans="1:6" x14ac:dyDescent="0.25">
      <c r="A3220" t="s">
        <v>424</v>
      </c>
      <c r="B3220" t="s">
        <v>134</v>
      </c>
      <c r="C3220">
        <v>2011</v>
      </c>
      <c r="D3220">
        <v>15</v>
      </c>
      <c r="E3220">
        <v>1</v>
      </c>
      <c r="F3220">
        <v>8164</v>
      </c>
    </row>
    <row r="3221" spans="1:6" x14ac:dyDescent="0.25">
      <c r="A3221" t="s">
        <v>424</v>
      </c>
      <c r="B3221" t="s">
        <v>133</v>
      </c>
      <c r="C3221">
        <v>2011</v>
      </c>
      <c r="D3221">
        <v>15</v>
      </c>
      <c r="E3221">
        <v>2</v>
      </c>
      <c r="F3221">
        <v>8166</v>
      </c>
    </row>
    <row r="3222" spans="1:6" x14ac:dyDescent="0.25">
      <c r="A3222" t="s">
        <v>424</v>
      </c>
      <c r="B3222" t="s">
        <v>132</v>
      </c>
      <c r="C3222">
        <v>2011</v>
      </c>
      <c r="D3222">
        <v>15</v>
      </c>
      <c r="E3222">
        <v>18</v>
      </c>
      <c r="F3222">
        <v>8168</v>
      </c>
    </row>
    <row r="3223" spans="1:6" x14ac:dyDescent="0.25">
      <c r="A3223" t="s">
        <v>424</v>
      </c>
      <c r="B3223" t="s">
        <v>131</v>
      </c>
      <c r="C3223">
        <v>2011</v>
      </c>
      <c r="D3223">
        <v>15</v>
      </c>
      <c r="E3223">
        <v>1</v>
      </c>
      <c r="F3223">
        <v>8170</v>
      </c>
    </row>
    <row r="3224" spans="1:6" x14ac:dyDescent="0.25">
      <c r="A3224" t="s">
        <v>424</v>
      </c>
      <c r="B3224" t="s">
        <v>130</v>
      </c>
      <c r="C3224">
        <v>2011</v>
      </c>
      <c r="D3224">
        <v>15</v>
      </c>
      <c r="E3224">
        <v>2</v>
      </c>
      <c r="F3224">
        <v>8172</v>
      </c>
    </row>
    <row r="3225" spans="1:6" x14ac:dyDescent="0.25">
      <c r="A3225" t="s">
        <v>424</v>
      </c>
      <c r="B3225" t="s">
        <v>129</v>
      </c>
      <c r="C3225">
        <v>2011</v>
      </c>
      <c r="D3225">
        <v>15</v>
      </c>
      <c r="E3225">
        <v>4</v>
      </c>
      <c r="F3225">
        <v>8174</v>
      </c>
    </row>
    <row r="3226" spans="1:6" x14ac:dyDescent="0.25">
      <c r="A3226" t="s">
        <v>424</v>
      </c>
      <c r="B3226" t="s">
        <v>128</v>
      </c>
      <c r="C3226">
        <v>2011</v>
      </c>
      <c r="D3226">
        <v>15</v>
      </c>
      <c r="E3226">
        <v>0</v>
      </c>
      <c r="F3226">
        <v>8176</v>
      </c>
    </row>
    <row r="3227" spans="1:6" x14ac:dyDescent="0.25">
      <c r="A3227" t="s">
        <v>424</v>
      </c>
      <c r="B3227" t="s">
        <v>127</v>
      </c>
      <c r="C3227">
        <v>2011</v>
      </c>
      <c r="D3227">
        <v>15</v>
      </c>
      <c r="E3227">
        <v>0</v>
      </c>
      <c r="F3227">
        <v>8178</v>
      </c>
    </row>
    <row r="3228" spans="1:6" x14ac:dyDescent="0.25">
      <c r="A3228" t="s">
        <v>424</v>
      </c>
      <c r="B3228" t="s">
        <v>126</v>
      </c>
      <c r="C3228">
        <v>2011</v>
      </c>
      <c r="D3228">
        <v>15</v>
      </c>
      <c r="E3228">
        <v>0</v>
      </c>
      <c r="F3228">
        <v>8180</v>
      </c>
    </row>
    <row r="3229" spans="1:6" x14ac:dyDescent="0.25">
      <c r="A3229" t="s">
        <v>424</v>
      </c>
      <c r="B3229" t="s">
        <v>125</v>
      </c>
      <c r="C3229">
        <v>2011</v>
      </c>
      <c r="D3229">
        <v>15</v>
      </c>
      <c r="E3229">
        <v>0</v>
      </c>
      <c r="F3229">
        <v>8182</v>
      </c>
    </row>
    <row r="3230" spans="1:6" x14ac:dyDescent="0.25">
      <c r="A3230" t="s">
        <v>424</v>
      </c>
      <c r="B3230" t="s">
        <v>124</v>
      </c>
      <c r="C3230">
        <v>2011</v>
      </c>
      <c r="D3230">
        <v>15</v>
      </c>
      <c r="E3230">
        <v>1</v>
      </c>
      <c r="F3230">
        <v>8184</v>
      </c>
    </row>
    <row r="3231" spans="1:6" x14ac:dyDescent="0.25">
      <c r="A3231" t="s">
        <v>424</v>
      </c>
      <c r="B3231" t="s">
        <v>123</v>
      </c>
      <c r="C3231">
        <v>2011</v>
      </c>
      <c r="D3231">
        <v>15</v>
      </c>
      <c r="E3231">
        <v>34</v>
      </c>
      <c r="F3231">
        <v>8186</v>
      </c>
    </row>
    <row r="3232" spans="1:6" x14ac:dyDescent="0.25">
      <c r="A3232" t="s">
        <v>423</v>
      </c>
      <c r="B3232" t="s">
        <v>156</v>
      </c>
      <c r="C3232">
        <v>2011</v>
      </c>
      <c r="D3232">
        <v>15</v>
      </c>
      <c r="E3232">
        <v>0</v>
      </c>
      <c r="F3232">
        <v>8190</v>
      </c>
    </row>
    <row r="3233" spans="1:6" x14ac:dyDescent="0.25">
      <c r="A3233" t="s">
        <v>423</v>
      </c>
      <c r="B3233" t="s">
        <v>155</v>
      </c>
      <c r="C3233">
        <v>2011</v>
      </c>
      <c r="D3233">
        <v>15</v>
      </c>
      <c r="E3233">
        <v>0</v>
      </c>
      <c r="F3233">
        <v>8192</v>
      </c>
    </row>
    <row r="3234" spans="1:6" x14ac:dyDescent="0.25">
      <c r="A3234" t="s">
        <v>423</v>
      </c>
      <c r="B3234" t="s">
        <v>154</v>
      </c>
      <c r="C3234">
        <v>2011</v>
      </c>
      <c r="D3234">
        <v>15</v>
      </c>
      <c r="E3234">
        <v>1</v>
      </c>
      <c r="F3234">
        <v>8194</v>
      </c>
    </row>
    <row r="3235" spans="1:6" x14ac:dyDescent="0.25">
      <c r="A3235" t="s">
        <v>423</v>
      </c>
      <c r="B3235" t="s">
        <v>153</v>
      </c>
      <c r="C3235">
        <v>2011</v>
      </c>
      <c r="D3235">
        <v>15</v>
      </c>
      <c r="E3235">
        <v>1</v>
      </c>
      <c r="F3235">
        <v>8196</v>
      </c>
    </row>
    <row r="3236" spans="1:6" x14ac:dyDescent="0.25">
      <c r="A3236" t="s">
        <v>423</v>
      </c>
      <c r="B3236" t="s">
        <v>152</v>
      </c>
      <c r="C3236">
        <v>2011</v>
      </c>
      <c r="D3236">
        <v>15</v>
      </c>
      <c r="E3236">
        <v>6</v>
      </c>
      <c r="F3236">
        <v>8198</v>
      </c>
    </row>
    <row r="3237" spans="1:6" x14ac:dyDescent="0.25">
      <c r="A3237" t="s">
        <v>423</v>
      </c>
      <c r="B3237" t="s">
        <v>151</v>
      </c>
      <c r="C3237">
        <v>2011</v>
      </c>
      <c r="D3237">
        <v>15</v>
      </c>
      <c r="E3237">
        <v>4</v>
      </c>
      <c r="F3237">
        <v>8200</v>
      </c>
    </row>
    <row r="3238" spans="1:6" x14ac:dyDescent="0.25">
      <c r="A3238" t="s">
        <v>423</v>
      </c>
      <c r="B3238" t="s">
        <v>150</v>
      </c>
      <c r="C3238">
        <v>2011</v>
      </c>
      <c r="D3238">
        <v>15</v>
      </c>
      <c r="E3238">
        <v>24</v>
      </c>
      <c r="F3238">
        <v>8202</v>
      </c>
    </row>
    <row r="3239" spans="1:6" x14ac:dyDescent="0.25">
      <c r="A3239" t="s">
        <v>423</v>
      </c>
      <c r="B3239" t="s">
        <v>149</v>
      </c>
      <c r="C3239">
        <v>2011</v>
      </c>
      <c r="D3239">
        <v>15</v>
      </c>
      <c r="E3239">
        <v>0</v>
      </c>
      <c r="F3239">
        <v>8204</v>
      </c>
    </row>
    <row r="3240" spans="1:6" x14ac:dyDescent="0.25">
      <c r="A3240" t="s">
        <v>423</v>
      </c>
      <c r="B3240" t="s">
        <v>148</v>
      </c>
      <c r="C3240">
        <v>2011</v>
      </c>
      <c r="D3240">
        <v>15</v>
      </c>
      <c r="E3240">
        <v>4</v>
      </c>
      <c r="F3240">
        <v>8206</v>
      </c>
    </row>
    <row r="3241" spans="1:6" x14ac:dyDescent="0.25">
      <c r="A3241" t="s">
        <v>423</v>
      </c>
      <c r="B3241" t="s">
        <v>147</v>
      </c>
      <c r="C3241">
        <v>2011</v>
      </c>
      <c r="D3241">
        <v>15</v>
      </c>
      <c r="E3241">
        <v>3</v>
      </c>
      <c r="F3241">
        <v>8208</v>
      </c>
    </row>
    <row r="3242" spans="1:6" x14ac:dyDescent="0.25">
      <c r="A3242" t="s">
        <v>423</v>
      </c>
      <c r="B3242" t="s">
        <v>146</v>
      </c>
      <c r="C3242">
        <v>2011</v>
      </c>
      <c r="D3242">
        <v>15</v>
      </c>
      <c r="E3242">
        <v>2</v>
      </c>
      <c r="F3242">
        <v>8210</v>
      </c>
    </row>
    <row r="3243" spans="1:6" x14ac:dyDescent="0.25">
      <c r="A3243" t="s">
        <v>423</v>
      </c>
      <c r="B3243" t="s">
        <v>145</v>
      </c>
      <c r="C3243">
        <v>2011</v>
      </c>
      <c r="D3243">
        <v>15</v>
      </c>
      <c r="E3243">
        <v>1</v>
      </c>
      <c r="F3243">
        <v>8212</v>
      </c>
    </row>
    <row r="3244" spans="1:6" x14ac:dyDescent="0.25">
      <c r="A3244" t="s">
        <v>423</v>
      </c>
      <c r="B3244" t="s">
        <v>144</v>
      </c>
      <c r="C3244">
        <v>2011</v>
      </c>
      <c r="D3244">
        <v>15</v>
      </c>
      <c r="E3244">
        <v>1</v>
      </c>
      <c r="F3244">
        <v>8214</v>
      </c>
    </row>
    <row r="3245" spans="1:6" x14ac:dyDescent="0.25">
      <c r="A3245" t="s">
        <v>423</v>
      </c>
      <c r="B3245" t="s">
        <v>143</v>
      </c>
      <c r="C3245">
        <v>2011</v>
      </c>
      <c r="D3245">
        <v>15</v>
      </c>
      <c r="E3245">
        <v>19</v>
      </c>
      <c r="F3245">
        <v>8216</v>
      </c>
    </row>
    <row r="3246" spans="1:6" x14ac:dyDescent="0.25">
      <c r="A3246" t="s">
        <v>423</v>
      </c>
      <c r="B3246" t="s">
        <v>142</v>
      </c>
      <c r="C3246">
        <v>2011</v>
      </c>
      <c r="D3246">
        <v>15</v>
      </c>
      <c r="E3246">
        <v>5</v>
      </c>
      <c r="F3246">
        <v>8218</v>
      </c>
    </row>
    <row r="3247" spans="1:6" x14ac:dyDescent="0.25">
      <c r="A3247" t="s">
        <v>423</v>
      </c>
      <c r="B3247" t="s">
        <v>141</v>
      </c>
      <c r="C3247">
        <v>2011</v>
      </c>
      <c r="D3247">
        <v>15</v>
      </c>
      <c r="E3247">
        <v>8</v>
      </c>
      <c r="F3247">
        <v>8220</v>
      </c>
    </row>
    <row r="3248" spans="1:6" x14ac:dyDescent="0.25">
      <c r="A3248" t="s">
        <v>423</v>
      </c>
      <c r="B3248" t="s">
        <v>140</v>
      </c>
      <c r="C3248">
        <v>2011</v>
      </c>
      <c r="D3248">
        <v>15</v>
      </c>
      <c r="E3248">
        <v>3</v>
      </c>
      <c r="F3248">
        <v>8222</v>
      </c>
    </row>
    <row r="3249" spans="1:6" x14ac:dyDescent="0.25">
      <c r="A3249" t="s">
        <v>423</v>
      </c>
      <c r="B3249" t="s">
        <v>139</v>
      </c>
      <c r="C3249">
        <v>2011</v>
      </c>
      <c r="D3249">
        <v>15</v>
      </c>
      <c r="E3249">
        <v>39</v>
      </c>
      <c r="F3249">
        <v>8224</v>
      </c>
    </row>
    <row r="3250" spans="1:6" x14ac:dyDescent="0.25">
      <c r="A3250" t="s">
        <v>423</v>
      </c>
      <c r="B3250" t="s">
        <v>138</v>
      </c>
      <c r="C3250">
        <v>2011</v>
      </c>
      <c r="D3250">
        <v>15</v>
      </c>
      <c r="E3250">
        <v>17</v>
      </c>
      <c r="F3250">
        <v>8226</v>
      </c>
    </row>
    <row r="3251" spans="1:6" x14ac:dyDescent="0.25">
      <c r="A3251" t="s">
        <v>423</v>
      </c>
      <c r="B3251" t="s">
        <v>137</v>
      </c>
      <c r="C3251">
        <v>2011</v>
      </c>
      <c r="D3251">
        <v>15</v>
      </c>
      <c r="E3251">
        <v>3</v>
      </c>
      <c r="F3251">
        <v>8228</v>
      </c>
    </row>
    <row r="3252" spans="1:6" x14ac:dyDescent="0.25">
      <c r="A3252" t="s">
        <v>423</v>
      </c>
      <c r="B3252" t="s">
        <v>136</v>
      </c>
      <c r="C3252">
        <v>2011</v>
      </c>
      <c r="D3252">
        <v>15</v>
      </c>
      <c r="E3252">
        <v>10</v>
      </c>
      <c r="F3252">
        <v>8230</v>
      </c>
    </row>
    <row r="3253" spans="1:6" x14ac:dyDescent="0.25">
      <c r="A3253" t="s">
        <v>423</v>
      </c>
      <c r="B3253" t="s">
        <v>135</v>
      </c>
      <c r="C3253">
        <v>2011</v>
      </c>
      <c r="D3253">
        <v>15</v>
      </c>
      <c r="E3253">
        <v>0</v>
      </c>
      <c r="F3253">
        <v>8232</v>
      </c>
    </row>
    <row r="3254" spans="1:6" x14ac:dyDescent="0.25">
      <c r="A3254" t="s">
        <v>423</v>
      </c>
      <c r="B3254" t="s">
        <v>134</v>
      </c>
      <c r="C3254">
        <v>2011</v>
      </c>
      <c r="D3254">
        <v>15</v>
      </c>
      <c r="E3254">
        <v>5</v>
      </c>
      <c r="F3254">
        <v>8234</v>
      </c>
    </row>
    <row r="3255" spans="1:6" x14ac:dyDescent="0.25">
      <c r="A3255" t="s">
        <v>423</v>
      </c>
      <c r="B3255" t="s">
        <v>133</v>
      </c>
      <c r="C3255">
        <v>2011</v>
      </c>
      <c r="D3255">
        <v>15</v>
      </c>
      <c r="E3255">
        <v>7</v>
      </c>
      <c r="F3255">
        <v>8236</v>
      </c>
    </row>
    <row r="3256" spans="1:6" x14ac:dyDescent="0.25">
      <c r="A3256" t="s">
        <v>423</v>
      </c>
      <c r="B3256" t="s">
        <v>132</v>
      </c>
      <c r="C3256">
        <v>2011</v>
      </c>
      <c r="D3256">
        <v>15</v>
      </c>
      <c r="E3256">
        <v>33</v>
      </c>
      <c r="F3256">
        <v>8238</v>
      </c>
    </row>
    <row r="3257" spans="1:6" x14ac:dyDescent="0.25">
      <c r="A3257" t="s">
        <v>423</v>
      </c>
      <c r="B3257" t="s">
        <v>131</v>
      </c>
      <c r="C3257">
        <v>2011</v>
      </c>
      <c r="D3257">
        <v>15</v>
      </c>
      <c r="E3257">
        <v>0</v>
      </c>
      <c r="F3257">
        <v>8240</v>
      </c>
    </row>
    <row r="3258" spans="1:6" x14ac:dyDescent="0.25">
      <c r="A3258" t="s">
        <v>423</v>
      </c>
      <c r="B3258" t="s">
        <v>130</v>
      </c>
      <c r="C3258">
        <v>2011</v>
      </c>
      <c r="D3258">
        <v>15</v>
      </c>
      <c r="E3258">
        <v>2</v>
      </c>
      <c r="F3258">
        <v>8242</v>
      </c>
    </row>
    <row r="3259" spans="1:6" x14ac:dyDescent="0.25">
      <c r="A3259" t="s">
        <v>423</v>
      </c>
      <c r="B3259" t="s">
        <v>129</v>
      </c>
      <c r="C3259">
        <v>2011</v>
      </c>
      <c r="D3259">
        <v>15</v>
      </c>
      <c r="E3259">
        <v>4</v>
      </c>
      <c r="F3259">
        <v>8244</v>
      </c>
    </row>
    <row r="3260" spans="1:6" x14ac:dyDescent="0.25">
      <c r="A3260" t="s">
        <v>423</v>
      </c>
      <c r="B3260" t="s">
        <v>128</v>
      </c>
      <c r="C3260">
        <v>2011</v>
      </c>
      <c r="D3260">
        <v>15</v>
      </c>
      <c r="E3260">
        <v>0</v>
      </c>
      <c r="F3260">
        <v>8246</v>
      </c>
    </row>
    <row r="3261" spans="1:6" x14ac:dyDescent="0.25">
      <c r="A3261" t="s">
        <v>423</v>
      </c>
      <c r="B3261" t="s">
        <v>127</v>
      </c>
      <c r="C3261">
        <v>2011</v>
      </c>
      <c r="D3261">
        <v>15</v>
      </c>
      <c r="E3261">
        <v>0</v>
      </c>
      <c r="F3261">
        <v>8248</v>
      </c>
    </row>
    <row r="3262" spans="1:6" x14ac:dyDescent="0.25">
      <c r="A3262" t="s">
        <v>423</v>
      </c>
      <c r="B3262" t="s">
        <v>126</v>
      </c>
      <c r="C3262">
        <v>2011</v>
      </c>
      <c r="D3262">
        <v>15</v>
      </c>
      <c r="E3262">
        <v>0</v>
      </c>
      <c r="F3262">
        <v>8250</v>
      </c>
    </row>
    <row r="3263" spans="1:6" x14ac:dyDescent="0.25">
      <c r="A3263" t="s">
        <v>423</v>
      </c>
      <c r="B3263" t="s">
        <v>125</v>
      </c>
      <c r="C3263">
        <v>2011</v>
      </c>
      <c r="D3263">
        <v>15</v>
      </c>
      <c r="E3263">
        <v>0</v>
      </c>
      <c r="F3263">
        <v>8252</v>
      </c>
    </row>
    <row r="3264" spans="1:6" x14ac:dyDescent="0.25">
      <c r="A3264" t="s">
        <v>423</v>
      </c>
      <c r="B3264" t="s">
        <v>124</v>
      </c>
      <c r="C3264">
        <v>2011</v>
      </c>
      <c r="D3264">
        <v>15</v>
      </c>
      <c r="E3264">
        <v>0</v>
      </c>
      <c r="F3264">
        <v>8254</v>
      </c>
    </row>
    <row r="3265" spans="1:6" x14ac:dyDescent="0.25">
      <c r="A3265" t="s">
        <v>423</v>
      </c>
      <c r="B3265" t="s">
        <v>123</v>
      </c>
      <c r="C3265">
        <v>2011</v>
      </c>
      <c r="D3265">
        <v>15</v>
      </c>
      <c r="E3265">
        <v>43</v>
      </c>
      <c r="F3265">
        <v>8256</v>
      </c>
    </row>
    <row r="3266" spans="1:6" x14ac:dyDescent="0.25">
      <c r="A3266" t="s">
        <v>428</v>
      </c>
      <c r="B3266" t="s">
        <v>156</v>
      </c>
      <c r="C3266">
        <v>2011</v>
      </c>
      <c r="D3266">
        <v>16</v>
      </c>
      <c r="E3266">
        <v>0</v>
      </c>
      <c r="F3266">
        <v>8330</v>
      </c>
    </row>
    <row r="3267" spans="1:6" x14ac:dyDescent="0.25">
      <c r="A3267" t="s">
        <v>428</v>
      </c>
      <c r="B3267" t="s">
        <v>155</v>
      </c>
      <c r="C3267">
        <v>2011</v>
      </c>
      <c r="D3267">
        <v>16</v>
      </c>
      <c r="E3267">
        <v>0</v>
      </c>
      <c r="F3267">
        <v>8332</v>
      </c>
    </row>
    <row r="3268" spans="1:6" x14ac:dyDescent="0.25">
      <c r="A3268" t="s">
        <v>428</v>
      </c>
      <c r="B3268" t="s">
        <v>154</v>
      </c>
      <c r="C3268">
        <v>2011</v>
      </c>
      <c r="D3268">
        <v>16</v>
      </c>
      <c r="E3268">
        <v>1</v>
      </c>
      <c r="F3268">
        <v>8334</v>
      </c>
    </row>
    <row r="3269" spans="1:6" x14ac:dyDescent="0.25">
      <c r="A3269" t="s">
        <v>428</v>
      </c>
      <c r="B3269" t="s">
        <v>153</v>
      </c>
      <c r="C3269">
        <v>2011</v>
      </c>
      <c r="D3269">
        <v>16</v>
      </c>
      <c r="E3269">
        <v>1</v>
      </c>
      <c r="F3269">
        <v>8336</v>
      </c>
    </row>
    <row r="3270" spans="1:6" x14ac:dyDescent="0.25">
      <c r="A3270" t="s">
        <v>428</v>
      </c>
      <c r="B3270" t="s">
        <v>152</v>
      </c>
      <c r="C3270">
        <v>2011</v>
      </c>
      <c r="D3270">
        <v>16</v>
      </c>
      <c r="E3270">
        <v>2</v>
      </c>
      <c r="F3270">
        <v>8338</v>
      </c>
    </row>
    <row r="3271" spans="1:6" x14ac:dyDescent="0.25">
      <c r="A3271" t="s">
        <v>428</v>
      </c>
      <c r="B3271" t="s">
        <v>151</v>
      </c>
      <c r="C3271">
        <v>2011</v>
      </c>
      <c r="D3271">
        <v>16</v>
      </c>
      <c r="E3271">
        <v>4</v>
      </c>
      <c r="F3271">
        <v>8340</v>
      </c>
    </row>
    <row r="3272" spans="1:6" x14ac:dyDescent="0.25">
      <c r="A3272" t="s">
        <v>428</v>
      </c>
      <c r="B3272" t="s">
        <v>150</v>
      </c>
      <c r="C3272">
        <v>2011</v>
      </c>
      <c r="D3272">
        <v>16</v>
      </c>
      <c r="E3272">
        <v>10</v>
      </c>
      <c r="F3272">
        <v>8342</v>
      </c>
    </row>
    <row r="3273" spans="1:6" x14ac:dyDescent="0.25">
      <c r="A3273" t="s">
        <v>428</v>
      </c>
      <c r="B3273" t="s">
        <v>149</v>
      </c>
      <c r="C3273">
        <v>2011</v>
      </c>
      <c r="D3273">
        <v>16</v>
      </c>
      <c r="E3273">
        <v>5</v>
      </c>
      <c r="F3273">
        <v>8344</v>
      </c>
    </row>
    <row r="3274" spans="1:6" x14ac:dyDescent="0.25">
      <c r="A3274" t="s">
        <v>428</v>
      </c>
      <c r="B3274" t="s">
        <v>148</v>
      </c>
      <c r="C3274">
        <v>2011</v>
      </c>
      <c r="D3274">
        <v>16</v>
      </c>
      <c r="E3274">
        <v>2</v>
      </c>
      <c r="F3274">
        <v>8346</v>
      </c>
    </row>
    <row r="3275" spans="1:6" x14ac:dyDescent="0.25">
      <c r="A3275" t="s">
        <v>428</v>
      </c>
      <c r="B3275" t="s">
        <v>147</v>
      </c>
      <c r="C3275">
        <v>2011</v>
      </c>
      <c r="D3275">
        <v>16</v>
      </c>
      <c r="E3275">
        <v>0</v>
      </c>
      <c r="F3275">
        <v>8348</v>
      </c>
    </row>
    <row r="3276" spans="1:6" x14ac:dyDescent="0.25">
      <c r="A3276" t="s">
        <v>428</v>
      </c>
      <c r="B3276" t="s">
        <v>146</v>
      </c>
      <c r="C3276">
        <v>2011</v>
      </c>
      <c r="D3276">
        <v>16</v>
      </c>
      <c r="E3276">
        <v>1</v>
      </c>
      <c r="F3276">
        <v>8350</v>
      </c>
    </row>
    <row r="3277" spans="1:6" x14ac:dyDescent="0.25">
      <c r="A3277" t="s">
        <v>428</v>
      </c>
      <c r="B3277" t="s">
        <v>145</v>
      </c>
      <c r="C3277">
        <v>2011</v>
      </c>
      <c r="D3277">
        <v>16</v>
      </c>
      <c r="E3277">
        <v>0</v>
      </c>
      <c r="F3277">
        <v>8352</v>
      </c>
    </row>
    <row r="3278" spans="1:6" x14ac:dyDescent="0.25">
      <c r="A3278" t="s">
        <v>428</v>
      </c>
      <c r="B3278" t="s">
        <v>144</v>
      </c>
      <c r="C3278">
        <v>2011</v>
      </c>
      <c r="D3278">
        <v>16</v>
      </c>
      <c r="E3278">
        <v>0</v>
      </c>
      <c r="F3278">
        <v>8354</v>
      </c>
    </row>
    <row r="3279" spans="1:6" x14ac:dyDescent="0.25">
      <c r="A3279" t="s">
        <v>428</v>
      </c>
      <c r="B3279" t="s">
        <v>143</v>
      </c>
      <c r="C3279">
        <v>2011</v>
      </c>
      <c r="D3279">
        <v>16</v>
      </c>
      <c r="E3279">
        <v>4</v>
      </c>
      <c r="F3279">
        <v>8356</v>
      </c>
    </row>
    <row r="3280" spans="1:6" x14ac:dyDescent="0.25">
      <c r="A3280" t="s">
        <v>428</v>
      </c>
      <c r="B3280" t="s">
        <v>142</v>
      </c>
      <c r="C3280">
        <v>2011</v>
      </c>
      <c r="D3280">
        <v>16</v>
      </c>
      <c r="E3280">
        <v>0</v>
      </c>
      <c r="F3280">
        <v>8358</v>
      </c>
    </row>
    <row r="3281" spans="1:6" x14ac:dyDescent="0.25">
      <c r="A3281" t="s">
        <v>428</v>
      </c>
      <c r="B3281" t="s">
        <v>141</v>
      </c>
      <c r="C3281">
        <v>2011</v>
      </c>
      <c r="D3281">
        <v>16</v>
      </c>
      <c r="E3281">
        <v>0</v>
      </c>
      <c r="F3281">
        <v>8360</v>
      </c>
    </row>
    <row r="3282" spans="1:6" x14ac:dyDescent="0.25">
      <c r="A3282" t="s">
        <v>428</v>
      </c>
      <c r="B3282" t="s">
        <v>140</v>
      </c>
      <c r="C3282">
        <v>2011</v>
      </c>
      <c r="D3282">
        <v>16</v>
      </c>
      <c r="E3282">
        <v>2</v>
      </c>
      <c r="F3282">
        <v>8362</v>
      </c>
    </row>
    <row r="3283" spans="1:6" x14ac:dyDescent="0.25">
      <c r="A3283" t="s">
        <v>428</v>
      </c>
      <c r="B3283" t="s">
        <v>139</v>
      </c>
      <c r="C3283">
        <v>2011</v>
      </c>
      <c r="D3283">
        <v>16</v>
      </c>
      <c r="E3283">
        <v>12</v>
      </c>
      <c r="F3283">
        <v>8364</v>
      </c>
    </row>
    <row r="3284" spans="1:6" x14ac:dyDescent="0.25">
      <c r="A3284" t="s">
        <v>428</v>
      </c>
      <c r="B3284" t="s">
        <v>138</v>
      </c>
      <c r="C3284">
        <v>2011</v>
      </c>
      <c r="D3284">
        <v>16</v>
      </c>
      <c r="E3284">
        <v>3</v>
      </c>
      <c r="F3284">
        <v>8366</v>
      </c>
    </row>
    <row r="3285" spans="1:6" x14ac:dyDescent="0.25">
      <c r="A3285" t="s">
        <v>428</v>
      </c>
      <c r="B3285" t="s">
        <v>137</v>
      </c>
      <c r="C3285">
        <v>2011</v>
      </c>
      <c r="D3285">
        <v>16</v>
      </c>
      <c r="E3285">
        <v>0</v>
      </c>
      <c r="F3285">
        <v>8368</v>
      </c>
    </row>
    <row r="3286" spans="1:6" x14ac:dyDescent="0.25">
      <c r="A3286" t="s">
        <v>428</v>
      </c>
      <c r="B3286" t="s">
        <v>136</v>
      </c>
      <c r="C3286">
        <v>2011</v>
      </c>
      <c r="D3286">
        <v>16</v>
      </c>
      <c r="E3286">
        <v>2</v>
      </c>
      <c r="F3286">
        <v>8370</v>
      </c>
    </row>
    <row r="3287" spans="1:6" x14ac:dyDescent="0.25">
      <c r="A3287" t="s">
        <v>428</v>
      </c>
      <c r="B3287" t="s">
        <v>135</v>
      </c>
      <c r="C3287">
        <v>2011</v>
      </c>
      <c r="D3287">
        <v>16</v>
      </c>
      <c r="E3287">
        <v>1</v>
      </c>
      <c r="F3287">
        <v>8372</v>
      </c>
    </row>
    <row r="3288" spans="1:6" x14ac:dyDescent="0.25">
      <c r="A3288" t="s">
        <v>428</v>
      </c>
      <c r="B3288" t="s">
        <v>134</v>
      </c>
      <c r="C3288">
        <v>2011</v>
      </c>
      <c r="D3288">
        <v>16</v>
      </c>
      <c r="E3288">
        <v>0</v>
      </c>
      <c r="F3288">
        <v>8374</v>
      </c>
    </row>
    <row r="3289" spans="1:6" x14ac:dyDescent="0.25">
      <c r="A3289" t="s">
        <v>428</v>
      </c>
      <c r="B3289" t="s">
        <v>133</v>
      </c>
      <c r="C3289">
        <v>2011</v>
      </c>
      <c r="D3289">
        <v>16</v>
      </c>
      <c r="E3289">
        <v>1</v>
      </c>
      <c r="F3289">
        <v>8376</v>
      </c>
    </row>
    <row r="3290" spans="1:6" x14ac:dyDescent="0.25">
      <c r="A3290" t="s">
        <v>428</v>
      </c>
      <c r="B3290" t="s">
        <v>132</v>
      </c>
      <c r="C3290">
        <v>2011</v>
      </c>
      <c r="D3290">
        <v>16</v>
      </c>
      <c r="E3290">
        <v>6</v>
      </c>
      <c r="F3290">
        <v>8378</v>
      </c>
    </row>
    <row r="3291" spans="1:6" x14ac:dyDescent="0.25">
      <c r="A3291" t="s">
        <v>428</v>
      </c>
      <c r="B3291" t="s">
        <v>131</v>
      </c>
      <c r="C3291">
        <v>2011</v>
      </c>
      <c r="D3291">
        <v>16</v>
      </c>
      <c r="E3291">
        <v>0</v>
      </c>
      <c r="F3291">
        <v>8380</v>
      </c>
    </row>
    <row r="3292" spans="1:6" x14ac:dyDescent="0.25">
      <c r="A3292" t="s">
        <v>428</v>
      </c>
      <c r="B3292" t="s">
        <v>130</v>
      </c>
      <c r="C3292">
        <v>2011</v>
      </c>
      <c r="D3292">
        <v>16</v>
      </c>
      <c r="E3292">
        <v>2</v>
      </c>
      <c r="F3292">
        <v>8382</v>
      </c>
    </row>
    <row r="3293" spans="1:6" x14ac:dyDescent="0.25">
      <c r="A3293" t="s">
        <v>428</v>
      </c>
      <c r="B3293" t="s">
        <v>129</v>
      </c>
      <c r="C3293">
        <v>2011</v>
      </c>
      <c r="D3293">
        <v>16</v>
      </c>
      <c r="E3293">
        <v>1</v>
      </c>
      <c r="F3293">
        <v>8384</v>
      </c>
    </row>
    <row r="3294" spans="1:6" x14ac:dyDescent="0.25">
      <c r="A3294" t="s">
        <v>428</v>
      </c>
      <c r="B3294" t="s">
        <v>128</v>
      </c>
      <c r="C3294">
        <v>2011</v>
      </c>
      <c r="D3294">
        <v>16</v>
      </c>
      <c r="E3294">
        <v>0</v>
      </c>
      <c r="F3294">
        <v>8386</v>
      </c>
    </row>
    <row r="3295" spans="1:6" x14ac:dyDescent="0.25">
      <c r="A3295" t="s">
        <v>428</v>
      </c>
      <c r="B3295" t="s">
        <v>127</v>
      </c>
      <c r="C3295">
        <v>2011</v>
      </c>
      <c r="D3295">
        <v>16</v>
      </c>
      <c r="E3295">
        <v>0</v>
      </c>
      <c r="F3295">
        <v>8388</v>
      </c>
    </row>
    <row r="3296" spans="1:6" x14ac:dyDescent="0.25">
      <c r="A3296" t="s">
        <v>428</v>
      </c>
      <c r="B3296" t="s">
        <v>126</v>
      </c>
      <c r="C3296">
        <v>2011</v>
      </c>
      <c r="D3296">
        <v>16</v>
      </c>
      <c r="E3296">
        <v>1</v>
      </c>
      <c r="F3296">
        <v>8390</v>
      </c>
    </row>
    <row r="3297" spans="1:6" x14ac:dyDescent="0.25">
      <c r="A3297" t="s">
        <v>428</v>
      </c>
      <c r="B3297" t="s">
        <v>125</v>
      </c>
      <c r="C3297">
        <v>2011</v>
      </c>
      <c r="D3297">
        <v>16</v>
      </c>
      <c r="E3297">
        <v>0</v>
      </c>
      <c r="F3297">
        <v>8392</v>
      </c>
    </row>
    <row r="3298" spans="1:6" x14ac:dyDescent="0.25">
      <c r="A3298" t="s">
        <v>428</v>
      </c>
      <c r="B3298" t="s">
        <v>124</v>
      </c>
      <c r="C3298">
        <v>2011</v>
      </c>
      <c r="D3298">
        <v>16</v>
      </c>
      <c r="E3298">
        <v>0</v>
      </c>
      <c r="F3298">
        <v>8394</v>
      </c>
    </row>
    <row r="3299" spans="1:6" x14ac:dyDescent="0.25">
      <c r="A3299" t="s">
        <v>428</v>
      </c>
      <c r="B3299" t="s">
        <v>123</v>
      </c>
      <c r="C3299">
        <v>2011</v>
      </c>
      <c r="D3299">
        <v>16</v>
      </c>
      <c r="E3299">
        <v>13</v>
      </c>
      <c r="F3299">
        <v>8396</v>
      </c>
    </row>
    <row r="3300" spans="1:6" x14ac:dyDescent="0.25">
      <c r="A3300" t="s">
        <v>427</v>
      </c>
      <c r="B3300" t="s">
        <v>156</v>
      </c>
      <c r="C3300">
        <v>2011</v>
      </c>
      <c r="D3300">
        <v>16</v>
      </c>
      <c r="E3300">
        <v>0</v>
      </c>
      <c r="F3300">
        <v>8400</v>
      </c>
    </row>
    <row r="3301" spans="1:6" x14ac:dyDescent="0.25">
      <c r="A3301" t="s">
        <v>427</v>
      </c>
      <c r="B3301" t="s">
        <v>155</v>
      </c>
      <c r="C3301">
        <v>2011</v>
      </c>
      <c r="D3301">
        <v>16</v>
      </c>
      <c r="E3301">
        <v>0</v>
      </c>
      <c r="F3301">
        <v>8402</v>
      </c>
    </row>
    <row r="3302" spans="1:6" x14ac:dyDescent="0.25">
      <c r="A3302" t="s">
        <v>427</v>
      </c>
      <c r="B3302" t="s">
        <v>154</v>
      </c>
      <c r="C3302">
        <v>2011</v>
      </c>
      <c r="D3302">
        <v>16</v>
      </c>
      <c r="E3302">
        <v>0</v>
      </c>
      <c r="F3302">
        <v>8404</v>
      </c>
    </row>
    <row r="3303" spans="1:6" x14ac:dyDescent="0.25">
      <c r="A3303" t="s">
        <v>427</v>
      </c>
      <c r="B3303" t="s">
        <v>153</v>
      </c>
      <c r="C3303">
        <v>2011</v>
      </c>
      <c r="D3303">
        <v>16</v>
      </c>
      <c r="E3303">
        <v>0</v>
      </c>
      <c r="F3303">
        <v>8406</v>
      </c>
    </row>
    <row r="3304" spans="1:6" x14ac:dyDescent="0.25">
      <c r="A3304" t="s">
        <v>427</v>
      </c>
      <c r="B3304" t="s">
        <v>152</v>
      </c>
      <c r="C3304">
        <v>2011</v>
      </c>
      <c r="D3304">
        <v>16</v>
      </c>
      <c r="E3304">
        <v>5</v>
      </c>
      <c r="F3304">
        <v>8408</v>
      </c>
    </row>
    <row r="3305" spans="1:6" x14ac:dyDescent="0.25">
      <c r="A3305" t="s">
        <v>427</v>
      </c>
      <c r="B3305" t="s">
        <v>151</v>
      </c>
      <c r="C3305">
        <v>2011</v>
      </c>
      <c r="D3305">
        <v>16</v>
      </c>
      <c r="E3305">
        <v>2</v>
      </c>
      <c r="F3305">
        <v>8410</v>
      </c>
    </row>
    <row r="3306" spans="1:6" x14ac:dyDescent="0.25">
      <c r="A3306" t="s">
        <v>427</v>
      </c>
      <c r="B3306" t="s">
        <v>150</v>
      </c>
      <c r="C3306">
        <v>2011</v>
      </c>
      <c r="D3306">
        <v>16</v>
      </c>
      <c r="E3306">
        <v>4</v>
      </c>
      <c r="F3306">
        <v>8412</v>
      </c>
    </row>
    <row r="3307" spans="1:6" x14ac:dyDescent="0.25">
      <c r="A3307" t="s">
        <v>427</v>
      </c>
      <c r="B3307" t="s">
        <v>149</v>
      </c>
      <c r="C3307">
        <v>2011</v>
      </c>
      <c r="D3307">
        <v>16</v>
      </c>
      <c r="E3307">
        <v>4</v>
      </c>
      <c r="F3307">
        <v>8414</v>
      </c>
    </row>
    <row r="3308" spans="1:6" x14ac:dyDescent="0.25">
      <c r="A3308" t="s">
        <v>427</v>
      </c>
      <c r="B3308" t="s">
        <v>148</v>
      </c>
      <c r="C3308">
        <v>2011</v>
      </c>
      <c r="D3308">
        <v>16</v>
      </c>
      <c r="E3308">
        <v>1</v>
      </c>
      <c r="F3308">
        <v>8416</v>
      </c>
    </row>
    <row r="3309" spans="1:6" x14ac:dyDescent="0.25">
      <c r="A3309" t="s">
        <v>427</v>
      </c>
      <c r="B3309" t="s">
        <v>147</v>
      </c>
      <c r="C3309">
        <v>2011</v>
      </c>
      <c r="D3309">
        <v>16</v>
      </c>
      <c r="E3309">
        <v>0</v>
      </c>
      <c r="F3309">
        <v>8418</v>
      </c>
    </row>
    <row r="3310" spans="1:6" x14ac:dyDescent="0.25">
      <c r="A3310" t="s">
        <v>427</v>
      </c>
      <c r="B3310" t="s">
        <v>146</v>
      </c>
      <c r="C3310">
        <v>2011</v>
      </c>
      <c r="D3310">
        <v>16</v>
      </c>
      <c r="E3310">
        <v>1</v>
      </c>
      <c r="F3310">
        <v>8420</v>
      </c>
    </row>
    <row r="3311" spans="1:6" x14ac:dyDescent="0.25">
      <c r="A3311" t="s">
        <v>427</v>
      </c>
      <c r="B3311" t="s">
        <v>145</v>
      </c>
      <c r="C3311">
        <v>2011</v>
      </c>
      <c r="D3311">
        <v>16</v>
      </c>
      <c r="E3311">
        <v>2</v>
      </c>
      <c r="F3311">
        <v>8422</v>
      </c>
    </row>
    <row r="3312" spans="1:6" x14ac:dyDescent="0.25">
      <c r="A3312" t="s">
        <v>427</v>
      </c>
      <c r="B3312" t="s">
        <v>144</v>
      </c>
      <c r="C3312">
        <v>2011</v>
      </c>
      <c r="D3312">
        <v>16</v>
      </c>
      <c r="E3312">
        <v>0</v>
      </c>
      <c r="F3312">
        <v>8424</v>
      </c>
    </row>
    <row r="3313" spans="1:6" x14ac:dyDescent="0.25">
      <c r="A3313" t="s">
        <v>427</v>
      </c>
      <c r="B3313" t="s">
        <v>143</v>
      </c>
      <c r="C3313">
        <v>2011</v>
      </c>
      <c r="D3313">
        <v>16</v>
      </c>
      <c r="E3313">
        <v>7</v>
      </c>
      <c r="F3313">
        <v>8426</v>
      </c>
    </row>
    <row r="3314" spans="1:6" x14ac:dyDescent="0.25">
      <c r="A3314" t="s">
        <v>427</v>
      </c>
      <c r="B3314" t="s">
        <v>142</v>
      </c>
      <c r="C3314">
        <v>2011</v>
      </c>
      <c r="D3314">
        <v>16</v>
      </c>
      <c r="E3314">
        <v>6</v>
      </c>
      <c r="F3314">
        <v>8428</v>
      </c>
    </row>
    <row r="3315" spans="1:6" x14ac:dyDescent="0.25">
      <c r="A3315" t="s">
        <v>427</v>
      </c>
      <c r="B3315" t="s">
        <v>141</v>
      </c>
      <c r="C3315">
        <v>2011</v>
      </c>
      <c r="D3315">
        <v>16</v>
      </c>
      <c r="E3315">
        <v>1</v>
      </c>
      <c r="F3315">
        <v>8430</v>
      </c>
    </row>
    <row r="3316" spans="1:6" x14ac:dyDescent="0.25">
      <c r="A3316" t="s">
        <v>427</v>
      </c>
      <c r="B3316" t="s">
        <v>140</v>
      </c>
      <c r="C3316">
        <v>2011</v>
      </c>
      <c r="D3316">
        <v>16</v>
      </c>
      <c r="E3316">
        <v>4</v>
      </c>
      <c r="F3316">
        <v>8432</v>
      </c>
    </row>
    <row r="3317" spans="1:6" x14ac:dyDescent="0.25">
      <c r="A3317" t="s">
        <v>427</v>
      </c>
      <c r="B3317" t="s">
        <v>139</v>
      </c>
      <c r="C3317">
        <v>2011</v>
      </c>
      <c r="D3317">
        <v>16</v>
      </c>
      <c r="E3317">
        <v>21</v>
      </c>
      <c r="F3317">
        <v>8434</v>
      </c>
    </row>
    <row r="3318" spans="1:6" x14ac:dyDescent="0.25">
      <c r="A3318" t="s">
        <v>427</v>
      </c>
      <c r="B3318" t="s">
        <v>138</v>
      </c>
      <c r="C3318">
        <v>2011</v>
      </c>
      <c r="D3318">
        <v>16</v>
      </c>
      <c r="E3318">
        <v>4</v>
      </c>
      <c r="F3318">
        <v>8436</v>
      </c>
    </row>
    <row r="3319" spans="1:6" x14ac:dyDescent="0.25">
      <c r="A3319" t="s">
        <v>427</v>
      </c>
      <c r="B3319" t="s">
        <v>137</v>
      </c>
      <c r="C3319">
        <v>2011</v>
      </c>
      <c r="D3319">
        <v>16</v>
      </c>
      <c r="E3319">
        <v>1</v>
      </c>
      <c r="F3319">
        <v>8438</v>
      </c>
    </row>
    <row r="3320" spans="1:6" x14ac:dyDescent="0.25">
      <c r="A3320" t="s">
        <v>427</v>
      </c>
      <c r="B3320" t="s">
        <v>136</v>
      </c>
      <c r="C3320">
        <v>2011</v>
      </c>
      <c r="D3320">
        <v>16</v>
      </c>
      <c r="E3320">
        <v>8</v>
      </c>
      <c r="F3320">
        <v>8440</v>
      </c>
    </row>
    <row r="3321" spans="1:6" x14ac:dyDescent="0.25">
      <c r="A3321" t="s">
        <v>427</v>
      </c>
      <c r="B3321" t="s">
        <v>135</v>
      </c>
      <c r="C3321">
        <v>2011</v>
      </c>
      <c r="D3321">
        <v>16</v>
      </c>
      <c r="E3321">
        <v>0</v>
      </c>
      <c r="F3321">
        <v>8442</v>
      </c>
    </row>
    <row r="3322" spans="1:6" x14ac:dyDescent="0.25">
      <c r="A3322" t="s">
        <v>427</v>
      </c>
      <c r="B3322" t="s">
        <v>134</v>
      </c>
      <c r="C3322">
        <v>2011</v>
      </c>
      <c r="D3322">
        <v>16</v>
      </c>
      <c r="E3322">
        <v>0</v>
      </c>
      <c r="F3322">
        <v>8444</v>
      </c>
    </row>
    <row r="3323" spans="1:6" x14ac:dyDescent="0.25">
      <c r="A3323" t="s">
        <v>427</v>
      </c>
      <c r="B3323" t="s">
        <v>133</v>
      </c>
      <c r="C3323">
        <v>2011</v>
      </c>
      <c r="D3323">
        <v>16</v>
      </c>
      <c r="E3323">
        <v>2</v>
      </c>
      <c r="F3323">
        <v>8446</v>
      </c>
    </row>
    <row r="3324" spans="1:6" x14ac:dyDescent="0.25">
      <c r="A3324" t="s">
        <v>427</v>
      </c>
      <c r="B3324" t="s">
        <v>132</v>
      </c>
      <c r="C3324">
        <v>2011</v>
      </c>
      <c r="D3324">
        <v>16</v>
      </c>
      <c r="E3324">
        <v>5</v>
      </c>
      <c r="F3324">
        <v>8448</v>
      </c>
    </row>
    <row r="3325" spans="1:6" x14ac:dyDescent="0.25">
      <c r="A3325" t="s">
        <v>427</v>
      </c>
      <c r="B3325" t="s">
        <v>131</v>
      </c>
      <c r="C3325">
        <v>2011</v>
      </c>
      <c r="D3325">
        <v>16</v>
      </c>
      <c r="E3325">
        <v>0</v>
      </c>
      <c r="F3325">
        <v>8450</v>
      </c>
    </row>
    <row r="3326" spans="1:6" x14ac:dyDescent="0.25">
      <c r="A3326" t="s">
        <v>427</v>
      </c>
      <c r="B3326" t="s">
        <v>130</v>
      </c>
      <c r="C3326">
        <v>2011</v>
      </c>
      <c r="D3326">
        <v>16</v>
      </c>
      <c r="E3326">
        <v>4</v>
      </c>
      <c r="F3326">
        <v>8452</v>
      </c>
    </row>
    <row r="3327" spans="1:6" x14ac:dyDescent="0.25">
      <c r="A3327" t="s">
        <v>427</v>
      </c>
      <c r="B3327" t="s">
        <v>129</v>
      </c>
      <c r="C3327">
        <v>2011</v>
      </c>
      <c r="D3327">
        <v>16</v>
      </c>
      <c r="E3327">
        <v>1</v>
      </c>
      <c r="F3327">
        <v>8454</v>
      </c>
    </row>
    <row r="3328" spans="1:6" x14ac:dyDescent="0.25">
      <c r="A3328" t="s">
        <v>427</v>
      </c>
      <c r="B3328" t="s">
        <v>128</v>
      </c>
      <c r="C3328">
        <v>2011</v>
      </c>
      <c r="D3328">
        <v>16</v>
      </c>
      <c r="E3328">
        <v>0</v>
      </c>
      <c r="F3328">
        <v>8456</v>
      </c>
    </row>
    <row r="3329" spans="1:6" x14ac:dyDescent="0.25">
      <c r="A3329" t="s">
        <v>427</v>
      </c>
      <c r="B3329" t="s">
        <v>127</v>
      </c>
      <c r="C3329">
        <v>2011</v>
      </c>
      <c r="D3329">
        <v>16</v>
      </c>
      <c r="E3329">
        <v>0</v>
      </c>
      <c r="F3329">
        <v>8458</v>
      </c>
    </row>
    <row r="3330" spans="1:6" x14ac:dyDescent="0.25">
      <c r="A3330" t="s">
        <v>427</v>
      </c>
      <c r="B3330" t="s">
        <v>126</v>
      </c>
      <c r="C3330">
        <v>2011</v>
      </c>
      <c r="D3330">
        <v>16</v>
      </c>
      <c r="E3330">
        <v>0</v>
      </c>
      <c r="F3330">
        <v>8460</v>
      </c>
    </row>
    <row r="3331" spans="1:6" x14ac:dyDescent="0.25">
      <c r="A3331" t="s">
        <v>427</v>
      </c>
      <c r="B3331" t="s">
        <v>125</v>
      </c>
      <c r="C3331">
        <v>2011</v>
      </c>
      <c r="D3331">
        <v>16</v>
      </c>
      <c r="E3331">
        <v>0</v>
      </c>
      <c r="F3331">
        <v>8462</v>
      </c>
    </row>
    <row r="3332" spans="1:6" x14ac:dyDescent="0.25">
      <c r="A3332" t="s">
        <v>427</v>
      </c>
      <c r="B3332" t="s">
        <v>124</v>
      </c>
      <c r="C3332">
        <v>2011</v>
      </c>
      <c r="D3332">
        <v>16</v>
      </c>
      <c r="E3332">
        <v>1</v>
      </c>
      <c r="F3332">
        <v>8464</v>
      </c>
    </row>
    <row r="3333" spans="1:6" x14ac:dyDescent="0.25">
      <c r="A3333" t="s">
        <v>427</v>
      </c>
      <c r="B3333" t="s">
        <v>123</v>
      </c>
      <c r="C3333">
        <v>2011</v>
      </c>
      <c r="D3333">
        <v>16</v>
      </c>
      <c r="E3333">
        <v>26</v>
      </c>
      <c r="F3333">
        <v>8466</v>
      </c>
    </row>
    <row r="3334" spans="1:6" x14ac:dyDescent="0.25">
      <c r="A3334" t="s">
        <v>426</v>
      </c>
      <c r="B3334" t="s">
        <v>156</v>
      </c>
      <c r="C3334">
        <v>2011</v>
      </c>
      <c r="D3334">
        <v>16</v>
      </c>
      <c r="E3334">
        <v>0</v>
      </c>
      <c r="F3334">
        <v>8470</v>
      </c>
    </row>
    <row r="3335" spans="1:6" x14ac:dyDescent="0.25">
      <c r="A3335" t="s">
        <v>426</v>
      </c>
      <c r="B3335" t="s">
        <v>155</v>
      </c>
      <c r="C3335">
        <v>2011</v>
      </c>
      <c r="D3335">
        <v>16</v>
      </c>
      <c r="E3335">
        <v>0</v>
      </c>
      <c r="F3335">
        <v>8472</v>
      </c>
    </row>
    <row r="3336" spans="1:6" x14ac:dyDescent="0.25">
      <c r="A3336" t="s">
        <v>426</v>
      </c>
      <c r="B3336" t="s">
        <v>154</v>
      </c>
      <c r="C3336">
        <v>2011</v>
      </c>
      <c r="D3336">
        <v>16</v>
      </c>
      <c r="E3336">
        <v>0</v>
      </c>
      <c r="F3336">
        <v>8474</v>
      </c>
    </row>
    <row r="3337" spans="1:6" x14ac:dyDescent="0.25">
      <c r="A3337" t="s">
        <v>426</v>
      </c>
      <c r="B3337" t="s">
        <v>153</v>
      </c>
      <c r="C3337">
        <v>2011</v>
      </c>
      <c r="D3337">
        <v>16</v>
      </c>
      <c r="E3337">
        <v>1</v>
      </c>
      <c r="F3337">
        <v>8476</v>
      </c>
    </row>
    <row r="3338" spans="1:6" x14ac:dyDescent="0.25">
      <c r="A3338" t="s">
        <v>426</v>
      </c>
      <c r="B3338" t="s">
        <v>152</v>
      </c>
      <c r="C3338">
        <v>2011</v>
      </c>
      <c r="D3338">
        <v>16</v>
      </c>
      <c r="E3338">
        <v>3</v>
      </c>
      <c r="F3338">
        <v>8478</v>
      </c>
    </row>
    <row r="3339" spans="1:6" x14ac:dyDescent="0.25">
      <c r="A3339" t="s">
        <v>426</v>
      </c>
      <c r="B3339" t="s">
        <v>151</v>
      </c>
      <c r="C3339">
        <v>2011</v>
      </c>
      <c r="D3339">
        <v>16</v>
      </c>
      <c r="E3339">
        <v>7</v>
      </c>
      <c r="F3339">
        <v>8480</v>
      </c>
    </row>
    <row r="3340" spans="1:6" x14ac:dyDescent="0.25">
      <c r="A3340" t="s">
        <v>426</v>
      </c>
      <c r="B3340" t="s">
        <v>150</v>
      </c>
      <c r="C3340">
        <v>2011</v>
      </c>
      <c r="D3340">
        <v>16</v>
      </c>
      <c r="E3340">
        <v>20</v>
      </c>
      <c r="F3340">
        <v>8482</v>
      </c>
    </row>
    <row r="3341" spans="1:6" x14ac:dyDescent="0.25">
      <c r="A3341" t="s">
        <v>426</v>
      </c>
      <c r="B3341" t="s">
        <v>149</v>
      </c>
      <c r="C3341">
        <v>2011</v>
      </c>
      <c r="D3341">
        <v>16</v>
      </c>
      <c r="E3341">
        <v>2</v>
      </c>
      <c r="F3341">
        <v>8484</v>
      </c>
    </row>
    <row r="3342" spans="1:6" x14ac:dyDescent="0.25">
      <c r="A3342" t="s">
        <v>426</v>
      </c>
      <c r="B3342" t="s">
        <v>148</v>
      </c>
      <c r="C3342">
        <v>2011</v>
      </c>
      <c r="D3342">
        <v>16</v>
      </c>
      <c r="E3342">
        <v>3</v>
      </c>
      <c r="F3342">
        <v>8486</v>
      </c>
    </row>
    <row r="3343" spans="1:6" x14ac:dyDescent="0.25">
      <c r="A3343" t="s">
        <v>426</v>
      </c>
      <c r="B3343" t="s">
        <v>147</v>
      </c>
      <c r="C3343">
        <v>2011</v>
      </c>
      <c r="D3343">
        <v>16</v>
      </c>
      <c r="E3343">
        <v>2</v>
      </c>
      <c r="F3343">
        <v>8488</v>
      </c>
    </row>
    <row r="3344" spans="1:6" x14ac:dyDescent="0.25">
      <c r="A3344" t="s">
        <v>426</v>
      </c>
      <c r="B3344" t="s">
        <v>146</v>
      </c>
      <c r="C3344">
        <v>2011</v>
      </c>
      <c r="D3344">
        <v>16</v>
      </c>
      <c r="E3344">
        <v>4</v>
      </c>
      <c r="F3344">
        <v>8490</v>
      </c>
    </row>
    <row r="3345" spans="1:6" x14ac:dyDescent="0.25">
      <c r="A3345" t="s">
        <v>426</v>
      </c>
      <c r="B3345" t="s">
        <v>145</v>
      </c>
      <c r="C3345">
        <v>2011</v>
      </c>
      <c r="D3345">
        <v>16</v>
      </c>
      <c r="E3345">
        <v>1</v>
      </c>
      <c r="F3345">
        <v>8492</v>
      </c>
    </row>
    <row r="3346" spans="1:6" x14ac:dyDescent="0.25">
      <c r="A3346" t="s">
        <v>426</v>
      </c>
      <c r="B3346" t="s">
        <v>144</v>
      </c>
      <c r="C3346">
        <v>2011</v>
      </c>
      <c r="D3346">
        <v>16</v>
      </c>
      <c r="E3346">
        <v>0</v>
      </c>
      <c r="F3346">
        <v>8494</v>
      </c>
    </row>
    <row r="3347" spans="1:6" x14ac:dyDescent="0.25">
      <c r="A3347" t="s">
        <v>426</v>
      </c>
      <c r="B3347" t="s">
        <v>143</v>
      </c>
      <c r="C3347">
        <v>2011</v>
      </c>
      <c r="D3347">
        <v>16</v>
      </c>
      <c r="E3347">
        <v>16</v>
      </c>
      <c r="F3347">
        <v>8496</v>
      </c>
    </row>
    <row r="3348" spans="1:6" x14ac:dyDescent="0.25">
      <c r="A3348" t="s">
        <v>426</v>
      </c>
      <c r="B3348" t="s">
        <v>142</v>
      </c>
      <c r="C3348">
        <v>2011</v>
      </c>
      <c r="D3348">
        <v>16</v>
      </c>
      <c r="E3348">
        <v>8</v>
      </c>
      <c r="F3348">
        <v>8498</v>
      </c>
    </row>
    <row r="3349" spans="1:6" x14ac:dyDescent="0.25">
      <c r="A3349" t="s">
        <v>426</v>
      </c>
      <c r="B3349" t="s">
        <v>141</v>
      </c>
      <c r="C3349">
        <v>2011</v>
      </c>
      <c r="D3349">
        <v>16</v>
      </c>
      <c r="E3349">
        <v>1</v>
      </c>
      <c r="F3349">
        <v>8500</v>
      </c>
    </row>
    <row r="3350" spans="1:6" x14ac:dyDescent="0.25">
      <c r="A3350" t="s">
        <v>426</v>
      </c>
      <c r="B3350" t="s">
        <v>140</v>
      </c>
      <c r="C3350">
        <v>2011</v>
      </c>
      <c r="D3350">
        <v>16</v>
      </c>
      <c r="E3350">
        <v>3</v>
      </c>
      <c r="F3350">
        <v>8502</v>
      </c>
    </row>
    <row r="3351" spans="1:6" x14ac:dyDescent="0.25">
      <c r="A3351" t="s">
        <v>426</v>
      </c>
      <c r="B3351" t="s">
        <v>139</v>
      </c>
      <c r="C3351">
        <v>2011</v>
      </c>
      <c r="D3351">
        <v>16</v>
      </c>
      <c r="E3351">
        <v>22</v>
      </c>
      <c r="F3351">
        <v>8504</v>
      </c>
    </row>
    <row r="3352" spans="1:6" x14ac:dyDescent="0.25">
      <c r="A3352" t="s">
        <v>426</v>
      </c>
      <c r="B3352" t="s">
        <v>138</v>
      </c>
      <c r="C3352">
        <v>2011</v>
      </c>
      <c r="D3352">
        <v>16</v>
      </c>
      <c r="E3352">
        <v>10</v>
      </c>
      <c r="F3352">
        <v>8506</v>
      </c>
    </row>
    <row r="3353" spans="1:6" x14ac:dyDescent="0.25">
      <c r="A3353" t="s">
        <v>426</v>
      </c>
      <c r="B3353" t="s">
        <v>137</v>
      </c>
      <c r="C3353">
        <v>2011</v>
      </c>
      <c r="D3353">
        <v>16</v>
      </c>
      <c r="E3353">
        <v>1</v>
      </c>
      <c r="F3353">
        <v>8508</v>
      </c>
    </row>
    <row r="3354" spans="1:6" x14ac:dyDescent="0.25">
      <c r="A3354" t="s">
        <v>426</v>
      </c>
      <c r="B3354" t="s">
        <v>136</v>
      </c>
      <c r="C3354">
        <v>2011</v>
      </c>
      <c r="D3354">
        <v>16</v>
      </c>
      <c r="E3354">
        <v>6</v>
      </c>
      <c r="F3354">
        <v>8510</v>
      </c>
    </row>
    <row r="3355" spans="1:6" x14ac:dyDescent="0.25">
      <c r="A3355" t="s">
        <v>426</v>
      </c>
      <c r="B3355" t="s">
        <v>135</v>
      </c>
      <c r="C3355">
        <v>2011</v>
      </c>
      <c r="D3355">
        <v>16</v>
      </c>
      <c r="E3355">
        <v>0</v>
      </c>
      <c r="F3355">
        <v>8512</v>
      </c>
    </row>
    <row r="3356" spans="1:6" x14ac:dyDescent="0.25">
      <c r="A3356" t="s">
        <v>426</v>
      </c>
      <c r="B3356" t="s">
        <v>134</v>
      </c>
      <c r="C3356">
        <v>2011</v>
      </c>
      <c r="D3356">
        <v>16</v>
      </c>
      <c r="E3356">
        <v>1</v>
      </c>
      <c r="F3356">
        <v>8514</v>
      </c>
    </row>
    <row r="3357" spans="1:6" x14ac:dyDescent="0.25">
      <c r="A3357" t="s">
        <v>426</v>
      </c>
      <c r="B3357" t="s">
        <v>133</v>
      </c>
      <c r="C3357">
        <v>2011</v>
      </c>
      <c r="D3357">
        <v>16</v>
      </c>
      <c r="E3357">
        <v>2</v>
      </c>
      <c r="F3357">
        <v>8516</v>
      </c>
    </row>
    <row r="3358" spans="1:6" x14ac:dyDescent="0.25">
      <c r="A3358" t="s">
        <v>426</v>
      </c>
      <c r="B3358" t="s">
        <v>132</v>
      </c>
      <c r="C3358">
        <v>2011</v>
      </c>
      <c r="D3358">
        <v>16</v>
      </c>
      <c r="E3358">
        <v>13</v>
      </c>
      <c r="F3358">
        <v>8518</v>
      </c>
    </row>
    <row r="3359" spans="1:6" x14ac:dyDescent="0.25">
      <c r="A3359" t="s">
        <v>426</v>
      </c>
      <c r="B3359" t="s">
        <v>131</v>
      </c>
      <c r="C3359">
        <v>2011</v>
      </c>
      <c r="D3359">
        <v>16</v>
      </c>
      <c r="E3359">
        <v>1</v>
      </c>
      <c r="F3359">
        <v>8520</v>
      </c>
    </row>
    <row r="3360" spans="1:6" x14ac:dyDescent="0.25">
      <c r="A3360" t="s">
        <v>426</v>
      </c>
      <c r="B3360" t="s">
        <v>130</v>
      </c>
      <c r="C3360">
        <v>2011</v>
      </c>
      <c r="D3360">
        <v>16</v>
      </c>
      <c r="E3360">
        <v>4</v>
      </c>
      <c r="F3360">
        <v>8522</v>
      </c>
    </row>
    <row r="3361" spans="1:6" x14ac:dyDescent="0.25">
      <c r="A3361" t="s">
        <v>426</v>
      </c>
      <c r="B3361" t="s">
        <v>129</v>
      </c>
      <c r="C3361">
        <v>2011</v>
      </c>
      <c r="D3361">
        <v>16</v>
      </c>
      <c r="E3361">
        <v>3</v>
      </c>
      <c r="F3361">
        <v>8524</v>
      </c>
    </row>
    <row r="3362" spans="1:6" x14ac:dyDescent="0.25">
      <c r="A3362" t="s">
        <v>426</v>
      </c>
      <c r="B3362" t="s">
        <v>128</v>
      </c>
      <c r="C3362">
        <v>2011</v>
      </c>
      <c r="D3362">
        <v>16</v>
      </c>
      <c r="E3362">
        <v>0</v>
      </c>
      <c r="F3362">
        <v>8526</v>
      </c>
    </row>
    <row r="3363" spans="1:6" x14ac:dyDescent="0.25">
      <c r="A3363" t="s">
        <v>426</v>
      </c>
      <c r="B3363" t="s">
        <v>127</v>
      </c>
      <c r="C3363">
        <v>2011</v>
      </c>
      <c r="D3363">
        <v>16</v>
      </c>
      <c r="E3363">
        <v>0</v>
      </c>
      <c r="F3363">
        <v>8528</v>
      </c>
    </row>
    <row r="3364" spans="1:6" x14ac:dyDescent="0.25">
      <c r="A3364" t="s">
        <v>426</v>
      </c>
      <c r="B3364" t="s">
        <v>126</v>
      </c>
      <c r="C3364">
        <v>2011</v>
      </c>
      <c r="D3364">
        <v>16</v>
      </c>
      <c r="E3364">
        <v>0</v>
      </c>
      <c r="F3364">
        <v>8530</v>
      </c>
    </row>
    <row r="3365" spans="1:6" x14ac:dyDescent="0.25">
      <c r="A3365" t="s">
        <v>426</v>
      </c>
      <c r="B3365" t="s">
        <v>125</v>
      </c>
      <c r="C3365">
        <v>2011</v>
      </c>
      <c r="D3365">
        <v>16</v>
      </c>
      <c r="E3365">
        <v>0</v>
      </c>
      <c r="F3365">
        <v>8532</v>
      </c>
    </row>
    <row r="3366" spans="1:6" x14ac:dyDescent="0.25">
      <c r="A3366" t="s">
        <v>426</v>
      </c>
      <c r="B3366" t="s">
        <v>124</v>
      </c>
      <c r="C3366">
        <v>2011</v>
      </c>
      <c r="D3366">
        <v>16</v>
      </c>
      <c r="E3366">
        <v>1</v>
      </c>
      <c r="F3366">
        <v>8534</v>
      </c>
    </row>
    <row r="3367" spans="1:6" x14ac:dyDescent="0.25">
      <c r="A3367" t="s">
        <v>426</v>
      </c>
      <c r="B3367" t="s">
        <v>123</v>
      </c>
      <c r="C3367">
        <v>2011</v>
      </c>
      <c r="D3367">
        <v>16</v>
      </c>
      <c r="E3367">
        <v>17</v>
      </c>
      <c r="F3367">
        <v>8536</v>
      </c>
    </row>
    <row r="3368" spans="1:6" x14ac:dyDescent="0.25">
      <c r="A3368" t="s">
        <v>425</v>
      </c>
      <c r="B3368" t="s">
        <v>156</v>
      </c>
      <c r="C3368">
        <v>2011</v>
      </c>
      <c r="D3368">
        <v>16</v>
      </c>
      <c r="E3368">
        <v>0</v>
      </c>
      <c r="F3368">
        <v>8540</v>
      </c>
    </row>
    <row r="3369" spans="1:6" x14ac:dyDescent="0.25">
      <c r="A3369" t="s">
        <v>425</v>
      </c>
      <c r="B3369" t="s">
        <v>155</v>
      </c>
      <c r="C3369">
        <v>2011</v>
      </c>
      <c r="D3369">
        <v>16</v>
      </c>
      <c r="E3369">
        <v>0</v>
      </c>
      <c r="F3369">
        <v>8542</v>
      </c>
    </row>
    <row r="3370" spans="1:6" x14ac:dyDescent="0.25">
      <c r="A3370" t="s">
        <v>425</v>
      </c>
      <c r="B3370" t="s">
        <v>154</v>
      </c>
      <c r="C3370">
        <v>2011</v>
      </c>
      <c r="D3370">
        <v>16</v>
      </c>
      <c r="E3370">
        <v>0</v>
      </c>
      <c r="F3370">
        <v>8544</v>
      </c>
    </row>
    <row r="3371" spans="1:6" x14ac:dyDescent="0.25">
      <c r="A3371" t="s">
        <v>425</v>
      </c>
      <c r="B3371" t="s">
        <v>153</v>
      </c>
      <c r="C3371">
        <v>2011</v>
      </c>
      <c r="D3371">
        <v>16</v>
      </c>
      <c r="E3371">
        <v>0</v>
      </c>
      <c r="F3371">
        <v>8546</v>
      </c>
    </row>
    <row r="3372" spans="1:6" x14ac:dyDescent="0.25">
      <c r="A3372" t="s">
        <v>425</v>
      </c>
      <c r="B3372" t="s">
        <v>152</v>
      </c>
      <c r="C3372">
        <v>2011</v>
      </c>
      <c r="D3372">
        <v>16</v>
      </c>
      <c r="E3372">
        <v>5</v>
      </c>
      <c r="F3372">
        <v>8548</v>
      </c>
    </row>
    <row r="3373" spans="1:6" x14ac:dyDescent="0.25">
      <c r="A3373" t="s">
        <v>425</v>
      </c>
      <c r="B3373" t="s">
        <v>151</v>
      </c>
      <c r="C3373">
        <v>2011</v>
      </c>
      <c r="D3373">
        <v>16</v>
      </c>
      <c r="E3373">
        <v>3</v>
      </c>
      <c r="F3373">
        <v>8550</v>
      </c>
    </row>
    <row r="3374" spans="1:6" x14ac:dyDescent="0.25">
      <c r="A3374" t="s">
        <v>425</v>
      </c>
      <c r="B3374" t="s">
        <v>150</v>
      </c>
      <c r="C3374">
        <v>2011</v>
      </c>
      <c r="D3374">
        <v>16</v>
      </c>
      <c r="E3374">
        <v>23</v>
      </c>
      <c r="F3374">
        <v>8552</v>
      </c>
    </row>
    <row r="3375" spans="1:6" x14ac:dyDescent="0.25">
      <c r="A3375" t="s">
        <v>425</v>
      </c>
      <c r="B3375" t="s">
        <v>149</v>
      </c>
      <c r="C3375">
        <v>2011</v>
      </c>
      <c r="D3375">
        <v>16</v>
      </c>
      <c r="E3375">
        <v>5</v>
      </c>
      <c r="F3375">
        <v>8554</v>
      </c>
    </row>
    <row r="3376" spans="1:6" x14ac:dyDescent="0.25">
      <c r="A3376" t="s">
        <v>425</v>
      </c>
      <c r="B3376" t="s">
        <v>148</v>
      </c>
      <c r="C3376">
        <v>2011</v>
      </c>
      <c r="D3376">
        <v>16</v>
      </c>
      <c r="E3376">
        <v>0</v>
      </c>
      <c r="F3376">
        <v>8556</v>
      </c>
    </row>
    <row r="3377" spans="1:6" x14ac:dyDescent="0.25">
      <c r="A3377" t="s">
        <v>425</v>
      </c>
      <c r="B3377" t="s">
        <v>147</v>
      </c>
      <c r="C3377">
        <v>2011</v>
      </c>
      <c r="D3377">
        <v>16</v>
      </c>
      <c r="E3377">
        <v>2</v>
      </c>
      <c r="F3377">
        <v>8558</v>
      </c>
    </row>
    <row r="3378" spans="1:6" x14ac:dyDescent="0.25">
      <c r="A3378" t="s">
        <v>425</v>
      </c>
      <c r="B3378" t="s">
        <v>146</v>
      </c>
      <c r="C3378">
        <v>2011</v>
      </c>
      <c r="D3378">
        <v>16</v>
      </c>
      <c r="E3378">
        <v>2</v>
      </c>
      <c r="F3378">
        <v>8560</v>
      </c>
    </row>
    <row r="3379" spans="1:6" x14ac:dyDescent="0.25">
      <c r="A3379" t="s">
        <v>425</v>
      </c>
      <c r="B3379" t="s">
        <v>145</v>
      </c>
      <c r="C3379">
        <v>2011</v>
      </c>
      <c r="D3379">
        <v>16</v>
      </c>
      <c r="E3379">
        <v>4</v>
      </c>
      <c r="F3379">
        <v>8562</v>
      </c>
    </row>
    <row r="3380" spans="1:6" x14ac:dyDescent="0.25">
      <c r="A3380" t="s">
        <v>425</v>
      </c>
      <c r="B3380" t="s">
        <v>144</v>
      </c>
      <c r="C3380">
        <v>2011</v>
      </c>
      <c r="D3380">
        <v>16</v>
      </c>
      <c r="E3380">
        <v>2</v>
      </c>
      <c r="F3380">
        <v>8564</v>
      </c>
    </row>
    <row r="3381" spans="1:6" x14ac:dyDescent="0.25">
      <c r="A3381" t="s">
        <v>425</v>
      </c>
      <c r="B3381" t="s">
        <v>143</v>
      </c>
      <c r="C3381">
        <v>2011</v>
      </c>
      <c r="D3381">
        <v>16</v>
      </c>
      <c r="E3381">
        <v>16</v>
      </c>
      <c r="F3381">
        <v>8566</v>
      </c>
    </row>
    <row r="3382" spans="1:6" x14ac:dyDescent="0.25">
      <c r="A3382" t="s">
        <v>425</v>
      </c>
      <c r="B3382" t="s">
        <v>142</v>
      </c>
      <c r="C3382">
        <v>2011</v>
      </c>
      <c r="D3382">
        <v>16</v>
      </c>
      <c r="E3382">
        <v>7</v>
      </c>
      <c r="F3382">
        <v>8568</v>
      </c>
    </row>
    <row r="3383" spans="1:6" x14ac:dyDescent="0.25">
      <c r="A3383" t="s">
        <v>425</v>
      </c>
      <c r="B3383" t="s">
        <v>141</v>
      </c>
      <c r="C3383">
        <v>2011</v>
      </c>
      <c r="D3383">
        <v>16</v>
      </c>
      <c r="E3383">
        <v>3</v>
      </c>
      <c r="F3383">
        <v>8570</v>
      </c>
    </row>
    <row r="3384" spans="1:6" x14ac:dyDescent="0.25">
      <c r="A3384" t="s">
        <v>425</v>
      </c>
      <c r="B3384" t="s">
        <v>140</v>
      </c>
      <c r="C3384">
        <v>2011</v>
      </c>
      <c r="D3384">
        <v>16</v>
      </c>
      <c r="E3384">
        <v>1</v>
      </c>
      <c r="F3384">
        <v>8572</v>
      </c>
    </row>
    <row r="3385" spans="1:6" x14ac:dyDescent="0.25">
      <c r="A3385" t="s">
        <v>425</v>
      </c>
      <c r="B3385" t="s">
        <v>139</v>
      </c>
      <c r="C3385">
        <v>2011</v>
      </c>
      <c r="D3385">
        <v>16</v>
      </c>
      <c r="E3385">
        <v>15</v>
      </c>
      <c r="F3385">
        <v>8574</v>
      </c>
    </row>
    <row r="3386" spans="1:6" x14ac:dyDescent="0.25">
      <c r="A3386" t="s">
        <v>425</v>
      </c>
      <c r="B3386" t="s">
        <v>138</v>
      </c>
      <c r="C3386">
        <v>2011</v>
      </c>
      <c r="D3386">
        <v>16</v>
      </c>
      <c r="E3386">
        <v>9</v>
      </c>
      <c r="F3386">
        <v>8576</v>
      </c>
    </row>
    <row r="3387" spans="1:6" x14ac:dyDescent="0.25">
      <c r="A3387" t="s">
        <v>425</v>
      </c>
      <c r="B3387" t="s">
        <v>137</v>
      </c>
      <c r="C3387">
        <v>2011</v>
      </c>
      <c r="D3387">
        <v>16</v>
      </c>
      <c r="E3387">
        <v>2</v>
      </c>
      <c r="F3387">
        <v>8578</v>
      </c>
    </row>
    <row r="3388" spans="1:6" x14ac:dyDescent="0.25">
      <c r="A3388" t="s">
        <v>425</v>
      </c>
      <c r="B3388" t="s">
        <v>136</v>
      </c>
      <c r="C3388">
        <v>2011</v>
      </c>
      <c r="D3388">
        <v>16</v>
      </c>
      <c r="E3388">
        <v>8</v>
      </c>
      <c r="F3388">
        <v>8580</v>
      </c>
    </row>
    <row r="3389" spans="1:6" x14ac:dyDescent="0.25">
      <c r="A3389" t="s">
        <v>425</v>
      </c>
      <c r="B3389" t="s">
        <v>135</v>
      </c>
      <c r="C3389">
        <v>2011</v>
      </c>
      <c r="D3389">
        <v>16</v>
      </c>
      <c r="E3389">
        <v>0</v>
      </c>
      <c r="F3389">
        <v>8582</v>
      </c>
    </row>
    <row r="3390" spans="1:6" x14ac:dyDescent="0.25">
      <c r="A3390" t="s">
        <v>425</v>
      </c>
      <c r="B3390" t="s">
        <v>134</v>
      </c>
      <c r="C3390">
        <v>2011</v>
      </c>
      <c r="D3390">
        <v>16</v>
      </c>
      <c r="E3390">
        <v>2</v>
      </c>
      <c r="F3390">
        <v>8584</v>
      </c>
    </row>
    <row r="3391" spans="1:6" x14ac:dyDescent="0.25">
      <c r="A3391" t="s">
        <v>425</v>
      </c>
      <c r="B3391" t="s">
        <v>133</v>
      </c>
      <c r="C3391">
        <v>2011</v>
      </c>
      <c r="D3391">
        <v>16</v>
      </c>
      <c r="E3391">
        <v>1</v>
      </c>
      <c r="F3391">
        <v>8586</v>
      </c>
    </row>
    <row r="3392" spans="1:6" x14ac:dyDescent="0.25">
      <c r="A3392" t="s">
        <v>425</v>
      </c>
      <c r="B3392" t="s">
        <v>132</v>
      </c>
      <c r="C3392">
        <v>2011</v>
      </c>
      <c r="D3392">
        <v>16</v>
      </c>
      <c r="E3392">
        <v>15</v>
      </c>
      <c r="F3392">
        <v>8588</v>
      </c>
    </row>
    <row r="3393" spans="1:6" x14ac:dyDescent="0.25">
      <c r="A3393" t="s">
        <v>425</v>
      </c>
      <c r="B3393" t="s">
        <v>131</v>
      </c>
      <c r="C3393">
        <v>2011</v>
      </c>
      <c r="D3393">
        <v>16</v>
      </c>
      <c r="E3393">
        <v>0</v>
      </c>
      <c r="F3393">
        <v>8590</v>
      </c>
    </row>
    <row r="3394" spans="1:6" x14ac:dyDescent="0.25">
      <c r="A3394" t="s">
        <v>425</v>
      </c>
      <c r="B3394" t="s">
        <v>130</v>
      </c>
      <c r="C3394">
        <v>2011</v>
      </c>
      <c r="D3394">
        <v>16</v>
      </c>
      <c r="E3394">
        <v>2</v>
      </c>
      <c r="F3394">
        <v>8592</v>
      </c>
    </row>
    <row r="3395" spans="1:6" x14ac:dyDescent="0.25">
      <c r="A3395" t="s">
        <v>425</v>
      </c>
      <c r="B3395" t="s">
        <v>129</v>
      </c>
      <c r="C3395">
        <v>2011</v>
      </c>
      <c r="D3395">
        <v>16</v>
      </c>
      <c r="E3395">
        <v>3</v>
      </c>
      <c r="F3395">
        <v>8594</v>
      </c>
    </row>
    <row r="3396" spans="1:6" x14ac:dyDescent="0.25">
      <c r="A3396" t="s">
        <v>425</v>
      </c>
      <c r="B3396" t="s">
        <v>128</v>
      </c>
      <c r="C3396">
        <v>2011</v>
      </c>
      <c r="D3396">
        <v>16</v>
      </c>
      <c r="E3396">
        <v>0</v>
      </c>
      <c r="F3396">
        <v>8596</v>
      </c>
    </row>
    <row r="3397" spans="1:6" x14ac:dyDescent="0.25">
      <c r="A3397" t="s">
        <v>425</v>
      </c>
      <c r="B3397" t="s">
        <v>127</v>
      </c>
      <c r="C3397">
        <v>2011</v>
      </c>
      <c r="D3397">
        <v>16</v>
      </c>
      <c r="E3397">
        <v>0</v>
      </c>
      <c r="F3397">
        <v>8598</v>
      </c>
    </row>
    <row r="3398" spans="1:6" x14ac:dyDescent="0.25">
      <c r="A3398" t="s">
        <v>425</v>
      </c>
      <c r="B3398" t="s">
        <v>126</v>
      </c>
      <c r="C3398">
        <v>2011</v>
      </c>
      <c r="D3398">
        <v>16</v>
      </c>
      <c r="E3398">
        <v>0</v>
      </c>
      <c r="F3398">
        <v>8600</v>
      </c>
    </row>
    <row r="3399" spans="1:6" x14ac:dyDescent="0.25">
      <c r="A3399" t="s">
        <v>425</v>
      </c>
      <c r="B3399" t="s">
        <v>125</v>
      </c>
      <c r="C3399">
        <v>2011</v>
      </c>
      <c r="D3399">
        <v>16</v>
      </c>
      <c r="E3399">
        <v>0</v>
      </c>
      <c r="F3399">
        <v>8602</v>
      </c>
    </row>
    <row r="3400" spans="1:6" x14ac:dyDescent="0.25">
      <c r="A3400" t="s">
        <v>425</v>
      </c>
      <c r="B3400" t="s">
        <v>124</v>
      </c>
      <c r="C3400">
        <v>2011</v>
      </c>
      <c r="D3400">
        <v>16</v>
      </c>
      <c r="E3400">
        <v>0</v>
      </c>
      <c r="F3400">
        <v>8604</v>
      </c>
    </row>
    <row r="3401" spans="1:6" x14ac:dyDescent="0.25">
      <c r="A3401" t="s">
        <v>425</v>
      </c>
      <c r="B3401" t="s">
        <v>123</v>
      </c>
      <c r="C3401">
        <v>2011</v>
      </c>
      <c r="D3401">
        <v>16</v>
      </c>
      <c r="E3401">
        <v>28</v>
      </c>
      <c r="F3401">
        <v>8606</v>
      </c>
    </row>
    <row r="3402" spans="1:6" x14ac:dyDescent="0.25">
      <c r="A3402" t="s">
        <v>424</v>
      </c>
      <c r="B3402" t="s">
        <v>156</v>
      </c>
      <c r="C3402">
        <v>2011</v>
      </c>
      <c r="D3402">
        <v>16</v>
      </c>
      <c r="E3402">
        <v>0</v>
      </c>
      <c r="F3402">
        <v>8610</v>
      </c>
    </row>
    <row r="3403" spans="1:6" x14ac:dyDescent="0.25">
      <c r="A3403" t="s">
        <v>424</v>
      </c>
      <c r="B3403" t="s">
        <v>155</v>
      </c>
      <c r="C3403">
        <v>2011</v>
      </c>
      <c r="D3403">
        <v>16</v>
      </c>
      <c r="E3403">
        <v>0</v>
      </c>
      <c r="F3403">
        <v>8612</v>
      </c>
    </row>
    <row r="3404" spans="1:6" x14ac:dyDescent="0.25">
      <c r="A3404" t="s">
        <v>424</v>
      </c>
      <c r="B3404" t="s">
        <v>154</v>
      </c>
      <c r="C3404">
        <v>2011</v>
      </c>
      <c r="D3404">
        <v>16</v>
      </c>
      <c r="E3404">
        <v>0</v>
      </c>
      <c r="F3404">
        <v>8614</v>
      </c>
    </row>
    <row r="3405" spans="1:6" x14ac:dyDescent="0.25">
      <c r="A3405" t="s">
        <v>424</v>
      </c>
      <c r="B3405" t="s">
        <v>153</v>
      </c>
      <c r="C3405">
        <v>2011</v>
      </c>
      <c r="D3405">
        <v>16</v>
      </c>
      <c r="E3405">
        <v>1</v>
      </c>
      <c r="F3405">
        <v>8616</v>
      </c>
    </row>
    <row r="3406" spans="1:6" x14ac:dyDescent="0.25">
      <c r="A3406" t="s">
        <v>424</v>
      </c>
      <c r="B3406" t="s">
        <v>152</v>
      </c>
      <c r="C3406">
        <v>2011</v>
      </c>
      <c r="D3406">
        <v>16</v>
      </c>
      <c r="E3406">
        <v>6</v>
      </c>
      <c r="F3406">
        <v>8618</v>
      </c>
    </row>
    <row r="3407" spans="1:6" x14ac:dyDescent="0.25">
      <c r="A3407" t="s">
        <v>424</v>
      </c>
      <c r="B3407" t="s">
        <v>151</v>
      </c>
      <c r="C3407">
        <v>2011</v>
      </c>
      <c r="D3407">
        <v>16</v>
      </c>
      <c r="E3407">
        <v>2</v>
      </c>
      <c r="F3407">
        <v>8620</v>
      </c>
    </row>
    <row r="3408" spans="1:6" x14ac:dyDescent="0.25">
      <c r="A3408" t="s">
        <v>424</v>
      </c>
      <c r="B3408" t="s">
        <v>150</v>
      </c>
      <c r="C3408">
        <v>2011</v>
      </c>
      <c r="D3408">
        <v>16</v>
      </c>
      <c r="E3408">
        <v>16</v>
      </c>
      <c r="F3408">
        <v>8622</v>
      </c>
    </row>
    <row r="3409" spans="1:6" x14ac:dyDescent="0.25">
      <c r="A3409" t="s">
        <v>424</v>
      </c>
      <c r="B3409" t="s">
        <v>149</v>
      </c>
      <c r="C3409">
        <v>2011</v>
      </c>
      <c r="D3409">
        <v>16</v>
      </c>
      <c r="E3409">
        <v>6</v>
      </c>
      <c r="F3409">
        <v>8624</v>
      </c>
    </row>
    <row r="3410" spans="1:6" x14ac:dyDescent="0.25">
      <c r="A3410" t="s">
        <v>424</v>
      </c>
      <c r="B3410" t="s">
        <v>148</v>
      </c>
      <c r="C3410">
        <v>2011</v>
      </c>
      <c r="D3410">
        <v>16</v>
      </c>
      <c r="E3410">
        <v>1</v>
      </c>
      <c r="F3410">
        <v>8626</v>
      </c>
    </row>
    <row r="3411" spans="1:6" x14ac:dyDescent="0.25">
      <c r="A3411" t="s">
        <v>424</v>
      </c>
      <c r="B3411" t="s">
        <v>147</v>
      </c>
      <c r="C3411">
        <v>2011</v>
      </c>
      <c r="D3411">
        <v>16</v>
      </c>
      <c r="E3411">
        <v>2</v>
      </c>
      <c r="F3411">
        <v>8628</v>
      </c>
    </row>
    <row r="3412" spans="1:6" x14ac:dyDescent="0.25">
      <c r="A3412" t="s">
        <v>424</v>
      </c>
      <c r="B3412" t="s">
        <v>146</v>
      </c>
      <c r="C3412">
        <v>2011</v>
      </c>
      <c r="D3412">
        <v>16</v>
      </c>
      <c r="E3412">
        <v>6</v>
      </c>
      <c r="F3412">
        <v>8630</v>
      </c>
    </row>
    <row r="3413" spans="1:6" x14ac:dyDescent="0.25">
      <c r="A3413" t="s">
        <v>424</v>
      </c>
      <c r="B3413" t="s">
        <v>145</v>
      </c>
      <c r="C3413">
        <v>2011</v>
      </c>
      <c r="D3413">
        <v>16</v>
      </c>
      <c r="E3413">
        <v>4</v>
      </c>
      <c r="F3413">
        <v>8632</v>
      </c>
    </row>
    <row r="3414" spans="1:6" x14ac:dyDescent="0.25">
      <c r="A3414" t="s">
        <v>424</v>
      </c>
      <c r="B3414" t="s">
        <v>144</v>
      </c>
      <c r="C3414">
        <v>2011</v>
      </c>
      <c r="D3414">
        <v>16</v>
      </c>
      <c r="E3414">
        <v>3</v>
      </c>
      <c r="F3414">
        <v>8634</v>
      </c>
    </row>
    <row r="3415" spans="1:6" x14ac:dyDescent="0.25">
      <c r="A3415" t="s">
        <v>424</v>
      </c>
      <c r="B3415" t="s">
        <v>143</v>
      </c>
      <c r="C3415">
        <v>2011</v>
      </c>
      <c r="D3415">
        <v>16</v>
      </c>
      <c r="E3415">
        <v>17</v>
      </c>
      <c r="F3415">
        <v>8636</v>
      </c>
    </row>
    <row r="3416" spans="1:6" x14ac:dyDescent="0.25">
      <c r="A3416" t="s">
        <v>424</v>
      </c>
      <c r="B3416" t="s">
        <v>142</v>
      </c>
      <c r="C3416">
        <v>2011</v>
      </c>
      <c r="D3416">
        <v>16</v>
      </c>
      <c r="E3416">
        <v>6</v>
      </c>
      <c r="F3416">
        <v>8638</v>
      </c>
    </row>
    <row r="3417" spans="1:6" x14ac:dyDescent="0.25">
      <c r="A3417" t="s">
        <v>424</v>
      </c>
      <c r="B3417" t="s">
        <v>141</v>
      </c>
      <c r="C3417">
        <v>2011</v>
      </c>
      <c r="D3417">
        <v>16</v>
      </c>
      <c r="E3417">
        <v>3</v>
      </c>
      <c r="F3417">
        <v>8640</v>
      </c>
    </row>
    <row r="3418" spans="1:6" x14ac:dyDescent="0.25">
      <c r="A3418" t="s">
        <v>424</v>
      </c>
      <c r="B3418" t="s">
        <v>140</v>
      </c>
      <c r="C3418">
        <v>2011</v>
      </c>
      <c r="D3418">
        <v>16</v>
      </c>
      <c r="E3418">
        <v>1</v>
      </c>
      <c r="F3418">
        <v>8642</v>
      </c>
    </row>
    <row r="3419" spans="1:6" x14ac:dyDescent="0.25">
      <c r="A3419" t="s">
        <v>424</v>
      </c>
      <c r="B3419" t="s">
        <v>139</v>
      </c>
      <c r="C3419">
        <v>2011</v>
      </c>
      <c r="D3419">
        <v>16</v>
      </c>
      <c r="E3419">
        <v>34</v>
      </c>
      <c r="F3419">
        <v>8644</v>
      </c>
    </row>
    <row r="3420" spans="1:6" x14ac:dyDescent="0.25">
      <c r="A3420" t="s">
        <v>424</v>
      </c>
      <c r="B3420" t="s">
        <v>138</v>
      </c>
      <c r="C3420">
        <v>2011</v>
      </c>
      <c r="D3420">
        <v>16</v>
      </c>
      <c r="E3420">
        <v>16</v>
      </c>
      <c r="F3420">
        <v>8646</v>
      </c>
    </row>
    <row r="3421" spans="1:6" x14ac:dyDescent="0.25">
      <c r="A3421" t="s">
        <v>424</v>
      </c>
      <c r="B3421" t="s">
        <v>137</v>
      </c>
      <c r="C3421">
        <v>2011</v>
      </c>
      <c r="D3421">
        <v>16</v>
      </c>
      <c r="E3421">
        <v>4</v>
      </c>
      <c r="F3421">
        <v>8648</v>
      </c>
    </row>
    <row r="3422" spans="1:6" x14ac:dyDescent="0.25">
      <c r="A3422" t="s">
        <v>424</v>
      </c>
      <c r="B3422" t="s">
        <v>136</v>
      </c>
      <c r="C3422">
        <v>2011</v>
      </c>
      <c r="D3422">
        <v>16</v>
      </c>
      <c r="E3422">
        <v>11</v>
      </c>
      <c r="F3422">
        <v>8650</v>
      </c>
    </row>
    <row r="3423" spans="1:6" x14ac:dyDescent="0.25">
      <c r="A3423" t="s">
        <v>424</v>
      </c>
      <c r="B3423" t="s">
        <v>135</v>
      </c>
      <c r="C3423">
        <v>2011</v>
      </c>
      <c r="D3423">
        <v>16</v>
      </c>
      <c r="E3423">
        <v>1</v>
      </c>
      <c r="F3423">
        <v>8652</v>
      </c>
    </row>
    <row r="3424" spans="1:6" x14ac:dyDescent="0.25">
      <c r="A3424" t="s">
        <v>424</v>
      </c>
      <c r="B3424" t="s">
        <v>134</v>
      </c>
      <c r="C3424">
        <v>2011</v>
      </c>
      <c r="D3424">
        <v>16</v>
      </c>
      <c r="E3424">
        <v>3</v>
      </c>
      <c r="F3424">
        <v>8654</v>
      </c>
    </row>
    <row r="3425" spans="1:6" x14ac:dyDescent="0.25">
      <c r="A3425" t="s">
        <v>424</v>
      </c>
      <c r="B3425" t="s">
        <v>133</v>
      </c>
      <c r="C3425">
        <v>2011</v>
      </c>
      <c r="D3425">
        <v>16</v>
      </c>
      <c r="E3425">
        <v>2</v>
      </c>
      <c r="F3425">
        <v>8656</v>
      </c>
    </row>
    <row r="3426" spans="1:6" x14ac:dyDescent="0.25">
      <c r="A3426" t="s">
        <v>424</v>
      </c>
      <c r="B3426" t="s">
        <v>132</v>
      </c>
      <c r="C3426">
        <v>2011</v>
      </c>
      <c r="D3426">
        <v>16</v>
      </c>
      <c r="E3426">
        <v>13</v>
      </c>
      <c r="F3426">
        <v>8658</v>
      </c>
    </row>
    <row r="3427" spans="1:6" x14ac:dyDescent="0.25">
      <c r="A3427" t="s">
        <v>424</v>
      </c>
      <c r="B3427" t="s">
        <v>131</v>
      </c>
      <c r="C3427">
        <v>2011</v>
      </c>
      <c r="D3427">
        <v>16</v>
      </c>
      <c r="E3427">
        <v>1</v>
      </c>
      <c r="F3427">
        <v>8660</v>
      </c>
    </row>
    <row r="3428" spans="1:6" x14ac:dyDescent="0.25">
      <c r="A3428" t="s">
        <v>424</v>
      </c>
      <c r="B3428" t="s">
        <v>130</v>
      </c>
      <c r="C3428">
        <v>2011</v>
      </c>
      <c r="D3428">
        <v>16</v>
      </c>
      <c r="E3428">
        <v>2</v>
      </c>
      <c r="F3428">
        <v>8662</v>
      </c>
    </row>
    <row r="3429" spans="1:6" x14ac:dyDescent="0.25">
      <c r="A3429" t="s">
        <v>424</v>
      </c>
      <c r="B3429" t="s">
        <v>129</v>
      </c>
      <c r="C3429">
        <v>2011</v>
      </c>
      <c r="D3429">
        <v>16</v>
      </c>
      <c r="E3429">
        <v>1</v>
      </c>
      <c r="F3429">
        <v>8664</v>
      </c>
    </row>
    <row r="3430" spans="1:6" x14ac:dyDescent="0.25">
      <c r="A3430" t="s">
        <v>424</v>
      </c>
      <c r="B3430" t="s">
        <v>128</v>
      </c>
      <c r="C3430">
        <v>2011</v>
      </c>
      <c r="D3430">
        <v>16</v>
      </c>
      <c r="E3430">
        <v>0</v>
      </c>
      <c r="F3430">
        <v>8666</v>
      </c>
    </row>
    <row r="3431" spans="1:6" x14ac:dyDescent="0.25">
      <c r="A3431" t="s">
        <v>424</v>
      </c>
      <c r="B3431" t="s">
        <v>127</v>
      </c>
      <c r="C3431">
        <v>2011</v>
      </c>
      <c r="D3431">
        <v>16</v>
      </c>
      <c r="E3431">
        <v>0</v>
      </c>
      <c r="F3431">
        <v>8668</v>
      </c>
    </row>
    <row r="3432" spans="1:6" x14ac:dyDescent="0.25">
      <c r="A3432" t="s">
        <v>424</v>
      </c>
      <c r="B3432" t="s">
        <v>126</v>
      </c>
      <c r="C3432">
        <v>2011</v>
      </c>
      <c r="D3432">
        <v>16</v>
      </c>
      <c r="E3432">
        <v>0</v>
      </c>
      <c r="F3432">
        <v>8670</v>
      </c>
    </row>
    <row r="3433" spans="1:6" x14ac:dyDescent="0.25">
      <c r="A3433" t="s">
        <v>424</v>
      </c>
      <c r="B3433" t="s">
        <v>125</v>
      </c>
      <c r="C3433">
        <v>2011</v>
      </c>
      <c r="D3433">
        <v>16</v>
      </c>
      <c r="E3433">
        <v>0</v>
      </c>
      <c r="F3433">
        <v>8672</v>
      </c>
    </row>
    <row r="3434" spans="1:6" x14ac:dyDescent="0.25">
      <c r="A3434" t="s">
        <v>424</v>
      </c>
      <c r="B3434" t="s">
        <v>124</v>
      </c>
      <c r="C3434">
        <v>2011</v>
      </c>
      <c r="D3434">
        <v>16</v>
      </c>
      <c r="E3434">
        <v>0</v>
      </c>
      <c r="F3434">
        <v>8674</v>
      </c>
    </row>
    <row r="3435" spans="1:6" x14ac:dyDescent="0.25">
      <c r="A3435" t="s">
        <v>424</v>
      </c>
      <c r="B3435" t="s">
        <v>123</v>
      </c>
      <c r="C3435">
        <v>2011</v>
      </c>
      <c r="D3435">
        <v>16</v>
      </c>
      <c r="E3435">
        <v>30</v>
      </c>
      <c r="F3435">
        <v>8676</v>
      </c>
    </row>
    <row r="3436" spans="1:6" x14ac:dyDescent="0.25">
      <c r="A3436" t="s">
        <v>423</v>
      </c>
      <c r="B3436" t="s">
        <v>156</v>
      </c>
      <c r="C3436">
        <v>2011</v>
      </c>
      <c r="D3436">
        <v>16</v>
      </c>
      <c r="E3436">
        <v>0</v>
      </c>
      <c r="F3436">
        <v>8680</v>
      </c>
    </row>
    <row r="3437" spans="1:6" x14ac:dyDescent="0.25">
      <c r="A3437" t="s">
        <v>423</v>
      </c>
      <c r="B3437" t="s">
        <v>155</v>
      </c>
      <c r="C3437">
        <v>2011</v>
      </c>
      <c r="D3437">
        <v>16</v>
      </c>
      <c r="E3437">
        <v>0</v>
      </c>
      <c r="F3437">
        <v>8682</v>
      </c>
    </row>
    <row r="3438" spans="1:6" x14ac:dyDescent="0.25">
      <c r="A3438" t="s">
        <v>423</v>
      </c>
      <c r="B3438" t="s">
        <v>154</v>
      </c>
      <c r="C3438">
        <v>2011</v>
      </c>
      <c r="D3438">
        <v>16</v>
      </c>
      <c r="E3438">
        <v>0</v>
      </c>
      <c r="F3438">
        <v>8684</v>
      </c>
    </row>
    <row r="3439" spans="1:6" x14ac:dyDescent="0.25">
      <c r="A3439" t="s">
        <v>423</v>
      </c>
      <c r="B3439" t="s">
        <v>153</v>
      </c>
      <c r="C3439">
        <v>2011</v>
      </c>
      <c r="D3439">
        <v>16</v>
      </c>
      <c r="E3439">
        <v>2</v>
      </c>
      <c r="F3439">
        <v>8686</v>
      </c>
    </row>
    <row r="3440" spans="1:6" x14ac:dyDescent="0.25">
      <c r="A3440" t="s">
        <v>423</v>
      </c>
      <c r="B3440" t="s">
        <v>152</v>
      </c>
      <c r="C3440">
        <v>2011</v>
      </c>
      <c r="D3440">
        <v>16</v>
      </c>
      <c r="E3440">
        <v>4</v>
      </c>
      <c r="F3440">
        <v>8688</v>
      </c>
    </row>
    <row r="3441" spans="1:6" x14ac:dyDescent="0.25">
      <c r="A3441" t="s">
        <v>423</v>
      </c>
      <c r="B3441" t="s">
        <v>151</v>
      </c>
      <c r="C3441">
        <v>2011</v>
      </c>
      <c r="D3441">
        <v>16</v>
      </c>
      <c r="E3441">
        <v>3</v>
      </c>
      <c r="F3441">
        <v>8690</v>
      </c>
    </row>
    <row r="3442" spans="1:6" x14ac:dyDescent="0.25">
      <c r="A3442" t="s">
        <v>423</v>
      </c>
      <c r="B3442" t="s">
        <v>150</v>
      </c>
      <c r="C3442">
        <v>2011</v>
      </c>
      <c r="D3442">
        <v>16</v>
      </c>
      <c r="E3442">
        <v>25</v>
      </c>
      <c r="F3442">
        <v>8692</v>
      </c>
    </row>
    <row r="3443" spans="1:6" x14ac:dyDescent="0.25">
      <c r="A3443" t="s">
        <v>423</v>
      </c>
      <c r="B3443" t="s">
        <v>149</v>
      </c>
      <c r="C3443">
        <v>2011</v>
      </c>
      <c r="D3443">
        <v>16</v>
      </c>
      <c r="E3443">
        <v>3</v>
      </c>
      <c r="F3443">
        <v>8694</v>
      </c>
    </row>
    <row r="3444" spans="1:6" x14ac:dyDescent="0.25">
      <c r="A3444" t="s">
        <v>423</v>
      </c>
      <c r="B3444" t="s">
        <v>148</v>
      </c>
      <c r="C3444">
        <v>2011</v>
      </c>
      <c r="D3444">
        <v>16</v>
      </c>
      <c r="E3444">
        <v>3</v>
      </c>
      <c r="F3444">
        <v>8696</v>
      </c>
    </row>
    <row r="3445" spans="1:6" x14ac:dyDescent="0.25">
      <c r="A3445" t="s">
        <v>423</v>
      </c>
      <c r="B3445" t="s">
        <v>147</v>
      </c>
      <c r="C3445">
        <v>2011</v>
      </c>
      <c r="D3445">
        <v>16</v>
      </c>
      <c r="E3445">
        <v>3</v>
      </c>
      <c r="F3445">
        <v>8698</v>
      </c>
    </row>
    <row r="3446" spans="1:6" x14ac:dyDescent="0.25">
      <c r="A3446" t="s">
        <v>423</v>
      </c>
      <c r="B3446" t="s">
        <v>146</v>
      </c>
      <c r="C3446">
        <v>2011</v>
      </c>
      <c r="D3446">
        <v>16</v>
      </c>
      <c r="E3446">
        <v>7</v>
      </c>
      <c r="F3446">
        <v>8700</v>
      </c>
    </row>
    <row r="3447" spans="1:6" x14ac:dyDescent="0.25">
      <c r="A3447" t="s">
        <v>423</v>
      </c>
      <c r="B3447" t="s">
        <v>145</v>
      </c>
      <c r="C3447">
        <v>2011</v>
      </c>
      <c r="D3447">
        <v>16</v>
      </c>
      <c r="E3447">
        <v>2</v>
      </c>
      <c r="F3447">
        <v>8702</v>
      </c>
    </row>
    <row r="3448" spans="1:6" x14ac:dyDescent="0.25">
      <c r="A3448" t="s">
        <v>423</v>
      </c>
      <c r="B3448" t="s">
        <v>144</v>
      </c>
      <c r="C3448">
        <v>2011</v>
      </c>
      <c r="D3448">
        <v>16</v>
      </c>
      <c r="E3448">
        <v>0</v>
      </c>
      <c r="F3448">
        <v>8704</v>
      </c>
    </row>
    <row r="3449" spans="1:6" x14ac:dyDescent="0.25">
      <c r="A3449" t="s">
        <v>423</v>
      </c>
      <c r="B3449" t="s">
        <v>143</v>
      </c>
      <c r="C3449">
        <v>2011</v>
      </c>
      <c r="D3449">
        <v>16</v>
      </c>
      <c r="E3449">
        <v>13</v>
      </c>
      <c r="F3449">
        <v>8706</v>
      </c>
    </row>
    <row r="3450" spans="1:6" x14ac:dyDescent="0.25">
      <c r="A3450" t="s">
        <v>423</v>
      </c>
      <c r="B3450" t="s">
        <v>142</v>
      </c>
      <c r="C3450">
        <v>2011</v>
      </c>
      <c r="D3450">
        <v>16</v>
      </c>
      <c r="E3450">
        <v>13</v>
      </c>
      <c r="F3450">
        <v>8708</v>
      </c>
    </row>
    <row r="3451" spans="1:6" x14ac:dyDescent="0.25">
      <c r="A3451" t="s">
        <v>423</v>
      </c>
      <c r="B3451" t="s">
        <v>141</v>
      </c>
      <c r="C3451">
        <v>2011</v>
      </c>
      <c r="D3451">
        <v>16</v>
      </c>
      <c r="E3451">
        <v>12</v>
      </c>
      <c r="F3451">
        <v>8710</v>
      </c>
    </row>
    <row r="3452" spans="1:6" x14ac:dyDescent="0.25">
      <c r="A3452" t="s">
        <v>423</v>
      </c>
      <c r="B3452" t="s">
        <v>140</v>
      </c>
      <c r="C3452">
        <v>2011</v>
      </c>
      <c r="D3452">
        <v>16</v>
      </c>
      <c r="E3452">
        <v>3</v>
      </c>
      <c r="F3452">
        <v>8712</v>
      </c>
    </row>
    <row r="3453" spans="1:6" x14ac:dyDescent="0.25">
      <c r="A3453" t="s">
        <v>423</v>
      </c>
      <c r="B3453" t="s">
        <v>139</v>
      </c>
      <c r="C3453">
        <v>2011</v>
      </c>
      <c r="D3453">
        <v>16</v>
      </c>
      <c r="E3453">
        <v>31</v>
      </c>
      <c r="F3453">
        <v>8714</v>
      </c>
    </row>
    <row r="3454" spans="1:6" x14ac:dyDescent="0.25">
      <c r="A3454" t="s">
        <v>423</v>
      </c>
      <c r="B3454" t="s">
        <v>138</v>
      </c>
      <c r="C3454">
        <v>2011</v>
      </c>
      <c r="D3454">
        <v>16</v>
      </c>
      <c r="E3454">
        <v>10</v>
      </c>
      <c r="F3454">
        <v>8716</v>
      </c>
    </row>
    <row r="3455" spans="1:6" x14ac:dyDescent="0.25">
      <c r="A3455" t="s">
        <v>423</v>
      </c>
      <c r="B3455" t="s">
        <v>137</v>
      </c>
      <c r="C3455">
        <v>2011</v>
      </c>
      <c r="D3455">
        <v>16</v>
      </c>
      <c r="E3455">
        <v>3</v>
      </c>
      <c r="F3455">
        <v>8718</v>
      </c>
    </row>
    <row r="3456" spans="1:6" x14ac:dyDescent="0.25">
      <c r="A3456" t="s">
        <v>423</v>
      </c>
      <c r="B3456" t="s">
        <v>136</v>
      </c>
      <c r="C3456">
        <v>2011</v>
      </c>
      <c r="D3456">
        <v>16</v>
      </c>
      <c r="E3456">
        <v>10</v>
      </c>
      <c r="F3456">
        <v>8720</v>
      </c>
    </row>
    <row r="3457" spans="1:6" x14ac:dyDescent="0.25">
      <c r="A3457" t="s">
        <v>423</v>
      </c>
      <c r="B3457" t="s">
        <v>135</v>
      </c>
      <c r="C3457">
        <v>2011</v>
      </c>
      <c r="D3457">
        <v>16</v>
      </c>
      <c r="E3457">
        <v>0</v>
      </c>
      <c r="F3457">
        <v>8722</v>
      </c>
    </row>
    <row r="3458" spans="1:6" x14ac:dyDescent="0.25">
      <c r="A3458" t="s">
        <v>423</v>
      </c>
      <c r="B3458" t="s">
        <v>134</v>
      </c>
      <c r="C3458">
        <v>2011</v>
      </c>
      <c r="D3458">
        <v>16</v>
      </c>
      <c r="E3458">
        <v>4</v>
      </c>
      <c r="F3458">
        <v>8724</v>
      </c>
    </row>
    <row r="3459" spans="1:6" x14ac:dyDescent="0.25">
      <c r="A3459" t="s">
        <v>423</v>
      </c>
      <c r="B3459" t="s">
        <v>133</v>
      </c>
      <c r="C3459">
        <v>2011</v>
      </c>
      <c r="D3459">
        <v>16</v>
      </c>
      <c r="E3459">
        <v>3</v>
      </c>
      <c r="F3459">
        <v>8726</v>
      </c>
    </row>
    <row r="3460" spans="1:6" x14ac:dyDescent="0.25">
      <c r="A3460" t="s">
        <v>423</v>
      </c>
      <c r="B3460" t="s">
        <v>132</v>
      </c>
      <c r="C3460">
        <v>2011</v>
      </c>
      <c r="D3460">
        <v>16</v>
      </c>
      <c r="E3460">
        <v>26</v>
      </c>
      <c r="F3460">
        <v>8728</v>
      </c>
    </row>
    <row r="3461" spans="1:6" x14ac:dyDescent="0.25">
      <c r="A3461" t="s">
        <v>423</v>
      </c>
      <c r="B3461" t="s">
        <v>131</v>
      </c>
      <c r="C3461">
        <v>2011</v>
      </c>
      <c r="D3461">
        <v>16</v>
      </c>
      <c r="E3461">
        <v>0</v>
      </c>
      <c r="F3461">
        <v>8730</v>
      </c>
    </row>
    <row r="3462" spans="1:6" x14ac:dyDescent="0.25">
      <c r="A3462" t="s">
        <v>423</v>
      </c>
      <c r="B3462" t="s">
        <v>130</v>
      </c>
      <c r="C3462">
        <v>2011</v>
      </c>
      <c r="D3462">
        <v>16</v>
      </c>
      <c r="E3462">
        <v>2</v>
      </c>
      <c r="F3462">
        <v>8732</v>
      </c>
    </row>
    <row r="3463" spans="1:6" x14ac:dyDescent="0.25">
      <c r="A3463" t="s">
        <v>423</v>
      </c>
      <c r="B3463" t="s">
        <v>129</v>
      </c>
      <c r="C3463">
        <v>2011</v>
      </c>
      <c r="D3463">
        <v>16</v>
      </c>
      <c r="E3463">
        <v>9</v>
      </c>
      <c r="F3463">
        <v>8734</v>
      </c>
    </row>
    <row r="3464" spans="1:6" x14ac:dyDescent="0.25">
      <c r="A3464" t="s">
        <v>423</v>
      </c>
      <c r="B3464" t="s">
        <v>128</v>
      </c>
      <c r="C3464">
        <v>2011</v>
      </c>
      <c r="D3464">
        <v>16</v>
      </c>
      <c r="E3464">
        <v>0</v>
      </c>
      <c r="F3464">
        <v>8736</v>
      </c>
    </row>
    <row r="3465" spans="1:6" x14ac:dyDescent="0.25">
      <c r="A3465" t="s">
        <v>423</v>
      </c>
      <c r="B3465" t="s">
        <v>127</v>
      </c>
      <c r="C3465">
        <v>2011</v>
      </c>
      <c r="D3465">
        <v>16</v>
      </c>
      <c r="E3465">
        <v>0</v>
      </c>
      <c r="F3465">
        <v>8738</v>
      </c>
    </row>
    <row r="3466" spans="1:6" x14ac:dyDescent="0.25">
      <c r="A3466" t="s">
        <v>423</v>
      </c>
      <c r="B3466" t="s">
        <v>126</v>
      </c>
      <c r="C3466">
        <v>2011</v>
      </c>
      <c r="D3466">
        <v>16</v>
      </c>
      <c r="E3466">
        <v>1</v>
      </c>
      <c r="F3466">
        <v>8740</v>
      </c>
    </row>
    <row r="3467" spans="1:6" x14ac:dyDescent="0.25">
      <c r="A3467" t="s">
        <v>423</v>
      </c>
      <c r="B3467" t="s">
        <v>125</v>
      </c>
      <c r="C3467">
        <v>2011</v>
      </c>
      <c r="D3467">
        <v>16</v>
      </c>
      <c r="E3467">
        <v>0</v>
      </c>
      <c r="F3467">
        <v>8742</v>
      </c>
    </row>
    <row r="3468" spans="1:6" x14ac:dyDescent="0.25">
      <c r="A3468" t="s">
        <v>423</v>
      </c>
      <c r="B3468" t="s">
        <v>124</v>
      </c>
      <c r="C3468">
        <v>2011</v>
      </c>
      <c r="D3468">
        <v>16</v>
      </c>
      <c r="E3468">
        <v>0</v>
      </c>
      <c r="F3468">
        <v>8744</v>
      </c>
    </row>
    <row r="3469" spans="1:6" x14ac:dyDescent="0.25">
      <c r="A3469" t="s">
        <v>423</v>
      </c>
      <c r="B3469" t="s">
        <v>123</v>
      </c>
      <c r="C3469">
        <v>2011</v>
      </c>
      <c r="D3469">
        <v>16</v>
      </c>
      <c r="E3469">
        <v>25</v>
      </c>
      <c r="F3469">
        <v>8746</v>
      </c>
    </row>
    <row r="3470" spans="1:6" x14ac:dyDescent="0.25">
      <c r="A3470" t="s">
        <v>428</v>
      </c>
      <c r="B3470" t="s">
        <v>156</v>
      </c>
      <c r="C3470">
        <v>2011</v>
      </c>
      <c r="D3470">
        <v>17</v>
      </c>
      <c r="E3470">
        <v>0</v>
      </c>
      <c r="F3470">
        <v>8820</v>
      </c>
    </row>
    <row r="3471" spans="1:6" x14ac:dyDescent="0.25">
      <c r="A3471" t="s">
        <v>428</v>
      </c>
      <c r="B3471" t="s">
        <v>155</v>
      </c>
      <c r="C3471">
        <v>2011</v>
      </c>
      <c r="D3471">
        <v>17</v>
      </c>
      <c r="E3471">
        <v>0</v>
      </c>
      <c r="F3471">
        <v>8822</v>
      </c>
    </row>
    <row r="3472" spans="1:6" x14ac:dyDescent="0.25">
      <c r="A3472" t="s">
        <v>428</v>
      </c>
      <c r="B3472" t="s">
        <v>154</v>
      </c>
      <c r="C3472">
        <v>2011</v>
      </c>
      <c r="D3472">
        <v>17</v>
      </c>
      <c r="E3472">
        <v>0</v>
      </c>
      <c r="F3472">
        <v>8824</v>
      </c>
    </row>
    <row r="3473" spans="1:6" x14ac:dyDescent="0.25">
      <c r="A3473" t="s">
        <v>428</v>
      </c>
      <c r="B3473" t="s">
        <v>153</v>
      </c>
      <c r="C3473">
        <v>2011</v>
      </c>
      <c r="D3473">
        <v>17</v>
      </c>
      <c r="E3473">
        <v>0</v>
      </c>
      <c r="F3473">
        <v>8826</v>
      </c>
    </row>
    <row r="3474" spans="1:6" x14ac:dyDescent="0.25">
      <c r="A3474" t="s">
        <v>428</v>
      </c>
      <c r="B3474" t="s">
        <v>152</v>
      </c>
      <c r="C3474">
        <v>2011</v>
      </c>
      <c r="D3474">
        <v>17</v>
      </c>
      <c r="E3474">
        <v>3</v>
      </c>
      <c r="F3474">
        <v>8828</v>
      </c>
    </row>
    <row r="3475" spans="1:6" x14ac:dyDescent="0.25">
      <c r="A3475" t="s">
        <v>428</v>
      </c>
      <c r="B3475" t="s">
        <v>151</v>
      </c>
      <c r="C3475">
        <v>2011</v>
      </c>
      <c r="D3475">
        <v>17</v>
      </c>
      <c r="E3475">
        <v>0</v>
      </c>
      <c r="F3475">
        <v>8830</v>
      </c>
    </row>
    <row r="3476" spans="1:6" x14ac:dyDescent="0.25">
      <c r="A3476" t="s">
        <v>428</v>
      </c>
      <c r="B3476" t="s">
        <v>150</v>
      </c>
      <c r="C3476">
        <v>2011</v>
      </c>
      <c r="D3476">
        <v>17</v>
      </c>
      <c r="E3476">
        <v>10</v>
      </c>
      <c r="F3476">
        <v>8832</v>
      </c>
    </row>
    <row r="3477" spans="1:6" x14ac:dyDescent="0.25">
      <c r="A3477" t="s">
        <v>428</v>
      </c>
      <c r="B3477" t="s">
        <v>149</v>
      </c>
      <c r="C3477">
        <v>2011</v>
      </c>
      <c r="D3477">
        <v>17</v>
      </c>
      <c r="E3477">
        <v>5</v>
      </c>
      <c r="F3477">
        <v>8834</v>
      </c>
    </row>
    <row r="3478" spans="1:6" x14ac:dyDescent="0.25">
      <c r="A3478" t="s">
        <v>428</v>
      </c>
      <c r="B3478" t="s">
        <v>148</v>
      </c>
      <c r="C3478">
        <v>2011</v>
      </c>
      <c r="D3478">
        <v>17</v>
      </c>
      <c r="E3478">
        <v>1</v>
      </c>
      <c r="F3478">
        <v>8836</v>
      </c>
    </row>
    <row r="3479" spans="1:6" x14ac:dyDescent="0.25">
      <c r="A3479" t="s">
        <v>428</v>
      </c>
      <c r="B3479" t="s">
        <v>147</v>
      </c>
      <c r="C3479">
        <v>2011</v>
      </c>
      <c r="D3479">
        <v>17</v>
      </c>
      <c r="E3479">
        <v>0</v>
      </c>
      <c r="F3479">
        <v>8838</v>
      </c>
    </row>
    <row r="3480" spans="1:6" x14ac:dyDescent="0.25">
      <c r="A3480" t="s">
        <v>428</v>
      </c>
      <c r="B3480" t="s">
        <v>146</v>
      </c>
      <c r="C3480">
        <v>2011</v>
      </c>
      <c r="D3480">
        <v>17</v>
      </c>
      <c r="E3480">
        <v>1</v>
      </c>
      <c r="F3480">
        <v>8840</v>
      </c>
    </row>
    <row r="3481" spans="1:6" x14ac:dyDescent="0.25">
      <c r="A3481" t="s">
        <v>428</v>
      </c>
      <c r="B3481" t="s">
        <v>145</v>
      </c>
      <c r="C3481">
        <v>2011</v>
      </c>
      <c r="D3481">
        <v>17</v>
      </c>
      <c r="E3481">
        <v>0</v>
      </c>
      <c r="F3481">
        <v>8842</v>
      </c>
    </row>
    <row r="3482" spans="1:6" x14ac:dyDescent="0.25">
      <c r="A3482" t="s">
        <v>428</v>
      </c>
      <c r="B3482" t="s">
        <v>144</v>
      </c>
      <c r="C3482">
        <v>2011</v>
      </c>
      <c r="D3482">
        <v>17</v>
      </c>
      <c r="E3482">
        <v>0</v>
      </c>
      <c r="F3482">
        <v>8844</v>
      </c>
    </row>
    <row r="3483" spans="1:6" x14ac:dyDescent="0.25">
      <c r="A3483" t="s">
        <v>428</v>
      </c>
      <c r="B3483" t="s">
        <v>143</v>
      </c>
      <c r="C3483">
        <v>2011</v>
      </c>
      <c r="D3483">
        <v>17</v>
      </c>
      <c r="E3483">
        <v>2</v>
      </c>
      <c r="F3483">
        <v>8846</v>
      </c>
    </row>
    <row r="3484" spans="1:6" x14ac:dyDescent="0.25">
      <c r="A3484" t="s">
        <v>428</v>
      </c>
      <c r="B3484" t="s">
        <v>142</v>
      </c>
      <c r="C3484">
        <v>2011</v>
      </c>
      <c r="D3484">
        <v>17</v>
      </c>
      <c r="E3484">
        <v>5</v>
      </c>
      <c r="F3484">
        <v>8848</v>
      </c>
    </row>
    <row r="3485" spans="1:6" x14ac:dyDescent="0.25">
      <c r="A3485" t="s">
        <v>428</v>
      </c>
      <c r="B3485" t="s">
        <v>141</v>
      </c>
      <c r="C3485">
        <v>2011</v>
      </c>
      <c r="D3485">
        <v>17</v>
      </c>
      <c r="E3485">
        <v>0</v>
      </c>
      <c r="F3485">
        <v>8850</v>
      </c>
    </row>
    <row r="3486" spans="1:6" x14ac:dyDescent="0.25">
      <c r="A3486" t="s">
        <v>428</v>
      </c>
      <c r="B3486" t="s">
        <v>140</v>
      </c>
      <c r="C3486">
        <v>2011</v>
      </c>
      <c r="D3486">
        <v>17</v>
      </c>
      <c r="E3486">
        <v>3</v>
      </c>
      <c r="F3486">
        <v>8852</v>
      </c>
    </row>
    <row r="3487" spans="1:6" x14ac:dyDescent="0.25">
      <c r="A3487" t="s">
        <v>428</v>
      </c>
      <c r="B3487" t="s">
        <v>139</v>
      </c>
      <c r="C3487">
        <v>2011</v>
      </c>
      <c r="D3487">
        <v>17</v>
      </c>
      <c r="E3487">
        <v>14</v>
      </c>
      <c r="F3487">
        <v>8854</v>
      </c>
    </row>
    <row r="3488" spans="1:6" x14ac:dyDescent="0.25">
      <c r="A3488" t="s">
        <v>428</v>
      </c>
      <c r="B3488" t="s">
        <v>138</v>
      </c>
      <c r="C3488">
        <v>2011</v>
      </c>
      <c r="D3488">
        <v>17</v>
      </c>
      <c r="E3488">
        <v>5</v>
      </c>
      <c r="F3488">
        <v>8856</v>
      </c>
    </row>
    <row r="3489" spans="1:6" x14ac:dyDescent="0.25">
      <c r="A3489" t="s">
        <v>428</v>
      </c>
      <c r="B3489" t="s">
        <v>137</v>
      </c>
      <c r="C3489">
        <v>2011</v>
      </c>
      <c r="D3489">
        <v>17</v>
      </c>
      <c r="E3489">
        <v>0</v>
      </c>
      <c r="F3489">
        <v>8858</v>
      </c>
    </row>
    <row r="3490" spans="1:6" x14ac:dyDescent="0.25">
      <c r="A3490" t="s">
        <v>428</v>
      </c>
      <c r="B3490" t="s">
        <v>136</v>
      </c>
      <c r="C3490">
        <v>2011</v>
      </c>
      <c r="D3490">
        <v>17</v>
      </c>
      <c r="E3490">
        <v>5</v>
      </c>
      <c r="F3490">
        <v>8860</v>
      </c>
    </row>
    <row r="3491" spans="1:6" x14ac:dyDescent="0.25">
      <c r="A3491" t="s">
        <v>428</v>
      </c>
      <c r="B3491" t="s">
        <v>135</v>
      </c>
      <c r="C3491">
        <v>2011</v>
      </c>
      <c r="D3491">
        <v>17</v>
      </c>
      <c r="E3491">
        <v>0</v>
      </c>
      <c r="F3491">
        <v>8862</v>
      </c>
    </row>
    <row r="3492" spans="1:6" x14ac:dyDescent="0.25">
      <c r="A3492" t="s">
        <v>428</v>
      </c>
      <c r="B3492" t="s">
        <v>134</v>
      </c>
      <c r="C3492">
        <v>2011</v>
      </c>
      <c r="D3492">
        <v>17</v>
      </c>
      <c r="E3492">
        <v>0</v>
      </c>
      <c r="F3492">
        <v>8864</v>
      </c>
    </row>
    <row r="3493" spans="1:6" x14ac:dyDescent="0.25">
      <c r="A3493" t="s">
        <v>428</v>
      </c>
      <c r="B3493" t="s">
        <v>133</v>
      </c>
      <c r="C3493">
        <v>2011</v>
      </c>
      <c r="D3493">
        <v>17</v>
      </c>
      <c r="E3493">
        <v>0</v>
      </c>
      <c r="F3493">
        <v>8866</v>
      </c>
    </row>
    <row r="3494" spans="1:6" x14ac:dyDescent="0.25">
      <c r="A3494" t="s">
        <v>428</v>
      </c>
      <c r="B3494" t="s">
        <v>132</v>
      </c>
      <c r="C3494">
        <v>2011</v>
      </c>
      <c r="D3494">
        <v>17</v>
      </c>
      <c r="E3494">
        <v>3</v>
      </c>
      <c r="F3494">
        <v>8868</v>
      </c>
    </row>
    <row r="3495" spans="1:6" x14ac:dyDescent="0.25">
      <c r="A3495" t="s">
        <v>428</v>
      </c>
      <c r="B3495" t="s">
        <v>131</v>
      </c>
      <c r="C3495">
        <v>2011</v>
      </c>
      <c r="D3495">
        <v>17</v>
      </c>
      <c r="E3495">
        <v>0</v>
      </c>
      <c r="F3495">
        <v>8870</v>
      </c>
    </row>
    <row r="3496" spans="1:6" x14ac:dyDescent="0.25">
      <c r="A3496" t="s">
        <v>428</v>
      </c>
      <c r="B3496" t="s">
        <v>130</v>
      </c>
      <c r="C3496">
        <v>2011</v>
      </c>
      <c r="D3496">
        <v>17</v>
      </c>
      <c r="E3496">
        <v>5</v>
      </c>
      <c r="F3496">
        <v>8872</v>
      </c>
    </row>
    <row r="3497" spans="1:6" x14ac:dyDescent="0.25">
      <c r="A3497" t="s">
        <v>428</v>
      </c>
      <c r="B3497" t="s">
        <v>129</v>
      </c>
      <c r="C3497">
        <v>2011</v>
      </c>
      <c r="D3497">
        <v>17</v>
      </c>
      <c r="E3497">
        <v>1</v>
      </c>
      <c r="F3497">
        <v>8874</v>
      </c>
    </row>
    <row r="3498" spans="1:6" x14ac:dyDescent="0.25">
      <c r="A3498" t="s">
        <v>428</v>
      </c>
      <c r="B3498" t="s">
        <v>128</v>
      </c>
      <c r="C3498">
        <v>2011</v>
      </c>
      <c r="D3498">
        <v>17</v>
      </c>
      <c r="E3498">
        <v>0</v>
      </c>
      <c r="F3498">
        <v>8876</v>
      </c>
    </row>
    <row r="3499" spans="1:6" x14ac:dyDescent="0.25">
      <c r="A3499" t="s">
        <v>428</v>
      </c>
      <c r="B3499" t="s">
        <v>127</v>
      </c>
      <c r="C3499">
        <v>2011</v>
      </c>
      <c r="D3499">
        <v>17</v>
      </c>
      <c r="E3499">
        <v>0</v>
      </c>
      <c r="F3499">
        <v>8878</v>
      </c>
    </row>
    <row r="3500" spans="1:6" x14ac:dyDescent="0.25">
      <c r="A3500" t="s">
        <v>428</v>
      </c>
      <c r="B3500" t="s">
        <v>126</v>
      </c>
      <c r="C3500">
        <v>2011</v>
      </c>
      <c r="D3500">
        <v>17</v>
      </c>
      <c r="E3500">
        <v>0</v>
      </c>
      <c r="F3500">
        <v>8880</v>
      </c>
    </row>
    <row r="3501" spans="1:6" x14ac:dyDescent="0.25">
      <c r="A3501" t="s">
        <v>428</v>
      </c>
      <c r="B3501" t="s">
        <v>125</v>
      </c>
      <c r="C3501">
        <v>2011</v>
      </c>
      <c r="D3501">
        <v>17</v>
      </c>
      <c r="E3501">
        <v>0</v>
      </c>
      <c r="F3501">
        <v>8882</v>
      </c>
    </row>
    <row r="3502" spans="1:6" x14ac:dyDescent="0.25">
      <c r="A3502" t="s">
        <v>428</v>
      </c>
      <c r="B3502" t="s">
        <v>124</v>
      </c>
      <c r="C3502">
        <v>2011</v>
      </c>
      <c r="D3502">
        <v>17</v>
      </c>
      <c r="E3502">
        <v>1</v>
      </c>
      <c r="F3502">
        <v>8884</v>
      </c>
    </row>
    <row r="3503" spans="1:6" x14ac:dyDescent="0.25">
      <c r="A3503" t="s">
        <v>428</v>
      </c>
      <c r="B3503" t="s">
        <v>123</v>
      </c>
      <c r="C3503">
        <v>2011</v>
      </c>
      <c r="D3503">
        <v>17</v>
      </c>
      <c r="E3503">
        <v>11</v>
      </c>
      <c r="F3503">
        <v>8886</v>
      </c>
    </row>
    <row r="3504" spans="1:6" x14ac:dyDescent="0.25">
      <c r="A3504" t="s">
        <v>427</v>
      </c>
      <c r="B3504" t="s">
        <v>156</v>
      </c>
      <c r="C3504">
        <v>2011</v>
      </c>
      <c r="D3504">
        <v>17</v>
      </c>
      <c r="E3504">
        <v>0</v>
      </c>
      <c r="F3504">
        <v>8890</v>
      </c>
    </row>
    <row r="3505" spans="1:6" x14ac:dyDescent="0.25">
      <c r="A3505" t="s">
        <v>427</v>
      </c>
      <c r="B3505" t="s">
        <v>155</v>
      </c>
      <c r="C3505">
        <v>2011</v>
      </c>
      <c r="D3505">
        <v>17</v>
      </c>
      <c r="E3505">
        <v>0</v>
      </c>
      <c r="F3505">
        <v>8892</v>
      </c>
    </row>
    <row r="3506" spans="1:6" x14ac:dyDescent="0.25">
      <c r="A3506" t="s">
        <v>427</v>
      </c>
      <c r="B3506" t="s">
        <v>154</v>
      </c>
      <c r="C3506">
        <v>2011</v>
      </c>
      <c r="D3506">
        <v>17</v>
      </c>
      <c r="E3506">
        <v>0</v>
      </c>
      <c r="F3506">
        <v>8894</v>
      </c>
    </row>
    <row r="3507" spans="1:6" x14ac:dyDescent="0.25">
      <c r="A3507" t="s">
        <v>427</v>
      </c>
      <c r="B3507" t="s">
        <v>153</v>
      </c>
      <c r="C3507">
        <v>2011</v>
      </c>
      <c r="D3507">
        <v>17</v>
      </c>
      <c r="E3507">
        <v>1</v>
      </c>
      <c r="F3507">
        <v>8896</v>
      </c>
    </row>
    <row r="3508" spans="1:6" x14ac:dyDescent="0.25">
      <c r="A3508" t="s">
        <v>427</v>
      </c>
      <c r="B3508" t="s">
        <v>152</v>
      </c>
      <c r="C3508">
        <v>2011</v>
      </c>
      <c r="D3508">
        <v>17</v>
      </c>
      <c r="E3508">
        <v>2</v>
      </c>
      <c r="F3508">
        <v>8898</v>
      </c>
    </row>
    <row r="3509" spans="1:6" x14ac:dyDescent="0.25">
      <c r="A3509" t="s">
        <v>427</v>
      </c>
      <c r="B3509" t="s">
        <v>151</v>
      </c>
      <c r="C3509">
        <v>2011</v>
      </c>
      <c r="D3509">
        <v>17</v>
      </c>
      <c r="E3509">
        <v>3</v>
      </c>
      <c r="F3509">
        <v>8900</v>
      </c>
    </row>
    <row r="3510" spans="1:6" x14ac:dyDescent="0.25">
      <c r="A3510" t="s">
        <v>427</v>
      </c>
      <c r="B3510" t="s">
        <v>150</v>
      </c>
      <c r="C3510">
        <v>2011</v>
      </c>
      <c r="D3510">
        <v>17</v>
      </c>
      <c r="E3510">
        <v>15</v>
      </c>
      <c r="F3510">
        <v>8902</v>
      </c>
    </row>
    <row r="3511" spans="1:6" x14ac:dyDescent="0.25">
      <c r="A3511" t="s">
        <v>427</v>
      </c>
      <c r="B3511" t="s">
        <v>149</v>
      </c>
      <c r="C3511">
        <v>2011</v>
      </c>
      <c r="D3511">
        <v>17</v>
      </c>
      <c r="E3511">
        <v>8</v>
      </c>
      <c r="F3511">
        <v>8904</v>
      </c>
    </row>
    <row r="3512" spans="1:6" x14ac:dyDescent="0.25">
      <c r="A3512" t="s">
        <v>427</v>
      </c>
      <c r="B3512" t="s">
        <v>148</v>
      </c>
      <c r="C3512">
        <v>2011</v>
      </c>
      <c r="D3512">
        <v>17</v>
      </c>
      <c r="E3512">
        <v>3</v>
      </c>
      <c r="F3512">
        <v>8906</v>
      </c>
    </row>
    <row r="3513" spans="1:6" x14ac:dyDescent="0.25">
      <c r="A3513" t="s">
        <v>427</v>
      </c>
      <c r="B3513" t="s">
        <v>147</v>
      </c>
      <c r="C3513">
        <v>2011</v>
      </c>
      <c r="D3513">
        <v>17</v>
      </c>
      <c r="E3513">
        <v>1</v>
      </c>
      <c r="F3513">
        <v>8908</v>
      </c>
    </row>
    <row r="3514" spans="1:6" x14ac:dyDescent="0.25">
      <c r="A3514" t="s">
        <v>427</v>
      </c>
      <c r="B3514" t="s">
        <v>146</v>
      </c>
      <c r="C3514">
        <v>2011</v>
      </c>
      <c r="D3514">
        <v>17</v>
      </c>
      <c r="E3514">
        <v>3</v>
      </c>
      <c r="F3514">
        <v>8910</v>
      </c>
    </row>
    <row r="3515" spans="1:6" x14ac:dyDescent="0.25">
      <c r="A3515" t="s">
        <v>427</v>
      </c>
      <c r="B3515" t="s">
        <v>145</v>
      </c>
      <c r="C3515">
        <v>2011</v>
      </c>
      <c r="D3515">
        <v>17</v>
      </c>
      <c r="E3515">
        <v>0</v>
      </c>
      <c r="F3515">
        <v>8912</v>
      </c>
    </row>
    <row r="3516" spans="1:6" x14ac:dyDescent="0.25">
      <c r="A3516" t="s">
        <v>427</v>
      </c>
      <c r="B3516" t="s">
        <v>144</v>
      </c>
      <c r="C3516">
        <v>2011</v>
      </c>
      <c r="D3516">
        <v>17</v>
      </c>
      <c r="E3516">
        <v>0</v>
      </c>
      <c r="F3516">
        <v>8914</v>
      </c>
    </row>
    <row r="3517" spans="1:6" x14ac:dyDescent="0.25">
      <c r="A3517" t="s">
        <v>427</v>
      </c>
      <c r="B3517" t="s">
        <v>143</v>
      </c>
      <c r="C3517">
        <v>2011</v>
      </c>
      <c r="D3517">
        <v>17</v>
      </c>
      <c r="E3517">
        <v>13</v>
      </c>
      <c r="F3517">
        <v>8916</v>
      </c>
    </row>
    <row r="3518" spans="1:6" x14ac:dyDescent="0.25">
      <c r="A3518" t="s">
        <v>427</v>
      </c>
      <c r="B3518" t="s">
        <v>142</v>
      </c>
      <c r="C3518">
        <v>2011</v>
      </c>
      <c r="D3518">
        <v>17</v>
      </c>
      <c r="E3518">
        <v>5</v>
      </c>
      <c r="F3518">
        <v>8918</v>
      </c>
    </row>
    <row r="3519" spans="1:6" x14ac:dyDescent="0.25">
      <c r="A3519" t="s">
        <v>427</v>
      </c>
      <c r="B3519" t="s">
        <v>141</v>
      </c>
      <c r="C3519">
        <v>2011</v>
      </c>
      <c r="D3519">
        <v>17</v>
      </c>
      <c r="E3519">
        <v>0</v>
      </c>
      <c r="F3519">
        <v>8920</v>
      </c>
    </row>
    <row r="3520" spans="1:6" x14ac:dyDescent="0.25">
      <c r="A3520" t="s">
        <v>427</v>
      </c>
      <c r="B3520" t="s">
        <v>140</v>
      </c>
      <c r="C3520">
        <v>2011</v>
      </c>
      <c r="D3520">
        <v>17</v>
      </c>
      <c r="E3520">
        <v>1</v>
      </c>
      <c r="F3520">
        <v>8922</v>
      </c>
    </row>
    <row r="3521" spans="1:6" x14ac:dyDescent="0.25">
      <c r="A3521" t="s">
        <v>427</v>
      </c>
      <c r="B3521" t="s">
        <v>139</v>
      </c>
      <c r="C3521">
        <v>2011</v>
      </c>
      <c r="D3521">
        <v>17</v>
      </c>
      <c r="E3521">
        <v>13</v>
      </c>
      <c r="F3521">
        <v>8924</v>
      </c>
    </row>
    <row r="3522" spans="1:6" x14ac:dyDescent="0.25">
      <c r="A3522" t="s">
        <v>427</v>
      </c>
      <c r="B3522" t="s">
        <v>138</v>
      </c>
      <c r="C3522">
        <v>2011</v>
      </c>
      <c r="D3522">
        <v>17</v>
      </c>
      <c r="E3522">
        <v>2</v>
      </c>
      <c r="F3522">
        <v>8926</v>
      </c>
    </row>
    <row r="3523" spans="1:6" x14ac:dyDescent="0.25">
      <c r="A3523" t="s">
        <v>427</v>
      </c>
      <c r="B3523" t="s">
        <v>137</v>
      </c>
      <c r="C3523">
        <v>2011</v>
      </c>
      <c r="D3523">
        <v>17</v>
      </c>
      <c r="E3523">
        <v>1</v>
      </c>
      <c r="F3523">
        <v>8928</v>
      </c>
    </row>
    <row r="3524" spans="1:6" x14ac:dyDescent="0.25">
      <c r="A3524" t="s">
        <v>427</v>
      </c>
      <c r="B3524" t="s">
        <v>136</v>
      </c>
      <c r="C3524">
        <v>2011</v>
      </c>
      <c r="D3524">
        <v>17</v>
      </c>
      <c r="E3524">
        <v>4</v>
      </c>
      <c r="F3524">
        <v>8930</v>
      </c>
    </row>
    <row r="3525" spans="1:6" x14ac:dyDescent="0.25">
      <c r="A3525" t="s">
        <v>427</v>
      </c>
      <c r="B3525" t="s">
        <v>135</v>
      </c>
      <c r="C3525">
        <v>2011</v>
      </c>
      <c r="D3525">
        <v>17</v>
      </c>
      <c r="E3525">
        <v>0</v>
      </c>
      <c r="F3525">
        <v>8932</v>
      </c>
    </row>
    <row r="3526" spans="1:6" x14ac:dyDescent="0.25">
      <c r="A3526" t="s">
        <v>427</v>
      </c>
      <c r="B3526" t="s">
        <v>134</v>
      </c>
      <c r="C3526">
        <v>2011</v>
      </c>
      <c r="D3526">
        <v>17</v>
      </c>
      <c r="E3526">
        <v>0</v>
      </c>
      <c r="F3526">
        <v>8934</v>
      </c>
    </row>
    <row r="3527" spans="1:6" x14ac:dyDescent="0.25">
      <c r="A3527" t="s">
        <v>427</v>
      </c>
      <c r="B3527" t="s">
        <v>133</v>
      </c>
      <c r="C3527">
        <v>2011</v>
      </c>
      <c r="D3527">
        <v>17</v>
      </c>
      <c r="E3527">
        <v>2</v>
      </c>
      <c r="F3527">
        <v>8936</v>
      </c>
    </row>
    <row r="3528" spans="1:6" x14ac:dyDescent="0.25">
      <c r="A3528" t="s">
        <v>427</v>
      </c>
      <c r="B3528" t="s">
        <v>132</v>
      </c>
      <c r="C3528">
        <v>2011</v>
      </c>
      <c r="D3528">
        <v>17</v>
      </c>
      <c r="E3528">
        <v>5</v>
      </c>
      <c r="F3528">
        <v>8938</v>
      </c>
    </row>
    <row r="3529" spans="1:6" x14ac:dyDescent="0.25">
      <c r="A3529" t="s">
        <v>427</v>
      </c>
      <c r="B3529" t="s">
        <v>131</v>
      </c>
      <c r="C3529">
        <v>2011</v>
      </c>
      <c r="D3529">
        <v>17</v>
      </c>
      <c r="E3529">
        <v>0</v>
      </c>
      <c r="F3529">
        <v>8940</v>
      </c>
    </row>
    <row r="3530" spans="1:6" x14ac:dyDescent="0.25">
      <c r="A3530" t="s">
        <v>427</v>
      </c>
      <c r="B3530" t="s">
        <v>130</v>
      </c>
      <c r="C3530">
        <v>2011</v>
      </c>
      <c r="D3530">
        <v>17</v>
      </c>
      <c r="E3530">
        <v>3</v>
      </c>
      <c r="F3530">
        <v>8942</v>
      </c>
    </row>
    <row r="3531" spans="1:6" x14ac:dyDescent="0.25">
      <c r="A3531" t="s">
        <v>427</v>
      </c>
      <c r="B3531" t="s">
        <v>129</v>
      </c>
      <c r="C3531">
        <v>2011</v>
      </c>
      <c r="D3531">
        <v>17</v>
      </c>
      <c r="E3531">
        <v>1</v>
      </c>
      <c r="F3531">
        <v>8944</v>
      </c>
    </row>
    <row r="3532" spans="1:6" x14ac:dyDescent="0.25">
      <c r="A3532" t="s">
        <v>427</v>
      </c>
      <c r="B3532" t="s">
        <v>128</v>
      </c>
      <c r="C3532">
        <v>2011</v>
      </c>
      <c r="D3532">
        <v>17</v>
      </c>
      <c r="E3532">
        <v>0</v>
      </c>
      <c r="F3532">
        <v>8946</v>
      </c>
    </row>
    <row r="3533" spans="1:6" x14ac:dyDescent="0.25">
      <c r="A3533" t="s">
        <v>427</v>
      </c>
      <c r="B3533" t="s">
        <v>127</v>
      </c>
      <c r="C3533">
        <v>2011</v>
      </c>
      <c r="D3533">
        <v>17</v>
      </c>
      <c r="E3533">
        <v>0</v>
      </c>
      <c r="F3533">
        <v>8948</v>
      </c>
    </row>
    <row r="3534" spans="1:6" x14ac:dyDescent="0.25">
      <c r="A3534" t="s">
        <v>427</v>
      </c>
      <c r="B3534" t="s">
        <v>126</v>
      </c>
      <c r="C3534">
        <v>2011</v>
      </c>
      <c r="D3534">
        <v>17</v>
      </c>
      <c r="E3534">
        <v>2</v>
      </c>
      <c r="F3534">
        <v>8950</v>
      </c>
    </row>
    <row r="3535" spans="1:6" x14ac:dyDescent="0.25">
      <c r="A3535" t="s">
        <v>427</v>
      </c>
      <c r="B3535" t="s">
        <v>125</v>
      </c>
      <c r="C3535">
        <v>2011</v>
      </c>
      <c r="D3535">
        <v>17</v>
      </c>
      <c r="E3535">
        <v>0</v>
      </c>
      <c r="F3535">
        <v>8952</v>
      </c>
    </row>
    <row r="3536" spans="1:6" x14ac:dyDescent="0.25">
      <c r="A3536" t="s">
        <v>427</v>
      </c>
      <c r="B3536" t="s">
        <v>124</v>
      </c>
      <c r="C3536">
        <v>2011</v>
      </c>
      <c r="D3536">
        <v>17</v>
      </c>
      <c r="E3536">
        <v>0</v>
      </c>
      <c r="F3536">
        <v>8954</v>
      </c>
    </row>
    <row r="3537" spans="1:6" x14ac:dyDescent="0.25">
      <c r="A3537" t="s">
        <v>427</v>
      </c>
      <c r="B3537" t="s">
        <v>123</v>
      </c>
      <c r="C3537">
        <v>2011</v>
      </c>
      <c r="D3537">
        <v>17</v>
      </c>
      <c r="E3537">
        <v>12</v>
      </c>
      <c r="F3537">
        <v>8956</v>
      </c>
    </row>
    <row r="3538" spans="1:6" x14ac:dyDescent="0.25">
      <c r="A3538" t="s">
        <v>426</v>
      </c>
      <c r="B3538" t="s">
        <v>156</v>
      </c>
      <c r="C3538">
        <v>2011</v>
      </c>
      <c r="D3538">
        <v>17</v>
      </c>
      <c r="E3538">
        <v>1</v>
      </c>
      <c r="F3538">
        <v>8960</v>
      </c>
    </row>
    <row r="3539" spans="1:6" x14ac:dyDescent="0.25">
      <c r="A3539" t="s">
        <v>426</v>
      </c>
      <c r="B3539" t="s">
        <v>155</v>
      </c>
      <c r="C3539">
        <v>2011</v>
      </c>
      <c r="D3539">
        <v>17</v>
      </c>
      <c r="E3539">
        <v>0</v>
      </c>
      <c r="F3539">
        <v>8962</v>
      </c>
    </row>
    <row r="3540" spans="1:6" x14ac:dyDescent="0.25">
      <c r="A3540" t="s">
        <v>426</v>
      </c>
      <c r="B3540" t="s">
        <v>154</v>
      </c>
      <c r="C3540">
        <v>2011</v>
      </c>
      <c r="D3540">
        <v>17</v>
      </c>
      <c r="E3540">
        <v>0</v>
      </c>
      <c r="F3540">
        <v>8964</v>
      </c>
    </row>
    <row r="3541" spans="1:6" x14ac:dyDescent="0.25">
      <c r="A3541" t="s">
        <v>426</v>
      </c>
      <c r="B3541" t="s">
        <v>153</v>
      </c>
      <c r="C3541">
        <v>2011</v>
      </c>
      <c r="D3541">
        <v>17</v>
      </c>
      <c r="E3541">
        <v>0</v>
      </c>
      <c r="F3541">
        <v>8966</v>
      </c>
    </row>
    <row r="3542" spans="1:6" x14ac:dyDescent="0.25">
      <c r="A3542" t="s">
        <v>426</v>
      </c>
      <c r="B3542" t="s">
        <v>152</v>
      </c>
      <c r="C3542">
        <v>2011</v>
      </c>
      <c r="D3542">
        <v>17</v>
      </c>
      <c r="E3542">
        <v>5</v>
      </c>
      <c r="F3542">
        <v>8968</v>
      </c>
    </row>
    <row r="3543" spans="1:6" x14ac:dyDescent="0.25">
      <c r="A3543" t="s">
        <v>426</v>
      </c>
      <c r="B3543" t="s">
        <v>151</v>
      </c>
      <c r="C3543">
        <v>2011</v>
      </c>
      <c r="D3543">
        <v>17</v>
      </c>
      <c r="E3543">
        <v>4</v>
      </c>
      <c r="F3543">
        <v>8970</v>
      </c>
    </row>
    <row r="3544" spans="1:6" x14ac:dyDescent="0.25">
      <c r="A3544" t="s">
        <v>426</v>
      </c>
      <c r="B3544" t="s">
        <v>150</v>
      </c>
      <c r="C3544">
        <v>2011</v>
      </c>
      <c r="D3544">
        <v>17</v>
      </c>
      <c r="E3544">
        <v>20</v>
      </c>
      <c r="F3544">
        <v>8972</v>
      </c>
    </row>
    <row r="3545" spans="1:6" x14ac:dyDescent="0.25">
      <c r="A3545" t="s">
        <v>426</v>
      </c>
      <c r="B3545" t="s">
        <v>149</v>
      </c>
      <c r="C3545">
        <v>2011</v>
      </c>
      <c r="D3545">
        <v>17</v>
      </c>
      <c r="E3545">
        <v>3</v>
      </c>
      <c r="F3545">
        <v>8974</v>
      </c>
    </row>
    <row r="3546" spans="1:6" x14ac:dyDescent="0.25">
      <c r="A3546" t="s">
        <v>426</v>
      </c>
      <c r="B3546" t="s">
        <v>148</v>
      </c>
      <c r="C3546">
        <v>2011</v>
      </c>
      <c r="D3546">
        <v>17</v>
      </c>
      <c r="E3546">
        <v>3</v>
      </c>
      <c r="F3546">
        <v>8976</v>
      </c>
    </row>
    <row r="3547" spans="1:6" x14ac:dyDescent="0.25">
      <c r="A3547" t="s">
        <v>426</v>
      </c>
      <c r="B3547" t="s">
        <v>147</v>
      </c>
      <c r="C3547">
        <v>2011</v>
      </c>
      <c r="D3547">
        <v>17</v>
      </c>
      <c r="E3547">
        <v>1</v>
      </c>
      <c r="F3547">
        <v>8978</v>
      </c>
    </row>
    <row r="3548" spans="1:6" x14ac:dyDescent="0.25">
      <c r="A3548" t="s">
        <v>426</v>
      </c>
      <c r="B3548" t="s">
        <v>146</v>
      </c>
      <c r="C3548">
        <v>2011</v>
      </c>
      <c r="D3548">
        <v>17</v>
      </c>
      <c r="E3548">
        <v>2</v>
      </c>
      <c r="F3548">
        <v>8980</v>
      </c>
    </row>
    <row r="3549" spans="1:6" x14ac:dyDescent="0.25">
      <c r="A3549" t="s">
        <v>426</v>
      </c>
      <c r="B3549" t="s">
        <v>145</v>
      </c>
      <c r="C3549">
        <v>2011</v>
      </c>
      <c r="D3549">
        <v>17</v>
      </c>
      <c r="E3549">
        <v>1</v>
      </c>
      <c r="F3549">
        <v>8982</v>
      </c>
    </row>
    <row r="3550" spans="1:6" x14ac:dyDescent="0.25">
      <c r="A3550" t="s">
        <v>426</v>
      </c>
      <c r="B3550" t="s">
        <v>144</v>
      </c>
      <c r="C3550">
        <v>2011</v>
      </c>
      <c r="D3550">
        <v>17</v>
      </c>
      <c r="E3550">
        <v>0</v>
      </c>
      <c r="F3550">
        <v>8984</v>
      </c>
    </row>
    <row r="3551" spans="1:6" x14ac:dyDescent="0.25">
      <c r="A3551" t="s">
        <v>426</v>
      </c>
      <c r="B3551" t="s">
        <v>143</v>
      </c>
      <c r="C3551">
        <v>2011</v>
      </c>
      <c r="D3551">
        <v>17</v>
      </c>
      <c r="E3551">
        <v>15</v>
      </c>
      <c r="F3551">
        <v>8986</v>
      </c>
    </row>
    <row r="3552" spans="1:6" x14ac:dyDescent="0.25">
      <c r="A3552" t="s">
        <v>426</v>
      </c>
      <c r="B3552" t="s">
        <v>142</v>
      </c>
      <c r="C3552">
        <v>2011</v>
      </c>
      <c r="D3552">
        <v>17</v>
      </c>
      <c r="E3552">
        <v>10</v>
      </c>
      <c r="F3552">
        <v>8988</v>
      </c>
    </row>
    <row r="3553" spans="1:6" x14ac:dyDescent="0.25">
      <c r="A3553" t="s">
        <v>426</v>
      </c>
      <c r="B3553" t="s">
        <v>141</v>
      </c>
      <c r="C3553">
        <v>2011</v>
      </c>
      <c r="D3553">
        <v>17</v>
      </c>
      <c r="E3553">
        <v>0</v>
      </c>
      <c r="F3553">
        <v>8990</v>
      </c>
    </row>
    <row r="3554" spans="1:6" x14ac:dyDescent="0.25">
      <c r="A3554" t="s">
        <v>426</v>
      </c>
      <c r="B3554" t="s">
        <v>140</v>
      </c>
      <c r="C3554">
        <v>2011</v>
      </c>
      <c r="D3554">
        <v>17</v>
      </c>
      <c r="E3554">
        <v>4</v>
      </c>
      <c r="F3554">
        <v>8992</v>
      </c>
    </row>
    <row r="3555" spans="1:6" x14ac:dyDescent="0.25">
      <c r="A3555" t="s">
        <v>426</v>
      </c>
      <c r="B3555" t="s">
        <v>139</v>
      </c>
      <c r="C3555">
        <v>2011</v>
      </c>
      <c r="D3555">
        <v>17</v>
      </c>
      <c r="E3555">
        <v>21</v>
      </c>
      <c r="F3555">
        <v>8994</v>
      </c>
    </row>
    <row r="3556" spans="1:6" x14ac:dyDescent="0.25">
      <c r="A3556" t="s">
        <v>426</v>
      </c>
      <c r="B3556" t="s">
        <v>138</v>
      </c>
      <c r="C3556">
        <v>2011</v>
      </c>
      <c r="D3556">
        <v>17</v>
      </c>
      <c r="E3556">
        <v>10</v>
      </c>
      <c r="F3556">
        <v>8996</v>
      </c>
    </row>
    <row r="3557" spans="1:6" x14ac:dyDescent="0.25">
      <c r="A3557" t="s">
        <v>426</v>
      </c>
      <c r="B3557" t="s">
        <v>137</v>
      </c>
      <c r="C3557">
        <v>2011</v>
      </c>
      <c r="D3557">
        <v>17</v>
      </c>
      <c r="E3557">
        <v>4</v>
      </c>
      <c r="F3557">
        <v>8998</v>
      </c>
    </row>
    <row r="3558" spans="1:6" x14ac:dyDescent="0.25">
      <c r="A3558" t="s">
        <v>426</v>
      </c>
      <c r="B3558" t="s">
        <v>136</v>
      </c>
      <c r="C3558">
        <v>2011</v>
      </c>
      <c r="D3558">
        <v>17</v>
      </c>
      <c r="E3558">
        <v>4</v>
      </c>
      <c r="F3558">
        <v>9000</v>
      </c>
    </row>
    <row r="3559" spans="1:6" x14ac:dyDescent="0.25">
      <c r="A3559" t="s">
        <v>426</v>
      </c>
      <c r="B3559" t="s">
        <v>135</v>
      </c>
      <c r="C3559">
        <v>2011</v>
      </c>
      <c r="D3559">
        <v>17</v>
      </c>
      <c r="E3559">
        <v>0</v>
      </c>
      <c r="F3559">
        <v>9002</v>
      </c>
    </row>
    <row r="3560" spans="1:6" x14ac:dyDescent="0.25">
      <c r="A3560" t="s">
        <v>426</v>
      </c>
      <c r="B3560" t="s">
        <v>134</v>
      </c>
      <c r="C3560">
        <v>2011</v>
      </c>
      <c r="D3560">
        <v>17</v>
      </c>
      <c r="E3560">
        <v>1</v>
      </c>
      <c r="F3560">
        <v>9004</v>
      </c>
    </row>
    <row r="3561" spans="1:6" x14ac:dyDescent="0.25">
      <c r="A3561" t="s">
        <v>426</v>
      </c>
      <c r="B3561" t="s">
        <v>133</v>
      </c>
      <c r="C3561">
        <v>2011</v>
      </c>
      <c r="D3561">
        <v>17</v>
      </c>
      <c r="E3561">
        <v>2</v>
      </c>
      <c r="F3561">
        <v>9006</v>
      </c>
    </row>
    <row r="3562" spans="1:6" x14ac:dyDescent="0.25">
      <c r="A3562" t="s">
        <v>426</v>
      </c>
      <c r="B3562" t="s">
        <v>132</v>
      </c>
      <c r="C3562">
        <v>2011</v>
      </c>
      <c r="D3562">
        <v>17</v>
      </c>
      <c r="E3562">
        <v>8</v>
      </c>
      <c r="F3562">
        <v>9008</v>
      </c>
    </row>
    <row r="3563" spans="1:6" x14ac:dyDescent="0.25">
      <c r="A3563" t="s">
        <v>426</v>
      </c>
      <c r="B3563" t="s">
        <v>131</v>
      </c>
      <c r="C3563">
        <v>2011</v>
      </c>
      <c r="D3563">
        <v>17</v>
      </c>
      <c r="E3563">
        <v>0</v>
      </c>
      <c r="F3563">
        <v>9010</v>
      </c>
    </row>
    <row r="3564" spans="1:6" x14ac:dyDescent="0.25">
      <c r="A3564" t="s">
        <v>426</v>
      </c>
      <c r="B3564" t="s">
        <v>130</v>
      </c>
      <c r="C3564">
        <v>2011</v>
      </c>
      <c r="D3564">
        <v>17</v>
      </c>
      <c r="E3564">
        <v>4</v>
      </c>
      <c r="F3564">
        <v>9012</v>
      </c>
    </row>
    <row r="3565" spans="1:6" x14ac:dyDescent="0.25">
      <c r="A3565" t="s">
        <v>426</v>
      </c>
      <c r="B3565" t="s">
        <v>129</v>
      </c>
      <c r="C3565">
        <v>2011</v>
      </c>
      <c r="D3565">
        <v>17</v>
      </c>
      <c r="E3565">
        <v>2</v>
      </c>
      <c r="F3565">
        <v>9014</v>
      </c>
    </row>
    <row r="3566" spans="1:6" x14ac:dyDescent="0.25">
      <c r="A3566" t="s">
        <v>426</v>
      </c>
      <c r="B3566" t="s">
        <v>128</v>
      </c>
      <c r="C3566">
        <v>2011</v>
      </c>
      <c r="D3566">
        <v>17</v>
      </c>
      <c r="E3566">
        <v>0</v>
      </c>
      <c r="F3566">
        <v>9016</v>
      </c>
    </row>
    <row r="3567" spans="1:6" x14ac:dyDescent="0.25">
      <c r="A3567" t="s">
        <v>426</v>
      </c>
      <c r="B3567" t="s">
        <v>127</v>
      </c>
      <c r="C3567">
        <v>2011</v>
      </c>
      <c r="D3567">
        <v>17</v>
      </c>
      <c r="E3567">
        <v>0</v>
      </c>
      <c r="F3567">
        <v>9018</v>
      </c>
    </row>
    <row r="3568" spans="1:6" x14ac:dyDescent="0.25">
      <c r="A3568" t="s">
        <v>426</v>
      </c>
      <c r="B3568" t="s">
        <v>126</v>
      </c>
      <c r="C3568">
        <v>2011</v>
      </c>
      <c r="D3568">
        <v>17</v>
      </c>
      <c r="E3568">
        <v>1</v>
      </c>
      <c r="F3568">
        <v>9020</v>
      </c>
    </row>
    <row r="3569" spans="1:6" x14ac:dyDescent="0.25">
      <c r="A3569" t="s">
        <v>426</v>
      </c>
      <c r="B3569" t="s">
        <v>125</v>
      </c>
      <c r="C3569">
        <v>2011</v>
      </c>
      <c r="D3569">
        <v>17</v>
      </c>
      <c r="E3569">
        <v>0</v>
      </c>
      <c r="F3569">
        <v>9022</v>
      </c>
    </row>
    <row r="3570" spans="1:6" x14ac:dyDescent="0.25">
      <c r="A3570" t="s">
        <v>426</v>
      </c>
      <c r="B3570" t="s">
        <v>124</v>
      </c>
      <c r="C3570">
        <v>2011</v>
      </c>
      <c r="D3570">
        <v>17</v>
      </c>
      <c r="E3570">
        <v>1</v>
      </c>
      <c r="F3570">
        <v>9024</v>
      </c>
    </row>
    <row r="3571" spans="1:6" x14ac:dyDescent="0.25">
      <c r="A3571" t="s">
        <v>426</v>
      </c>
      <c r="B3571" t="s">
        <v>123</v>
      </c>
      <c r="C3571">
        <v>2011</v>
      </c>
      <c r="D3571">
        <v>17</v>
      </c>
      <c r="E3571">
        <v>28</v>
      </c>
      <c r="F3571">
        <v>9026</v>
      </c>
    </row>
    <row r="3572" spans="1:6" x14ac:dyDescent="0.25">
      <c r="A3572" t="s">
        <v>425</v>
      </c>
      <c r="B3572" t="s">
        <v>156</v>
      </c>
      <c r="C3572">
        <v>2011</v>
      </c>
      <c r="D3572">
        <v>17</v>
      </c>
      <c r="E3572">
        <v>0</v>
      </c>
      <c r="F3572">
        <v>9030</v>
      </c>
    </row>
    <row r="3573" spans="1:6" x14ac:dyDescent="0.25">
      <c r="A3573" t="s">
        <v>425</v>
      </c>
      <c r="B3573" t="s">
        <v>155</v>
      </c>
      <c r="C3573">
        <v>2011</v>
      </c>
      <c r="D3573">
        <v>17</v>
      </c>
      <c r="E3573">
        <v>0</v>
      </c>
      <c r="F3573">
        <v>9032</v>
      </c>
    </row>
    <row r="3574" spans="1:6" x14ac:dyDescent="0.25">
      <c r="A3574" t="s">
        <v>425</v>
      </c>
      <c r="B3574" t="s">
        <v>154</v>
      </c>
      <c r="C3574">
        <v>2011</v>
      </c>
      <c r="D3574">
        <v>17</v>
      </c>
      <c r="E3574">
        <v>0</v>
      </c>
      <c r="F3574">
        <v>9034</v>
      </c>
    </row>
    <row r="3575" spans="1:6" x14ac:dyDescent="0.25">
      <c r="A3575" t="s">
        <v>425</v>
      </c>
      <c r="B3575" t="s">
        <v>153</v>
      </c>
      <c r="C3575">
        <v>2011</v>
      </c>
      <c r="D3575">
        <v>17</v>
      </c>
      <c r="E3575">
        <v>0</v>
      </c>
      <c r="F3575">
        <v>9036</v>
      </c>
    </row>
    <row r="3576" spans="1:6" x14ac:dyDescent="0.25">
      <c r="A3576" t="s">
        <v>425</v>
      </c>
      <c r="B3576" t="s">
        <v>152</v>
      </c>
      <c r="C3576">
        <v>2011</v>
      </c>
      <c r="D3576">
        <v>17</v>
      </c>
      <c r="E3576">
        <v>3</v>
      </c>
      <c r="F3576">
        <v>9038</v>
      </c>
    </row>
    <row r="3577" spans="1:6" x14ac:dyDescent="0.25">
      <c r="A3577" t="s">
        <v>425</v>
      </c>
      <c r="B3577" t="s">
        <v>151</v>
      </c>
      <c r="C3577">
        <v>2011</v>
      </c>
      <c r="D3577">
        <v>17</v>
      </c>
      <c r="E3577">
        <v>3</v>
      </c>
      <c r="F3577">
        <v>9040</v>
      </c>
    </row>
    <row r="3578" spans="1:6" x14ac:dyDescent="0.25">
      <c r="A3578" t="s">
        <v>425</v>
      </c>
      <c r="B3578" t="s">
        <v>150</v>
      </c>
      <c r="C3578">
        <v>2011</v>
      </c>
      <c r="D3578">
        <v>17</v>
      </c>
      <c r="E3578">
        <v>16</v>
      </c>
      <c r="F3578">
        <v>9042</v>
      </c>
    </row>
    <row r="3579" spans="1:6" x14ac:dyDescent="0.25">
      <c r="A3579" t="s">
        <v>425</v>
      </c>
      <c r="B3579" t="s">
        <v>149</v>
      </c>
      <c r="C3579">
        <v>2011</v>
      </c>
      <c r="D3579">
        <v>17</v>
      </c>
      <c r="E3579">
        <v>3</v>
      </c>
      <c r="F3579">
        <v>9044</v>
      </c>
    </row>
    <row r="3580" spans="1:6" x14ac:dyDescent="0.25">
      <c r="A3580" t="s">
        <v>425</v>
      </c>
      <c r="B3580" t="s">
        <v>148</v>
      </c>
      <c r="C3580">
        <v>2011</v>
      </c>
      <c r="D3580">
        <v>17</v>
      </c>
      <c r="E3580">
        <v>5</v>
      </c>
      <c r="F3580">
        <v>9046</v>
      </c>
    </row>
    <row r="3581" spans="1:6" x14ac:dyDescent="0.25">
      <c r="A3581" t="s">
        <v>425</v>
      </c>
      <c r="B3581" t="s">
        <v>147</v>
      </c>
      <c r="C3581">
        <v>2011</v>
      </c>
      <c r="D3581">
        <v>17</v>
      </c>
      <c r="E3581">
        <v>4</v>
      </c>
      <c r="F3581">
        <v>9048</v>
      </c>
    </row>
    <row r="3582" spans="1:6" x14ac:dyDescent="0.25">
      <c r="A3582" t="s">
        <v>425</v>
      </c>
      <c r="B3582" t="s">
        <v>146</v>
      </c>
      <c r="C3582">
        <v>2011</v>
      </c>
      <c r="D3582">
        <v>17</v>
      </c>
      <c r="E3582">
        <v>1</v>
      </c>
      <c r="F3582">
        <v>9050</v>
      </c>
    </row>
    <row r="3583" spans="1:6" x14ac:dyDescent="0.25">
      <c r="A3583" t="s">
        <v>425</v>
      </c>
      <c r="B3583" t="s">
        <v>145</v>
      </c>
      <c r="C3583">
        <v>2011</v>
      </c>
      <c r="D3583">
        <v>17</v>
      </c>
      <c r="E3583">
        <v>1</v>
      </c>
      <c r="F3583">
        <v>9052</v>
      </c>
    </row>
    <row r="3584" spans="1:6" x14ac:dyDescent="0.25">
      <c r="A3584" t="s">
        <v>425</v>
      </c>
      <c r="B3584" t="s">
        <v>144</v>
      </c>
      <c r="C3584">
        <v>2011</v>
      </c>
      <c r="D3584">
        <v>17</v>
      </c>
      <c r="E3584">
        <v>1</v>
      </c>
      <c r="F3584">
        <v>9054</v>
      </c>
    </row>
    <row r="3585" spans="1:6" x14ac:dyDescent="0.25">
      <c r="A3585" t="s">
        <v>425</v>
      </c>
      <c r="B3585" t="s">
        <v>143</v>
      </c>
      <c r="C3585">
        <v>2011</v>
      </c>
      <c r="D3585">
        <v>17</v>
      </c>
      <c r="E3585">
        <v>19</v>
      </c>
      <c r="F3585">
        <v>9056</v>
      </c>
    </row>
    <row r="3586" spans="1:6" x14ac:dyDescent="0.25">
      <c r="A3586" t="s">
        <v>425</v>
      </c>
      <c r="B3586" t="s">
        <v>142</v>
      </c>
      <c r="C3586">
        <v>2011</v>
      </c>
      <c r="D3586">
        <v>17</v>
      </c>
      <c r="E3586">
        <v>6</v>
      </c>
      <c r="F3586">
        <v>9058</v>
      </c>
    </row>
    <row r="3587" spans="1:6" x14ac:dyDescent="0.25">
      <c r="A3587" t="s">
        <v>425</v>
      </c>
      <c r="B3587" t="s">
        <v>141</v>
      </c>
      <c r="C3587">
        <v>2011</v>
      </c>
      <c r="D3587">
        <v>17</v>
      </c>
      <c r="E3587">
        <v>3</v>
      </c>
      <c r="F3587">
        <v>9060</v>
      </c>
    </row>
    <row r="3588" spans="1:6" x14ac:dyDescent="0.25">
      <c r="A3588" t="s">
        <v>425</v>
      </c>
      <c r="B3588" t="s">
        <v>140</v>
      </c>
      <c r="C3588">
        <v>2011</v>
      </c>
      <c r="D3588">
        <v>17</v>
      </c>
      <c r="E3588">
        <v>2</v>
      </c>
      <c r="F3588">
        <v>9062</v>
      </c>
    </row>
    <row r="3589" spans="1:6" x14ac:dyDescent="0.25">
      <c r="A3589" t="s">
        <v>425</v>
      </c>
      <c r="B3589" t="s">
        <v>139</v>
      </c>
      <c r="C3589">
        <v>2011</v>
      </c>
      <c r="D3589">
        <v>17</v>
      </c>
      <c r="E3589">
        <v>24</v>
      </c>
      <c r="F3589">
        <v>9064</v>
      </c>
    </row>
    <row r="3590" spans="1:6" x14ac:dyDescent="0.25">
      <c r="A3590" t="s">
        <v>425</v>
      </c>
      <c r="B3590" t="s">
        <v>138</v>
      </c>
      <c r="C3590">
        <v>2011</v>
      </c>
      <c r="D3590">
        <v>17</v>
      </c>
      <c r="E3590">
        <v>8</v>
      </c>
      <c r="F3590">
        <v>9066</v>
      </c>
    </row>
    <row r="3591" spans="1:6" x14ac:dyDescent="0.25">
      <c r="A3591" t="s">
        <v>425</v>
      </c>
      <c r="B3591" t="s">
        <v>137</v>
      </c>
      <c r="C3591">
        <v>2011</v>
      </c>
      <c r="D3591">
        <v>17</v>
      </c>
      <c r="E3591">
        <v>1</v>
      </c>
      <c r="F3591">
        <v>9068</v>
      </c>
    </row>
    <row r="3592" spans="1:6" x14ac:dyDescent="0.25">
      <c r="A3592" t="s">
        <v>425</v>
      </c>
      <c r="B3592" t="s">
        <v>136</v>
      </c>
      <c r="C3592">
        <v>2011</v>
      </c>
      <c r="D3592">
        <v>17</v>
      </c>
      <c r="E3592">
        <v>9</v>
      </c>
      <c r="F3592">
        <v>9070</v>
      </c>
    </row>
    <row r="3593" spans="1:6" x14ac:dyDescent="0.25">
      <c r="A3593" t="s">
        <v>425</v>
      </c>
      <c r="B3593" t="s">
        <v>135</v>
      </c>
      <c r="C3593">
        <v>2011</v>
      </c>
      <c r="D3593">
        <v>17</v>
      </c>
      <c r="E3593">
        <v>1</v>
      </c>
      <c r="F3593">
        <v>9072</v>
      </c>
    </row>
    <row r="3594" spans="1:6" x14ac:dyDescent="0.25">
      <c r="A3594" t="s">
        <v>425</v>
      </c>
      <c r="B3594" t="s">
        <v>134</v>
      </c>
      <c r="C3594">
        <v>2011</v>
      </c>
      <c r="D3594">
        <v>17</v>
      </c>
      <c r="E3594">
        <v>0</v>
      </c>
      <c r="F3594">
        <v>9074</v>
      </c>
    </row>
    <row r="3595" spans="1:6" x14ac:dyDescent="0.25">
      <c r="A3595" t="s">
        <v>425</v>
      </c>
      <c r="B3595" t="s">
        <v>133</v>
      </c>
      <c r="C3595">
        <v>2011</v>
      </c>
      <c r="D3595">
        <v>17</v>
      </c>
      <c r="E3595">
        <v>1</v>
      </c>
      <c r="F3595">
        <v>9076</v>
      </c>
    </row>
    <row r="3596" spans="1:6" x14ac:dyDescent="0.25">
      <c r="A3596" t="s">
        <v>425</v>
      </c>
      <c r="B3596" t="s">
        <v>132</v>
      </c>
      <c r="C3596">
        <v>2011</v>
      </c>
      <c r="D3596">
        <v>17</v>
      </c>
      <c r="E3596">
        <v>16</v>
      </c>
      <c r="F3596">
        <v>9078</v>
      </c>
    </row>
    <row r="3597" spans="1:6" x14ac:dyDescent="0.25">
      <c r="A3597" t="s">
        <v>425</v>
      </c>
      <c r="B3597" t="s">
        <v>131</v>
      </c>
      <c r="C3597">
        <v>2011</v>
      </c>
      <c r="D3597">
        <v>17</v>
      </c>
      <c r="E3597">
        <v>0</v>
      </c>
      <c r="F3597">
        <v>9080</v>
      </c>
    </row>
    <row r="3598" spans="1:6" x14ac:dyDescent="0.25">
      <c r="A3598" t="s">
        <v>425</v>
      </c>
      <c r="B3598" t="s">
        <v>130</v>
      </c>
      <c r="C3598">
        <v>2011</v>
      </c>
      <c r="D3598">
        <v>17</v>
      </c>
      <c r="E3598">
        <v>1</v>
      </c>
      <c r="F3598">
        <v>9082</v>
      </c>
    </row>
    <row r="3599" spans="1:6" x14ac:dyDescent="0.25">
      <c r="A3599" t="s">
        <v>425</v>
      </c>
      <c r="B3599" t="s">
        <v>129</v>
      </c>
      <c r="C3599">
        <v>2011</v>
      </c>
      <c r="D3599">
        <v>17</v>
      </c>
      <c r="E3599">
        <v>1</v>
      </c>
      <c r="F3599">
        <v>9084</v>
      </c>
    </row>
    <row r="3600" spans="1:6" x14ac:dyDescent="0.25">
      <c r="A3600" t="s">
        <v>425</v>
      </c>
      <c r="B3600" t="s">
        <v>128</v>
      </c>
      <c r="C3600">
        <v>2011</v>
      </c>
      <c r="D3600">
        <v>17</v>
      </c>
      <c r="E3600">
        <v>0</v>
      </c>
      <c r="F3600">
        <v>9086</v>
      </c>
    </row>
    <row r="3601" spans="1:6" x14ac:dyDescent="0.25">
      <c r="A3601" t="s">
        <v>425</v>
      </c>
      <c r="B3601" t="s">
        <v>127</v>
      </c>
      <c r="C3601">
        <v>2011</v>
      </c>
      <c r="D3601">
        <v>17</v>
      </c>
      <c r="E3601">
        <v>0</v>
      </c>
      <c r="F3601">
        <v>9088</v>
      </c>
    </row>
    <row r="3602" spans="1:6" x14ac:dyDescent="0.25">
      <c r="A3602" t="s">
        <v>425</v>
      </c>
      <c r="B3602" t="s">
        <v>126</v>
      </c>
      <c r="C3602">
        <v>2011</v>
      </c>
      <c r="D3602">
        <v>17</v>
      </c>
      <c r="E3602">
        <v>0</v>
      </c>
      <c r="F3602">
        <v>9090</v>
      </c>
    </row>
    <row r="3603" spans="1:6" x14ac:dyDescent="0.25">
      <c r="A3603" t="s">
        <v>425</v>
      </c>
      <c r="B3603" t="s">
        <v>125</v>
      </c>
      <c r="C3603">
        <v>2011</v>
      </c>
      <c r="D3603">
        <v>17</v>
      </c>
      <c r="E3603">
        <v>0</v>
      </c>
      <c r="F3603">
        <v>9092</v>
      </c>
    </row>
    <row r="3604" spans="1:6" x14ac:dyDescent="0.25">
      <c r="A3604" t="s">
        <v>425</v>
      </c>
      <c r="B3604" t="s">
        <v>124</v>
      </c>
      <c r="C3604">
        <v>2011</v>
      </c>
      <c r="D3604">
        <v>17</v>
      </c>
      <c r="E3604">
        <v>1</v>
      </c>
      <c r="F3604">
        <v>9094</v>
      </c>
    </row>
    <row r="3605" spans="1:6" x14ac:dyDescent="0.25">
      <c r="A3605" t="s">
        <v>425</v>
      </c>
      <c r="B3605" t="s">
        <v>123</v>
      </c>
      <c r="C3605">
        <v>2011</v>
      </c>
      <c r="D3605">
        <v>17</v>
      </c>
      <c r="E3605">
        <v>30</v>
      </c>
      <c r="F3605">
        <v>9096</v>
      </c>
    </row>
    <row r="3606" spans="1:6" x14ac:dyDescent="0.25">
      <c r="A3606" t="s">
        <v>424</v>
      </c>
      <c r="B3606" t="s">
        <v>156</v>
      </c>
      <c r="C3606">
        <v>2011</v>
      </c>
      <c r="D3606">
        <v>17</v>
      </c>
      <c r="E3606">
        <v>0</v>
      </c>
      <c r="F3606">
        <v>9100</v>
      </c>
    </row>
    <row r="3607" spans="1:6" x14ac:dyDescent="0.25">
      <c r="A3607" t="s">
        <v>424</v>
      </c>
      <c r="B3607" t="s">
        <v>155</v>
      </c>
      <c r="C3607">
        <v>2011</v>
      </c>
      <c r="D3607">
        <v>17</v>
      </c>
      <c r="E3607">
        <v>0</v>
      </c>
      <c r="F3607">
        <v>9102</v>
      </c>
    </row>
    <row r="3608" spans="1:6" x14ac:dyDescent="0.25">
      <c r="A3608" t="s">
        <v>424</v>
      </c>
      <c r="B3608" t="s">
        <v>154</v>
      </c>
      <c r="C3608">
        <v>2011</v>
      </c>
      <c r="D3608">
        <v>17</v>
      </c>
      <c r="E3608">
        <v>0</v>
      </c>
      <c r="F3608">
        <v>9104</v>
      </c>
    </row>
    <row r="3609" spans="1:6" x14ac:dyDescent="0.25">
      <c r="A3609" t="s">
        <v>424</v>
      </c>
      <c r="B3609" t="s">
        <v>153</v>
      </c>
      <c r="C3609">
        <v>2011</v>
      </c>
      <c r="D3609">
        <v>17</v>
      </c>
      <c r="E3609">
        <v>2</v>
      </c>
      <c r="F3609">
        <v>9106</v>
      </c>
    </row>
    <row r="3610" spans="1:6" x14ac:dyDescent="0.25">
      <c r="A3610" t="s">
        <v>424</v>
      </c>
      <c r="B3610" t="s">
        <v>152</v>
      </c>
      <c r="C3610">
        <v>2011</v>
      </c>
      <c r="D3610">
        <v>17</v>
      </c>
      <c r="E3610">
        <v>6</v>
      </c>
      <c r="F3610">
        <v>9108</v>
      </c>
    </row>
    <row r="3611" spans="1:6" x14ac:dyDescent="0.25">
      <c r="A3611" t="s">
        <v>424</v>
      </c>
      <c r="B3611" t="s">
        <v>151</v>
      </c>
      <c r="C3611">
        <v>2011</v>
      </c>
      <c r="D3611">
        <v>17</v>
      </c>
      <c r="E3611">
        <v>3</v>
      </c>
      <c r="F3611">
        <v>9110</v>
      </c>
    </row>
    <row r="3612" spans="1:6" x14ac:dyDescent="0.25">
      <c r="A3612" t="s">
        <v>424</v>
      </c>
      <c r="B3612" t="s">
        <v>150</v>
      </c>
      <c r="C3612">
        <v>2011</v>
      </c>
      <c r="D3612">
        <v>17</v>
      </c>
      <c r="E3612">
        <v>24</v>
      </c>
      <c r="F3612">
        <v>9112</v>
      </c>
    </row>
    <row r="3613" spans="1:6" x14ac:dyDescent="0.25">
      <c r="A3613" t="s">
        <v>424</v>
      </c>
      <c r="B3613" t="s">
        <v>149</v>
      </c>
      <c r="C3613">
        <v>2011</v>
      </c>
      <c r="D3613">
        <v>17</v>
      </c>
      <c r="E3613">
        <v>2</v>
      </c>
      <c r="F3613">
        <v>9114</v>
      </c>
    </row>
    <row r="3614" spans="1:6" x14ac:dyDescent="0.25">
      <c r="A3614" t="s">
        <v>424</v>
      </c>
      <c r="B3614" t="s">
        <v>148</v>
      </c>
      <c r="C3614">
        <v>2011</v>
      </c>
      <c r="D3614">
        <v>17</v>
      </c>
      <c r="E3614">
        <v>2</v>
      </c>
      <c r="F3614">
        <v>9116</v>
      </c>
    </row>
    <row r="3615" spans="1:6" x14ac:dyDescent="0.25">
      <c r="A3615" t="s">
        <v>424</v>
      </c>
      <c r="B3615" t="s">
        <v>147</v>
      </c>
      <c r="C3615">
        <v>2011</v>
      </c>
      <c r="D3615">
        <v>17</v>
      </c>
      <c r="E3615">
        <v>4</v>
      </c>
      <c r="F3615">
        <v>9118</v>
      </c>
    </row>
    <row r="3616" spans="1:6" x14ac:dyDescent="0.25">
      <c r="A3616" t="s">
        <v>424</v>
      </c>
      <c r="B3616" t="s">
        <v>146</v>
      </c>
      <c r="C3616">
        <v>2011</v>
      </c>
      <c r="D3616">
        <v>17</v>
      </c>
      <c r="E3616">
        <v>2</v>
      </c>
      <c r="F3616">
        <v>9120</v>
      </c>
    </row>
    <row r="3617" spans="1:6" x14ac:dyDescent="0.25">
      <c r="A3617" t="s">
        <v>424</v>
      </c>
      <c r="B3617" t="s">
        <v>145</v>
      </c>
      <c r="C3617">
        <v>2011</v>
      </c>
      <c r="D3617">
        <v>17</v>
      </c>
      <c r="E3617">
        <v>0</v>
      </c>
      <c r="F3617">
        <v>9122</v>
      </c>
    </row>
    <row r="3618" spans="1:6" x14ac:dyDescent="0.25">
      <c r="A3618" t="s">
        <v>424</v>
      </c>
      <c r="B3618" t="s">
        <v>144</v>
      </c>
      <c r="C3618">
        <v>2011</v>
      </c>
      <c r="D3618">
        <v>17</v>
      </c>
      <c r="E3618">
        <v>2</v>
      </c>
      <c r="F3618">
        <v>9124</v>
      </c>
    </row>
    <row r="3619" spans="1:6" x14ac:dyDescent="0.25">
      <c r="A3619" t="s">
        <v>424</v>
      </c>
      <c r="B3619" t="s">
        <v>143</v>
      </c>
      <c r="C3619">
        <v>2011</v>
      </c>
      <c r="D3619">
        <v>17</v>
      </c>
      <c r="E3619">
        <v>11</v>
      </c>
      <c r="F3619">
        <v>9126</v>
      </c>
    </row>
    <row r="3620" spans="1:6" x14ac:dyDescent="0.25">
      <c r="A3620" t="s">
        <v>424</v>
      </c>
      <c r="B3620" t="s">
        <v>142</v>
      </c>
      <c r="C3620">
        <v>2011</v>
      </c>
      <c r="D3620">
        <v>17</v>
      </c>
      <c r="E3620">
        <v>12</v>
      </c>
      <c r="F3620">
        <v>9128</v>
      </c>
    </row>
    <row r="3621" spans="1:6" x14ac:dyDescent="0.25">
      <c r="A3621" t="s">
        <v>424</v>
      </c>
      <c r="B3621" t="s">
        <v>141</v>
      </c>
      <c r="C3621">
        <v>2011</v>
      </c>
      <c r="D3621">
        <v>17</v>
      </c>
      <c r="E3621">
        <v>1</v>
      </c>
      <c r="F3621">
        <v>9130</v>
      </c>
    </row>
    <row r="3622" spans="1:6" x14ac:dyDescent="0.25">
      <c r="A3622" t="s">
        <v>424</v>
      </c>
      <c r="B3622" t="s">
        <v>140</v>
      </c>
      <c r="C3622">
        <v>2011</v>
      </c>
      <c r="D3622">
        <v>17</v>
      </c>
      <c r="E3622">
        <v>4</v>
      </c>
      <c r="F3622">
        <v>9132</v>
      </c>
    </row>
    <row r="3623" spans="1:6" x14ac:dyDescent="0.25">
      <c r="A3623" t="s">
        <v>424</v>
      </c>
      <c r="B3623" t="s">
        <v>139</v>
      </c>
      <c r="C3623">
        <v>2011</v>
      </c>
      <c r="D3623">
        <v>17</v>
      </c>
      <c r="E3623">
        <v>31</v>
      </c>
      <c r="F3623">
        <v>9134</v>
      </c>
    </row>
    <row r="3624" spans="1:6" x14ac:dyDescent="0.25">
      <c r="A3624" t="s">
        <v>424</v>
      </c>
      <c r="B3624" t="s">
        <v>138</v>
      </c>
      <c r="C3624">
        <v>2011</v>
      </c>
      <c r="D3624">
        <v>17</v>
      </c>
      <c r="E3624">
        <v>12</v>
      </c>
      <c r="F3624">
        <v>9136</v>
      </c>
    </row>
    <row r="3625" spans="1:6" x14ac:dyDescent="0.25">
      <c r="A3625" t="s">
        <v>424</v>
      </c>
      <c r="B3625" t="s">
        <v>137</v>
      </c>
      <c r="C3625">
        <v>2011</v>
      </c>
      <c r="D3625">
        <v>17</v>
      </c>
      <c r="E3625">
        <v>2</v>
      </c>
      <c r="F3625">
        <v>9138</v>
      </c>
    </row>
    <row r="3626" spans="1:6" x14ac:dyDescent="0.25">
      <c r="A3626" t="s">
        <v>424</v>
      </c>
      <c r="B3626" t="s">
        <v>136</v>
      </c>
      <c r="C3626">
        <v>2011</v>
      </c>
      <c r="D3626">
        <v>17</v>
      </c>
      <c r="E3626">
        <v>8</v>
      </c>
      <c r="F3626">
        <v>9140</v>
      </c>
    </row>
    <row r="3627" spans="1:6" x14ac:dyDescent="0.25">
      <c r="A3627" t="s">
        <v>424</v>
      </c>
      <c r="B3627" t="s">
        <v>135</v>
      </c>
      <c r="C3627">
        <v>2011</v>
      </c>
      <c r="D3627">
        <v>17</v>
      </c>
      <c r="E3627">
        <v>0</v>
      </c>
      <c r="F3627">
        <v>9142</v>
      </c>
    </row>
    <row r="3628" spans="1:6" x14ac:dyDescent="0.25">
      <c r="A3628" t="s">
        <v>424</v>
      </c>
      <c r="B3628" t="s">
        <v>134</v>
      </c>
      <c r="C3628">
        <v>2011</v>
      </c>
      <c r="D3628">
        <v>17</v>
      </c>
      <c r="E3628">
        <v>2</v>
      </c>
      <c r="F3628">
        <v>9144</v>
      </c>
    </row>
    <row r="3629" spans="1:6" x14ac:dyDescent="0.25">
      <c r="A3629" t="s">
        <v>424</v>
      </c>
      <c r="B3629" t="s">
        <v>133</v>
      </c>
      <c r="C3629">
        <v>2011</v>
      </c>
      <c r="D3629">
        <v>17</v>
      </c>
      <c r="E3629">
        <v>2</v>
      </c>
      <c r="F3629">
        <v>9146</v>
      </c>
    </row>
    <row r="3630" spans="1:6" x14ac:dyDescent="0.25">
      <c r="A3630" t="s">
        <v>424</v>
      </c>
      <c r="B3630" t="s">
        <v>132</v>
      </c>
      <c r="C3630">
        <v>2011</v>
      </c>
      <c r="D3630">
        <v>17</v>
      </c>
      <c r="E3630">
        <v>14</v>
      </c>
      <c r="F3630">
        <v>9148</v>
      </c>
    </row>
    <row r="3631" spans="1:6" x14ac:dyDescent="0.25">
      <c r="A3631" t="s">
        <v>424</v>
      </c>
      <c r="B3631" t="s">
        <v>131</v>
      </c>
      <c r="C3631">
        <v>2011</v>
      </c>
      <c r="D3631">
        <v>17</v>
      </c>
      <c r="E3631">
        <v>0</v>
      </c>
      <c r="F3631">
        <v>9150</v>
      </c>
    </row>
    <row r="3632" spans="1:6" x14ac:dyDescent="0.25">
      <c r="A3632" t="s">
        <v>424</v>
      </c>
      <c r="B3632" t="s">
        <v>130</v>
      </c>
      <c r="C3632">
        <v>2011</v>
      </c>
      <c r="D3632">
        <v>17</v>
      </c>
      <c r="E3632">
        <v>2</v>
      </c>
      <c r="F3632">
        <v>9152</v>
      </c>
    </row>
    <row r="3633" spans="1:6" x14ac:dyDescent="0.25">
      <c r="A3633" t="s">
        <v>424</v>
      </c>
      <c r="B3633" t="s">
        <v>129</v>
      </c>
      <c r="C3633">
        <v>2011</v>
      </c>
      <c r="D3633">
        <v>17</v>
      </c>
      <c r="E3633">
        <v>2</v>
      </c>
      <c r="F3633">
        <v>9154</v>
      </c>
    </row>
    <row r="3634" spans="1:6" x14ac:dyDescent="0.25">
      <c r="A3634" t="s">
        <v>424</v>
      </c>
      <c r="B3634" t="s">
        <v>128</v>
      </c>
      <c r="C3634">
        <v>2011</v>
      </c>
      <c r="D3634">
        <v>17</v>
      </c>
      <c r="E3634">
        <v>0</v>
      </c>
      <c r="F3634">
        <v>9156</v>
      </c>
    </row>
    <row r="3635" spans="1:6" x14ac:dyDescent="0.25">
      <c r="A3635" t="s">
        <v>424</v>
      </c>
      <c r="B3635" t="s">
        <v>127</v>
      </c>
      <c r="C3635">
        <v>2011</v>
      </c>
      <c r="D3635">
        <v>17</v>
      </c>
      <c r="E3635">
        <v>0</v>
      </c>
      <c r="F3635">
        <v>9158</v>
      </c>
    </row>
    <row r="3636" spans="1:6" x14ac:dyDescent="0.25">
      <c r="A3636" t="s">
        <v>424</v>
      </c>
      <c r="B3636" t="s">
        <v>126</v>
      </c>
      <c r="C3636">
        <v>2011</v>
      </c>
      <c r="D3636">
        <v>17</v>
      </c>
      <c r="E3636">
        <v>0</v>
      </c>
      <c r="F3636">
        <v>9160</v>
      </c>
    </row>
    <row r="3637" spans="1:6" x14ac:dyDescent="0.25">
      <c r="A3637" t="s">
        <v>424</v>
      </c>
      <c r="B3637" t="s">
        <v>125</v>
      </c>
      <c r="C3637">
        <v>2011</v>
      </c>
      <c r="D3637">
        <v>17</v>
      </c>
      <c r="E3637">
        <v>0</v>
      </c>
      <c r="F3637">
        <v>9162</v>
      </c>
    </row>
    <row r="3638" spans="1:6" x14ac:dyDescent="0.25">
      <c r="A3638" t="s">
        <v>424</v>
      </c>
      <c r="B3638" t="s">
        <v>124</v>
      </c>
      <c r="C3638">
        <v>2011</v>
      </c>
      <c r="D3638">
        <v>17</v>
      </c>
      <c r="E3638">
        <v>1</v>
      </c>
      <c r="F3638">
        <v>9164</v>
      </c>
    </row>
    <row r="3639" spans="1:6" x14ac:dyDescent="0.25">
      <c r="A3639" t="s">
        <v>424</v>
      </c>
      <c r="B3639" t="s">
        <v>123</v>
      </c>
      <c r="C3639">
        <v>2011</v>
      </c>
      <c r="D3639">
        <v>17</v>
      </c>
      <c r="E3639">
        <v>33</v>
      </c>
      <c r="F3639">
        <v>9166</v>
      </c>
    </row>
    <row r="3640" spans="1:6" x14ac:dyDescent="0.25">
      <c r="A3640" t="s">
        <v>423</v>
      </c>
      <c r="B3640" t="s">
        <v>156</v>
      </c>
      <c r="C3640">
        <v>2011</v>
      </c>
      <c r="D3640">
        <v>17</v>
      </c>
      <c r="E3640">
        <v>0</v>
      </c>
      <c r="F3640">
        <v>9170</v>
      </c>
    </row>
    <row r="3641" spans="1:6" x14ac:dyDescent="0.25">
      <c r="A3641" t="s">
        <v>423</v>
      </c>
      <c r="B3641" t="s">
        <v>155</v>
      </c>
      <c r="C3641">
        <v>2011</v>
      </c>
      <c r="D3641">
        <v>17</v>
      </c>
      <c r="E3641">
        <v>0</v>
      </c>
      <c r="F3641">
        <v>9172</v>
      </c>
    </row>
    <row r="3642" spans="1:6" x14ac:dyDescent="0.25">
      <c r="A3642" t="s">
        <v>423</v>
      </c>
      <c r="B3642" t="s">
        <v>154</v>
      </c>
      <c r="C3642">
        <v>2011</v>
      </c>
      <c r="D3642">
        <v>17</v>
      </c>
      <c r="E3642">
        <v>0</v>
      </c>
      <c r="F3642">
        <v>9174</v>
      </c>
    </row>
    <row r="3643" spans="1:6" x14ac:dyDescent="0.25">
      <c r="A3643" t="s">
        <v>423</v>
      </c>
      <c r="B3643" t="s">
        <v>153</v>
      </c>
      <c r="C3643">
        <v>2011</v>
      </c>
      <c r="D3643">
        <v>17</v>
      </c>
      <c r="E3643">
        <v>1</v>
      </c>
      <c r="F3643">
        <v>9176</v>
      </c>
    </row>
    <row r="3644" spans="1:6" x14ac:dyDescent="0.25">
      <c r="A3644" t="s">
        <v>423</v>
      </c>
      <c r="B3644" t="s">
        <v>152</v>
      </c>
      <c r="C3644">
        <v>2011</v>
      </c>
      <c r="D3644">
        <v>17</v>
      </c>
      <c r="E3644">
        <v>7</v>
      </c>
      <c r="F3644">
        <v>9178</v>
      </c>
    </row>
    <row r="3645" spans="1:6" x14ac:dyDescent="0.25">
      <c r="A3645" t="s">
        <v>423</v>
      </c>
      <c r="B3645" t="s">
        <v>151</v>
      </c>
      <c r="C3645">
        <v>2011</v>
      </c>
      <c r="D3645">
        <v>17</v>
      </c>
      <c r="E3645">
        <v>3</v>
      </c>
      <c r="F3645">
        <v>9180</v>
      </c>
    </row>
    <row r="3646" spans="1:6" x14ac:dyDescent="0.25">
      <c r="A3646" t="s">
        <v>423</v>
      </c>
      <c r="B3646" t="s">
        <v>150</v>
      </c>
      <c r="C3646">
        <v>2011</v>
      </c>
      <c r="D3646">
        <v>17</v>
      </c>
      <c r="E3646">
        <v>25</v>
      </c>
      <c r="F3646">
        <v>9182</v>
      </c>
    </row>
    <row r="3647" spans="1:6" x14ac:dyDescent="0.25">
      <c r="A3647" t="s">
        <v>423</v>
      </c>
      <c r="B3647" t="s">
        <v>149</v>
      </c>
      <c r="C3647">
        <v>2011</v>
      </c>
      <c r="D3647">
        <v>17</v>
      </c>
      <c r="E3647">
        <v>2</v>
      </c>
      <c r="F3647">
        <v>9184</v>
      </c>
    </row>
    <row r="3648" spans="1:6" x14ac:dyDescent="0.25">
      <c r="A3648" t="s">
        <v>423</v>
      </c>
      <c r="B3648" t="s">
        <v>148</v>
      </c>
      <c r="C3648">
        <v>2011</v>
      </c>
      <c r="D3648">
        <v>17</v>
      </c>
      <c r="E3648">
        <v>4</v>
      </c>
      <c r="F3648">
        <v>9186</v>
      </c>
    </row>
    <row r="3649" spans="1:6" x14ac:dyDescent="0.25">
      <c r="A3649" t="s">
        <v>423</v>
      </c>
      <c r="B3649" t="s">
        <v>147</v>
      </c>
      <c r="C3649">
        <v>2011</v>
      </c>
      <c r="D3649">
        <v>17</v>
      </c>
      <c r="E3649">
        <v>2</v>
      </c>
      <c r="F3649">
        <v>9188</v>
      </c>
    </row>
    <row r="3650" spans="1:6" x14ac:dyDescent="0.25">
      <c r="A3650" t="s">
        <v>423</v>
      </c>
      <c r="B3650" t="s">
        <v>146</v>
      </c>
      <c r="C3650">
        <v>2011</v>
      </c>
      <c r="D3650">
        <v>17</v>
      </c>
      <c r="E3650">
        <v>3</v>
      </c>
      <c r="F3650">
        <v>9190</v>
      </c>
    </row>
    <row r="3651" spans="1:6" x14ac:dyDescent="0.25">
      <c r="A3651" t="s">
        <v>423</v>
      </c>
      <c r="B3651" t="s">
        <v>145</v>
      </c>
      <c r="C3651">
        <v>2011</v>
      </c>
      <c r="D3651">
        <v>17</v>
      </c>
      <c r="E3651">
        <v>5</v>
      </c>
      <c r="F3651">
        <v>9192</v>
      </c>
    </row>
    <row r="3652" spans="1:6" x14ac:dyDescent="0.25">
      <c r="A3652" t="s">
        <v>423</v>
      </c>
      <c r="B3652" t="s">
        <v>144</v>
      </c>
      <c r="C3652">
        <v>2011</v>
      </c>
      <c r="D3652">
        <v>17</v>
      </c>
      <c r="E3652">
        <v>2</v>
      </c>
      <c r="F3652">
        <v>9194</v>
      </c>
    </row>
    <row r="3653" spans="1:6" x14ac:dyDescent="0.25">
      <c r="A3653" t="s">
        <v>423</v>
      </c>
      <c r="B3653" t="s">
        <v>143</v>
      </c>
      <c r="C3653">
        <v>2011</v>
      </c>
      <c r="D3653">
        <v>17</v>
      </c>
      <c r="E3653">
        <v>6</v>
      </c>
      <c r="F3653">
        <v>9196</v>
      </c>
    </row>
    <row r="3654" spans="1:6" x14ac:dyDescent="0.25">
      <c r="A3654" t="s">
        <v>423</v>
      </c>
      <c r="B3654" t="s">
        <v>142</v>
      </c>
      <c r="C3654">
        <v>2011</v>
      </c>
      <c r="D3654">
        <v>17</v>
      </c>
      <c r="E3654">
        <v>12</v>
      </c>
      <c r="F3654">
        <v>9198</v>
      </c>
    </row>
    <row r="3655" spans="1:6" x14ac:dyDescent="0.25">
      <c r="A3655" t="s">
        <v>423</v>
      </c>
      <c r="B3655" t="s">
        <v>141</v>
      </c>
      <c r="C3655">
        <v>2011</v>
      </c>
      <c r="D3655">
        <v>17</v>
      </c>
      <c r="E3655">
        <v>6</v>
      </c>
      <c r="F3655">
        <v>9200</v>
      </c>
    </row>
    <row r="3656" spans="1:6" x14ac:dyDescent="0.25">
      <c r="A3656" t="s">
        <v>423</v>
      </c>
      <c r="B3656" t="s">
        <v>140</v>
      </c>
      <c r="C3656">
        <v>2011</v>
      </c>
      <c r="D3656">
        <v>17</v>
      </c>
      <c r="E3656">
        <v>3</v>
      </c>
      <c r="F3656">
        <v>9202</v>
      </c>
    </row>
    <row r="3657" spans="1:6" x14ac:dyDescent="0.25">
      <c r="A3657" t="s">
        <v>423</v>
      </c>
      <c r="B3657" t="s">
        <v>139</v>
      </c>
      <c r="C3657">
        <v>2011</v>
      </c>
      <c r="D3657">
        <v>17</v>
      </c>
      <c r="E3657">
        <v>31</v>
      </c>
      <c r="F3657">
        <v>9204</v>
      </c>
    </row>
    <row r="3658" spans="1:6" x14ac:dyDescent="0.25">
      <c r="A3658" t="s">
        <v>423</v>
      </c>
      <c r="B3658" t="s">
        <v>138</v>
      </c>
      <c r="C3658">
        <v>2011</v>
      </c>
      <c r="D3658">
        <v>17</v>
      </c>
      <c r="E3658">
        <v>22</v>
      </c>
      <c r="F3658">
        <v>9206</v>
      </c>
    </row>
    <row r="3659" spans="1:6" x14ac:dyDescent="0.25">
      <c r="A3659" t="s">
        <v>423</v>
      </c>
      <c r="B3659" t="s">
        <v>137</v>
      </c>
      <c r="C3659">
        <v>2011</v>
      </c>
      <c r="D3659">
        <v>17</v>
      </c>
      <c r="E3659">
        <v>1</v>
      </c>
      <c r="F3659">
        <v>9208</v>
      </c>
    </row>
    <row r="3660" spans="1:6" x14ac:dyDescent="0.25">
      <c r="A3660" t="s">
        <v>423</v>
      </c>
      <c r="B3660" t="s">
        <v>136</v>
      </c>
      <c r="C3660">
        <v>2011</v>
      </c>
      <c r="D3660">
        <v>17</v>
      </c>
      <c r="E3660">
        <v>13</v>
      </c>
      <c r="F3660">
        <v>9210</v>
      </c>
    </row>
    <row r="3661" spans="1:6" x14ac:dyDescent="0.25">
      <c r="A3661" t="s">
        <v>423</v>
      </c>
      <c r="B3661" t="s">
        <v>135</v>
      </c>
      <c r="C3661">
        <v>2011</v>
      </c>
      <c r="D3661">
        <v>17</v>
      </c>
      <c r="E3661">
        <v>0</v>
      </c>
      <c r="F3661">
        <v>9212</v>
      </c>
    </row>
    <row r="3662" spans="1:6" x14ac:dyDescent="0.25">
      <c r="A3662" t="s">
        <v>423</v>
      </c>
      <c r="B3662" t="s">
        <v>134</v>
      </c>
      <c r="C3662">
        <v>2011</v>
      </c>
      <c r="D3662">
        <v>17</v>
      </c>
      <c r="E3662">
        <v>2</v>
      </c>
      <c r="F3662">
        <v>9214</v>
      </c>
    </row>
    <row r="3663" spans="1:6" x14ac:dyDescent="0.25">
      <c r="A3663" t="s">
        <v>423</v>
      </c>
      <c r="B3663" t="s">
        <v>133</v>
      </c>
      <c r="C3663">
        <v>2011</v>
      </c>
      <c r="D3663">
        <v>17</v>
      </c>
      <c r="E3663">
        <v>3</v>
      </c>
      <c r="F3663">
        <v>9216</v>
      </c>
    </row>
    <row r="3664" spans="1:6" x14ac:dyDescent="0.25">
      <c r="A3664" t="s">
        <v>423</v>
      </c>
      <c r="B3664" t="s">
        <v>132</v>
      </c>
      <c r="C3664">
        <v>2011</v>
      </c>
      <c r="D3664">
        <v>17</v>
      </c>
      <c r="E3664">
        <v>19</v>
      </c>
      <c r="F3664">
        <v>9218</v>
      </c>
    </row>
    <row r="3665" spans="1:6" x14ac:dyDescent="0.25">
      <c r="A3665" t="s">
        <v>423</v>
      </c>
      <c r="B3665" t="s">
        <v>131</v>
      </c>
      <c r="C3665">
        <v>2011</v>
      </c>
      <c r="D3665">
        <v>17</v>
      </c>
      <c r="E3665">
        <v>0</v>
      </c>
      <c r="F3665">
        <v>9220</v>
      </c>
    </row>
    <row r="3666" spans="1:6" x14ac:dyDescent="0.25">
      <c r="A3666" t="s">
        <v>423</v>
      </c>
      <c r="B3666" t="s">
        <v>130</v>
      </c>
      <c r="C3666">
        <v>2011</v>
      </c>
      <c r="D3666">
        <v>17</v>
      </c>
      <c r="E3666">
        <v>2</v>
      </c>
      <c r="F3666">
        <v>9222</v>
      </c>
    </row>
    <row r="3667" spans="1:6" x14ac:dyDescent="0.25">
      <c r="A3667" t="s">
        <v>423</v>
      </c>
      <c r="B3667" t="s">
        <v>129</v>
      </c>
      <c r="C3667">
        <v>2011</v>
      </c>
      <c r="D3667">
        <v>17</v>
      </c>
      <c r="E3667">
        <v>9</v>
      </c>
      <c r="F3667">
        <v>9224</v>
      </c>
    </row>
    <row r="3668" spans="1:6" x14ac:dyDescent="0.25">
      <c r="A3668" t="s">
        <v>423</v>
      </c>
      <c r="B3668" t="s">
        <v>128</v>
      </c>
      <c r="C3668">
        <v>2011</v>
      </c>
      <c r="D3668">
        <v>17</v>
      </c>
      <c r="E3668">
        <v>0</v>
      </c>
      <c r="F3668">
        <v>9226</v>
      </c>
    </row>
    <row r="3669" spans="1:6" x14ac:dyDescent="0.25">
      <c r="A3669" t="s">
        <v>423</v>
      </c>
      <c r="B3669" t="s">
        <v>127</v>
      </c>
      <c r="C3669">
        <v>2011</v>
      </c>
      <c r="D3669">
        <v>17</v>
      </c>
      <c r="E3669">
        <v>0</v>
      </c>
      <c r="F3669">
        <v>9228</v>
      </c>
    </row>
    <row r="3670" spans="1:6" x14ac:dyDescent="0.25">
      <c r="A3670" t="s">
        <v>423</v>
      </c>
      <c r="B3670" t="s">
        <v>126</v>
      </c>
      <c r="C3670">
        <v>2011</v>
      </c>
      <c r="D3670">
        <v>17</v>
      </c>
      <c r="E3670">
        <v>0</v>
      </c>
      <c r="F3670">
        <v>9230</v>
      </c>
    </row>
    <row r="3671" spans="1:6" x14ac:dyDescent="0.25">
      <c r="A3671" t="s">
        <v>423</v>
      </c>
      <c r="B3671" t="s">
        <v>125</v>
      </c>
      <c r="C3671">
        <v>2011</v>
      </c>
      <c r="D3671">
        <v>17</v>
      </c>
      <c r="E3671">
        <v>0</v>
      </c>
      <c r="F3671">
        <v>9232</v>
      </c>
    </row>
    <row r="3672" spans="1:6" x14ac:dyDescent="0.25">
      <c r="A3672" t="s">
        <v>423</v>
      </c>
      <c r="B3672" t="s">
        <v>124</v>
      </c>
      <c r="C3672">
        <v>2011</v>
      </c>
      <c r="D3672">
        <v>17</v>
      </c>
      <c r="E3672">
        <v>2</v>
      </c>
      <c r="F3672">
        <v>9234</v>
      </c>
    </row>
    <row r="3673" spans="1:6" x14ac:dyDescent="0.25">
      <c r="A3673" t="s">
        <v>423</v>
      </c>
      <c r="B3673" t="s">
        <v>123</v>
      </c>
      <c r="C3673">
        <v>2011</v>
      </c>
      <c r="D3673">
        <v>17</v>
      </c>
      <c r="E3673">
        <v>40</v>
      </c>
      <c r="F3673">
        <v>9236</v>
      </c>
    </row>
    <row r="3674" spans="1:6" x14ac:dyDescent="0.25">
      <c r="A3674" t="s">
        <v>428</v>
      </c>
      <c r="B3674" t="s">
        <v>156</v>
      </c>
      <c r="C3674">
        <v>2011</v>
      </c>
      <c r="D3674">
        <v>18</v>
      </c>
      <c r="E3674">
        <v>0</v>
      </c>
      <c r="F3674">
        <v>9310</v>
      </c>
    </row>
    <row r="3675" spans="1:6" x14ac:dyDescent="0.25">
      <c r="A3675" t="s">
        <v>428</v>
      </c>
      <c r="B3675" t="s">
        <v>155</v>
      </c>
      <c r="C3675">
        <v>2011</v>
      </c>
      <c r="D3675">
        <v>18</v>
      </c>
      <c r="E3675">
        <v>0</v>
      </c>
      <c r="F3675">
        <v>9312</v>
      </c>
    </row>
    <row r="3676" spans="1:6" x14ac:dyDescent="0.25">
      <c r="A3676" t="s">
        <v>428</v>
      </c>
      <c r="B3676" t="s">
        <v>154</v>
      </c>
      <c r="C3676">
        <v>2011</v>
      </c>
      <c r="D3676">
        <v>18</v>
      </c>
      <c r="E3676">
        <v>0</v>
      </c>
      <c r="F3676">
        <v>9314</v>
      </c>
    </row>
    <row r="3677" spans="1:6" x14ac:dyDescent="0.25">
      <c r="A3677" t="s">
        <v>428</v>
      </c>
      <c r="B3677" t="s">
        <v>153</v>
      </c>
      <c r="C3677">
        <v>2011</v>
      </c>
      <c r="D3677">
        <v>18</v>
      </c>
      <c r="E3677">
        <v>0</v>
      </c>
      <c r="F3677">
        <v>9316</v>
      </c>
    </row>
    <row r="3678" spans="1:6" x14ac:dyDescent="0.25">
      <c r="A3678" t="s">
        <v>428</v>
      </c>
      <c r="B3678" t="s">
        <v>152</v>
      </c>
      <c r="C3678">
        <v>2011</v>
      </c>
      <c r="D3678">
        <v>18</v>
      </c>
      <c r="E3678">
        <v>2</v>
      </c>
      <c r="F3678">
        <v>9318</v>
      </c>
    </row>
    <row r="3679" spans="1:6" x14ac:dyDescent="0.25">
      <c r="A3679" t="s">
        <v>428</v>
      </c>
      <c r="B3679" t="s">
        <v>151</v>
      </c>
      <c r="C3679">
        <v>2011</v>
      </c>
      <c r="D3679">
        <v>18</v>
      </c>
      <c r="E3679">
        <v>0</v>
      </c>
      <c r="F3679">
        <v>9320</v>
      </c>
    </row>
    <row r="3680" spans="1:6" x14ac:dyDescent="0.25">
      <c r="A3680" t="s">
        <v>428</v>
      </c>
      <c r="B3680" t="s">
        <v>150</v>
      </c>
      <c r="C3680">
        <v>2011</v>
      </c>
      <c r="D3680">
        <v>18</v>
      </c>
      <c r="E3680">
        <v>6</v>
      </c>
      <c r="F3680">
        <v>9322</v>
      </c>
    </row>
    <row r="3681" spans="1:6" x14ac:dyDescent="0.25">
      <c r="A3681" t="s">
        <v>428</v>
      </c>
      <c r="B3681" t="s">
        <v>149</v>
      </c>
      <c r="C3681">
        <v>2011</v>
      </c>
      <c r="D3681">
        <v>18</v>
      </c>
      <c r="E3681">
        <v>3</v>
      </c>
      <c r="F3681">
        <v>9324</v>
      </c>
    </row>
    <row r="3682" spans="1:6" x14ac:dyDescent="0.25">
      <c r="A3682" t="s">
        <v>428</v>
      </c>
      <c r="B3682" t="s">
        <v>148</v>
      </c>
      <c r="C3682">
        <v>2011</v>
      </c>
      <c r="D3682">
        <v>18</v>
      </c>
      <c r="E3682">
        <v>0</v>
      </c>
      <c r="F3682">
        <v>9326</v>
      </c>
    </row>
    <row r="3683" spans="1:6" x14ac:dyDescent="0.25">
      <c r="A3683" t="s">
        <v>428</v>
      </c>
      <c r="B3683" t="s">
        <v>147</v>
      </c>
      <c r="C3683">
        <v>2011</v>
      </c>
      <c r="D3683">
        <v>18</v>
      </c>
      <c r="E3683">
        <v>0</v>
      </c>
      <c r="F3683">
        <v>9328</v>
      </c>
    </row>
    <row r="3684" spans="1:6" x14ac:dyDescent="0.25">
      <c r="A3684" t="s">
        <v>428</v>
      </c>
      <c r="B3684" t="s">
        <v>146</v>
      </c>
      <c r="C3684">
        <v>2011</v>
      </c>
      <c r="D3684">
        <v>18</v>
      </c>
      <c r="E3684">
        <v>2</v>
      </c>
      <c r="F3684">
        <v>9330</v>
      </c>
    </row>
    <row r="3685" spans="1:6" x14ac:dyDescent="0.25">
      <c r="A3685" t="s">
        <v>428</v>
      </c>
      <c r="B3685" t="s">
        <v>145</v>
      </c>
      <c r="C3685">
        <v>2011</v>
      </c>
      <c r="D3685">
        <v>18</v>
      </c>
      <c r="E3685">
        <v>1</v>
      </c>
      <c r="F3685">
        <v>9332</v>
      </c>
    </row>
    <row r="3686" spans="1:6" x14ac:dyDescent="0.25">
      <c r="A3686" t="s">
        <v>428</v>
      </c>
      <c r="B3686" t="s">
        <v>144</v>
      </c>
      <c r="C3686">
        <v>2011</v>
      </c>
      <c r="D3686">
        <v>18</v>
      </c>
      <c r="E3686">
        <v>1</v>
      </c>
      <c r="F3686">
        <v>9334</v>
      </c>
    </row>
    <row r="3687" spans="1:6" x14ac:dyDescent="0.25">
      <c r="A3687" t="s">
        <v>428</v>
      </c>
      <c r="B3687" t="s">
        <v>143</v>
      </c>
      <c r="C3687">
        <v>2011</v>
      </c>
      <c r="D3687">
        <v>18</v>
      </c>
      <c r="E3687">
        <v>4</v>
      </c>
      <c r="F3687">
        <v>9336</v>
      </c>
    </row>
    <row r="3688" spans="1:6" x14ac:dyDescent="0.25">
      <c r="A3688" t="s">
        <v>428</v>
      </c>
      <c r="B3688" t="s">
        <v>142</v>
      </c>
      <c r="C3688">
        <v>2011</v>
      </c>
      <c r="D3688">
        <v>18</v>
      </c>
      <c r="E3688">
        <v>5</v>
      </c>
      <c r="F3688">
        <v>9338</v>
      </c>
    </row>
    <row r="3689" spans="1:6" x14ac:dyDescent="0.25">
      <c r="A3689" t="s">
        <v>428</v>
      </c>
      <c r="B3689" t="s">
        <v>141</v>
      </c>
      <c r="C3689">
        <v>2011</v>
      </c>
      <c r="D3689">
        <v>18</v>
      </c>
      <c r="E3689">
        <v>0</v>
      </c>
      <c r="F3689">
        <v>9340</v>
      </c>
    </row>
    <row r="3690" spans="1:6" x14ac:dyDescent="0.25">
      <c r="A3690" t="s">
        <v>428</v>
      </c>
      <c r="B3690" t="s">
        <v>140</v>
      </c>
      <c r="C3690">
        <v>2011</v>
      </c>
      <c r="D3690">
        <v>18</v>
      </c>
      <c r="E3690">
        <v>1</v>
      </c>
      <c r="F3690">
        <v>9342</v>
      </c>
    </row>
    <row r="3691" spans="1:6" x14ac:dyDescent="0.25">
      <c r="A3691" t="s">
        <v>428</v>
      </c>
      <c r="B3691" t="s">
        <v>139</v>
      </c>
      <c r="C3691">
        <v>2011</v>
      </c>
      <c r="D3691">
        <v>18</v>
      </c>
      <c r="E3691">
        <v>11</v>
      </c>
      <c r="F3691">
        <v>9344</v>
      </c>
    </row>
    <row r="3692" spans="1:6" x14ac:dyDescent="0.25">
      <c r="A3692" t="s">
        <v>428</v>
      </c>
      <c r="B3692" t="s">
        <v>138</v>
      </c>
      <c r="C3692">
        <v>2011</v>
      </c>
      <c r="D3692">
        <v>18</v>
      </c>
      <c r="E3692">
        <v>2</v>
      </c>
      <c r="F3692">
        <v>9346</v>
      </c>
    </row>
    <row r="3693" spans="1:6" x14ac:dyDescent="0.25">
      <c r="A3693" t="s">
        <v>428</v>
      </c>
      <c r="B3693" t="s">
        <v>137</v>
      </c>
      <c r="C3693">
        <v>2011</v>
      </c>
      <c r="D3693">
        <v>18</v>
      </c>
      <c r="E3693">
        <v>1</v>
      </c>
      <c r="F3693">
        <v>9348</v>
      </c>
    </row>
    <row r="3694" spans="1:6" x14ac:dyDescent="0.25">
      <c r="A3694" t="s">
        <v>428</v>
      </c>
      <c r="B3694" t="s">
        <v>136</v>
      </c>
      <c r="C3694">
        <v>2011</v>
      </c>
      <c r="D3694">
        <v>18</v>
      </c>
      <c r="E3694">
        <v>4</v>
      </c>
      <c r="F3694">
        <v>9350</v>
      </c>
    </row>
    <row r="3695" spans="1:6" x14ac:dyDescent="0.25">
      <c r="A3695" t="s">
        <v>428</v>
      </c>
      <c r="B3695" t="s">
        <v>135</v>
      </c>
      <c r="C3695">
        <v>2011</v>
      </c>
      <c r="D3695">
        <v>18</v>
      </c>
      <c r="E3695">
        <v>0</v>
      </c>
      <c r="F3695">
        <v>9352</v>
      </c>
    </row>
    <row r="3696" spans="1:6" x14ac:dyDescent="0.25">
      <c r="A3696" t="s">
        <v>428</v>
      </c>
      <c r="B3696" t="s">
        <v>134</v>
      </c>
      <c r="C3696">
        <v>2011</v>
      </c>
      <c r="D3696">
        <v>18</v>
      </c>
      <c r="E3696">
        <v>0</v>
      </c>
      <c r="F3696">
        <v>9354</v>
      </c>
    </row>
    <row r="3697" spans="1:6" x14ac:dyDescent="0.25">
      <c r="A3697" t="s">
        <v>428</v>
      </c>
      <c r="B3697" t="s">
        <v>133</v>
      </c>
      <c r="C3697">
        <v>2011</v>
      </c>
      <c r="D3697">
        <v>18</v>
      </c>
      <c r="E3697">
        <v>0</v>
      </c>
      <c r="F3697">
        <v>9356</v>
      </c>
    </row>
    <row r="3698" spans="1:6" x14ac:dyDescent="0.25">
      <c r="A3698" t="s">
        <v>428</v>
      </c>
      <c r="B3698" t="s">
        <v>132</v>
      </c>
      <c r="C3698">
        <v>2011</v>
      </c>
      <c r="D3698">
        <v>18</v>
      </c>
      <c r="E3698">
        <v>3</v>
      </c>
      <c r="F3698">
        <v>9358</v>
      </c>
    </row>
    <row r="3699" spans="1:6" x14ac:dyDescent="0.25">
      <c r="A3699" t="s">
        <v>428</v>
      </c>
      <c r="B3699" t="s">
        <v>131</v>
      </c>
      <c r="C3699">
        <v>2011</v>
      </c>
      <c r="D3699">
        <v>18</v>
      </c>
      <c r="E3699">
        <v>0</v>
      </c>
      <c r="F3699">
        <v>9360</v>
      </c>
    </row>
    <row r="3700" spans="1:6" x14ac:dyDescent="0.25">
      <c r="A3700" t="s">
        <v>428</v>
      </c>
      <c r="B3700" t="s">
        <v>130</v>
      </c>
      <c r="C3700">
        <v>2011</v>
      </c>
      <c r="D3700">
        <v>18</v>
      </c>
      <c r="E3700">
        <v>4</v>
      </c>
      <c r="F3700">
        <v>9362</v>
      </c>
    </row>
    <row r="3701" spans="1:6" x14ac:dyDescent="0.25">
      <c r="A3701" t="s">
        <v>428</v>
      </c>
      <c r="B3701" t="s">
        <v>129</v>
      </c>
      <c r="C3701">
        <v>2011</v>
      </c>
      <c r="D3701">
        <v>18</v>
      </c>
      <c r="E3701">
        <v>1</v>
      </c>
      <c r="F3701">
        <v>9364</v>
      </c>
    </row>
    <row r="3702" spans="1:6" x14ac:dyDescent="0.25">
      <c r="A3702" t="s">
        <v>428</v>
      </c>
      <c r="B3702" t="s">
        <v>128</v>
      </c>
      <c r="C3702">
        <v>2011</v>
      </c>
      <c r="D3702">
        <v>18</v>
      </c>
      <c r="E3702">
        <v>0</v>
      </c>
      <c r="F3702">
        <v>9366</v>
      </c>
    </row>
    <row r="3703" spans="1:6" x14ac:dyDescent="0.25">
      <c r="A3703" t="s">
        <v>428</v>
      </c>
      <c r="B3703" t="s">
        <v>127</v>
      </c>
      <c r="C3703">
        <v>2011</v>
      </c>
      <c r="D3703">
        <v>18</v>
      </c>
      <c r="E3703">
        <v>0</v>
      </c>
      <c r="F3703">
        <v>9368</v>
      </c>
    </row>
    <row r="3704" spans="1:6" x14ac:dyDescent="0.25">
      <c r="A3704" t="s">
        <v>428</v>
      </c>
      <c r="B3704" t="s">
        <v>126</v>
      </c>
      <c r="C3704">
        <v>2011</v>
      </c>
      <c r="D3704">
        <v>18</v>
      </c>
      <c r="E3704">
        <v>1</v>
      </c>
      <c r="F3704">
        <v>9370</v>
      </c>
    </row>
    <row r="3705" spans="1:6" x14ac:dyDescent="0.25">
      <c r="A3705" t="s">
        <v>428</v>
      </c>
      <c r="B3705" t="s">
        <v>125</v>
      </c>
      <c r="C3705">
        <v>2011</v>
      </c>
      <c r="D3705">
        <v>18</v>
      </c>
      <c r="E3705">
        <v>0</v>
      </c>
      <c r="F3705">
        <v>9372</v>
      </c>
    </row>
    <row r="3706" spans="1:6" x14ac:dyDescent="0.25">
      <c r="A3706" t="s">
        <v>428</v>
      </c>
      <c r="B3706" t="s">
        <v>124</v>
      </c>
      <c r="C3706">
        <v>2011</v>
      </c>
      <c r="D3706">
        <v>18</v>
      </c>
      <c r="E3706">
        <v>1</v>
      </c>
      <c r="F3706">
        <v>9374</v>
      </c>
    </row>
    <row r="3707" spans="1:6" x14ac:dyDescent="0.25">
      <c r="A3707" t="s">
        <v>428</v>
      </c>
      <c r="B3707" t="s">
        <v>123</v>
      </c>
      <c r="C3707">
        <v>2011</v>
      </c>
      <c r="D3707">
        <v>18</v>
      </c>
      <c r="E3707">
        <v>13</v>
      </c>
      <c r="F3707">
        <v>9376</v>
      </c>
    </row>
    <row r="3708" spans="1:6" x14ac:dyDescent="0.25">
      <c r="A3708" t="s">
        <v>427</v>
      </c>
      <c r="B3708" t="s">
        <v>156</v>
      </c>
      <c r="C3708">
        <v>2011</v>
      </c>
      <c r="D3708">
        <v>18</v>
      </c>
      <c r="E3708">
        <v>0</v>
      </c>
      <c r="F3708">
        <v>9380</v>
      </c>
    </row>
    <row r="3709" spans="1:6" x14ac:dyDescent="0.25">
      <c r="A3709" t="s">
        <v>427</v>
      </c>
      <c r="B3709" t="s">
        <v>155</v>
      </c>
      <c r="C3709">
        <v>2011</v>
      </c>
      <c r="D3709">
        <v>18</v>
      </c>
      <c r="E3709">
        <v>0</v>
      </c>
      <c r="F3709">
        <v>9382</v>
      </c>
    </row>
    <row r="3710" spans="1:6" x14ac:dyDescent="0.25">
      <c r="A3710" t="s">
        <v>427</v>
      </c>
      <c r="B3710" t="s">
        <v>154</v>
      </c>
      <c r="C3710">
        <v>2011</v>
      </c>
      <c r="D3710">
        <v>18</v>
      </c>
      <c r="E3710">
        <v>2</v>
      </c>
      <c r="F3710">
        <v>9384</v>
      </c>
    </row>
    <row r="3711" spans="1:6" x14ac:dyDescent="0.25">
      <c r="A3711" t="s">
        <v>427</v>
      </c>
      <c r="B3711" t="s">
        <v>153</v>
      </c>
      <c r="C3711">
        <v>2011</v>
      </c>
      <c r="D3711">
        <v>18</v>
      </c>
      <c r="E3711">
        <v>0</v>
      </c>
      <c r="F3711">
        <v>9386</v>
      </c>
    </row>
    <row r="3712" spans="1:6" x14ac:dyDescent="0.25">
      <c r="A3712" t="s">
        <v>427</v>
      </c>
      <c r="B3712" t="s">
        <v>152</v>
      </c>
      <c r="C3712">
        <v>2011</v>
      </c>
      <c r="D3712">
        <v>18</v>
      </c>
      <c r="E3712">
        <v>2</v>
      </c>
      <c r="F3712">
        <v>9388</v>
      </c>
    </row>
    <row r="3713" spans="1:6" x14ac:dyDescent="0.25">
      <c r="A3713" t="s">
        <v>427</v>
      </c>
      <c r="B3713" t="s">
        <v>151</v>
      </c>
      <c r="C3713">
        <v>2011</v>
      </c>
      <c r="D3713">
        <v>18</v>
      </c>
      <c r="E3713">
        <v>1</v>
      </c>
      <c r="F3713">
        <v>9390</v>
      </c>
    </row>
    <row r="3714" spans="1:6" x14ac:dyDescent="0.25">
      <c r="A3714" t="s">
        <v>427</v>
      </c>
      <c r="B3714" t="s">
        <v>150</v>
      </c>
      <c r="C3714">
        <v>2011</v>
      </c>
      <c r="D3714">
        <v>18</v>
      </c>
      <c r="E3714">
        <v>16</v>
      </c>
      <c r="F3714">
        <v>9392</v>
      </c>
    </row>
    <row r="3715" spans="1:6" x14ac:dyDescent="0.25">
      <c r="A3715" t="s">
        <v>427</v>
      </c>
      <c r="B3715" t="s">
        <v>149</v>
      </c>
      <c r="C3715">
        <v>2011</v>
      </c>
      <c r="D3715">
        <v>18</v>
      </c>
      <c r="E3715">
        <v>5</v>
      </c>
      <c r="F3715">
        <v>9394</v>
      </c>
    </row>
    <row r="3716" spans="1:6" x14ac:dyDescent="0.25">
      <c r="A3716" t="s">
        <v>427</v>
      </c>
      <c r="B3716" t="s">
        <v>148</v>
      </c>
      <c r="C3716">
        <v>2011</v>
      </c>
      <c r="D3716">
        <v>18</v>
      </c>
      <c r="E3716">
        <v>1</v>
      </c>
      <c r="F3716">
        <v>9396</v>
      </c>
    </row>
    <row r="3717" spans="1:6" x14ac:dyDescent="0.25">
      <c r="A3717" t="s">
        <v>427</v>
      </c>
      <c r="B3717" t="s">
        <v>147</v>
      </c>
      <c r="C3717">
        <v>2011</v>
      </c>
      <c r="D3717">
        <v>18</v>
      </c>
      <c r="E3717">
        <v>0</v>
      </c>
      <c r="F3717">
        <v>9398</v>
      </c>
    </row>
    <row r="3718" spans="1:6" x14ac:dyDescent="0.25">
      <c r="A3718" t="s">
        <v>427</v>
      </c>
      <c r="B3718" t="s">
        <v>146</v>
      </c>
      <c r="C3718">
        <v>2011</v>
      </c>
      <c r="D3718">
        <v>18</v>
      </c>
      <c r="E3718">
        <v>2</v>
      </c>
      <c r="F3718">
        <v>9400</v>
      </c>
    </row>
    <row r="3719" spans="1:6" x14ac:dyDescent="0.25">
      <c r="A3719" t="s">
        <v>427</v>
      </c>
      <c r="B3719" t="s">
        <v>145</v>
      </c>
      <c r="C3719">
        <v>2011</v>
      </c>
      <c r="D3719">
        <v>18</v>
      </c>
      <c r="E3719">
        <v>1</v>
      </c>
      <c r="F3719">
        <v>9402</v>
      </c>
    </row>
    <row r="3720" spans="1:6" x14ac:dyDescent="0.25">
      <c r="A3720" t="s">
        <v>427</v>
      </c>
      <c r="B3720" t="s">
        <v>144</v>
      </c>
      <c r="C3720">
        <v>2011</v>
      </c>
      <c r="D3720">
        <v>18</v>
      </c>
      <c r="E3720">
        <v>1</v>
      </c>
      <c r="F3720">
        <v>9404</v>
      </c>
    </row>
    <row r="3721" spans="1:6" x14ac:dyDescent="0.25">
      <c r="A3721" t="s">
        <v>427</v>
      </c>
      <c r="B3721" t="s">
        <v>143</v>
      </c>
      <c r="C3721">
        <v>2011</v>
      </c>
      <c r="D3721">
        <v>18</v>
      </c>
      <c r="E3721">
        <v>8</v>
      </c>
      <c r="F3721">
        <v>9406</v>
      </c>
    </row>
    <row r="3722" spans="1:6" x14ac:dyDescent="0.25">
      <c r="A3722" t="s">
        <v>427</v>
      </c>
      <c r="B3722" t="s">
        <v>142</v>
      </c>
      <c r="C3722">
        <v>2011</v>
      </c>
      <c r="D3722">
        <v>18</v>
      </c>
      <c r="E3722">
        <v>6</v>
      </c>
      <c r="F3722">
        <v>9408</v>
      </c>
    </row>
    <row r="3723" spans="1:6" x14ac:dyDescent="0.25">
      <c r="A3723" t="s">
        <v>427</v>
      </c>
      <c r="B3723" t="s">
        <v>141</v>
      </c>
      <c r="C3723">
        <v>2011</v>
      </c>
      <c r="D3723">
        <v>18</v>
      </c>
      <c r="E3723">
        <v>0</v>
      </c>
      <c r="F3723">
        <v>9410</v>
      </c>
    </row>
    <row r="3724" spans="1:6" x14ac:dyDescent="0.25">
      <c r="A3724" t="s">
        <v>427</v>
      </c>
      <c r="B3724" t="s">
        <v>140</v>
      </c>
      <c r="C3724">
        <v>2011</v>
      </c>
      <c r="D3724">
        <v>18</v>
      </c>
      <c r="E3724">
        <v>1</v>
      </c>
      <c r="F3724">
        <v>9412</v>
      </c>
    </row>
    <row r="3725" spans="1:6" x14ac:dyDescent="0.25">
      <c r="A3725" t="s">
        <v>427</v>
      </c>
      <c r="B3725" t="s">
        <v>139</v>
      </c>
      <c r="C3725">
        <v>2011</v>
      </c>
      <c r="D3725">
        <v>18</v>
      </c>
      <c r="E3725">
        <v>14</v>
      </c>
      <c r="F3725">
        <v>9414</v>
      </c>
    </row>
    <row r="3726" spans="1:6" x14ac:dyDescent="0.25">
      <c r="A3726" t="s">
        <v>427</v>
      </c>
      <c r="B3726" t="s">
        <v>138</v>
      </c>
      <c r="C3726">
        <v>2011</v>
      </c>
      <c r="D3726">
        <v>18</v>
      </c>
      <c r="E3726">
        <v>8</v>
      </c>
      <c r="F3726">
        <v>9416</v>
      </c>
    </row>
    <row r="3727" spans="1:6" x14ac:dyDescent="0.25">
      <c r="A3727" t="s">
        <v>427</v>
      </c>
      <c r="B3727" t="s">
        <v>137</v>
      </c>
      <c r="C3727">
        <v>2011</v>
      </c>
      <c r="D3727">
        <v>18</v>
      </c>
      <c r="E3727">
        <v>1</v>
      </c>
      <c r="F3727">
        <v>9418</v>
      </c>
    </row>
    <row r="3728" spans="1:6" x14ac:dyDescent="0.25">
      <c r="A3728" t="s">
        <v>427</v>
      </c>
      <c r="B3728" t="s">
        <v>136</v>
      </c>
      <c r="C3728">
        <v>2011</v>
      </c>
      <c r="D3728">
        <v>18</v>
      </c>
      <c r="E3728">
        <v>3</v>
      </c>
      <c r="F3728">
        <v>9420</v>
      </c>
    </row>
    <row r="3729" spans="1:6" x14ac:dyDescent="0.25">
      <c r="A3729" t="s">
        <v>427</v>
      </c>
      <c r="B3729" t="s">
        <v>135</v>
      </c>
      <c r="C3729">
        <v>2011</v>
      </c>
      <c r="D3729">
        <v>18</v>
      </c>
      <c r="E3729">
        <v>0</v>
      </c>
      <c r="F3729">
        <v>9422</v>
      </c>
    </row>
    <row r="3730" spans="1:6" x14ac:dyDescent="0.25">
      <c r="A3730" t="s">
        <v>427</v>
      </c>
      <c r="B3730" t="s">
        <v>134</v>
      </c>
      <c r="C3730">
        <v>2011</v>
      </c>
      <c r="D3730">
        <v>18</v>
      </c>
      <c r="E3730">
        <v>0</v>
      </c>
      <c r="F3730">
        <v>9424</v>
      </c>
    </row>
    <row r="3731" spans="1:6" x14ac:dyDescent="0.25">
      <c r="A3731" t="s">
        <v>427</v>
      </c>
      <c r="B3731" t="s">
        <v>133</v>
      </c>
      <c r="C3731">
        <v>2011</v>
      </c>
      <c r="D3731">
        <v>18</v>
      </c>
      <c r="E3731">
        <v>2</v>
      </c>
      <c r="F3731">
        <v>9426</v>
      </c>
    </row>
    <row r="3732" spans="1:6" x14ac:dyDescent="0.25">
      <c r="A3732" t="s">
        <v>427</v>
      </c>
      <c r="B3732" t="s">
        <v>132</v>
      </c>
      <c r="C3732">
        <v>2011</v>
      </c>
      <c r="D3732">
        <v>18</v>
      </c>
      <c r="E3732">
        <v>6</v>
      </c>
      <c r="F3732">
        <v>9428</v>
      </c>
    </row>
    <row r="3733" spans="1:6" x14ac:dyDescent="0.25">
      <c r="A3733" t="s">
        <v>427</v>
      </c>
      <c r="B3733" t="s">
        <v>131</v>
      </c>
      <c r="C3733">
        <v>2011</v>
      </c>
      <c r="D3733">
        <v>18</v>
      </c>
      <c r="E3733">
        <v>0</v>
      </c>
      <c r="F3733">
        <v>9430</v>
      </c>
    </row>
    <row r="3734" spans="1:6" x14ac:dyDescent="0.25">
      <c r="A3734" t="s">
        <v>427</v>
      </c>
      <c r="B3734" t="s">
        <v>130</v>
      </c>
      <c r="C3734">
        <v>2011</v>
      </c>
      <c r="D3734">
        <v>18</v>
      </c>
      <c r="E3734">
        <v>5</v>
      </c>
      <c r="F3734">
        <v>9432</v>
      </c>
    </row>
    <row r="3735" spans="1:6" x14ac:dyDescent="0.25">
      <c r="A3735" t="s">
        <v>427</v>
      </c>
      <c r="B3735" t="s">
        <v>129</v>
      </c>
      <c r="C3735">
        <v>2011</v>
      </c>
      <c r="D3735">
        <v>18</v>
      </c>
      <c r="E3735">
        <v>0</v>
      </c>
      <c r="F3735">
        <v>9434</v>
      </c>
    </row>
    <row r="3736" spans="1:6" x14ac:dyDescent="0.25">
      <c r="A3736" t="s">
        <v>427</v>
      </c>
      <c r="B3736" t="s">
        <v>128</v>
      </c>
      <c r="C3736">
        <v>2011</v>
      </c>
      <c r="D3736">
        <v>18</v>
      </c>
      <c r="E3736">
        <v>0</v>
      </c>
      <c r="F3736">
        <v>9436</v>
      </c>
    </row>
    <row r="3737" spans="1:6" x14ac:dyDescent="0.25">
      <c r="A3737" t="s">
        <v>427</v>
      </c>
      <c r="B3737" t="s">
        <v>127</v>
      </c>
      <c r="C3737">
        <v>2011</v>
      </c>
      <c r="D3737">
        <v>18</v>
      </c>
      <c r="E3737">
        <v>0</v>
      </c>
      <c r="F3737">
        <v>9438</v>
      </c>
    </row>
    <row r="3738" spans="1:6" x14ac:dyDescent="0.25">
      <c r="A3738" t="s">
        <v>427</v>
      </c>
      <c r="B3738" t="s">
        <v>126</v>
      </c>
      <c r="C3738">
        <v>2011</v>
      </c>
      <c r="D3738">
        <v>18</v>
      </c>
      <c r="E3738">
        <v>1</v>
      </c>
      <c r="F3738">
        <v>9440</v>
      </c>
    </row>
    <row r="3739" spans="1:6" x14ac:dyDescent="0.25">
      <c r="A3739" t="s">
        <v>427</v>
      </c>
      <c r="B3739" t="s">
        <v>125</v>
      </c>
      <c r="C3739">
        <v>2011</v>
      </c>
      <c r="D3739">
        <v>18</v>
      </c>
      <c r="E3739">
        <v>0</v>
      </c>
      <c r="F3739">
        <v>9442</v>
      </c>
    </row>
    <row r="3740" spans="1:6" x14ac:dyDescent="0.25">
      <c r="A3740" t="s">
        <v>427</v>
      </c>
      <c r="B3740" t="s">
        <v>124</v>
      </c>
      <c r="C3740">
        <v>2011</v>
      </c>
      <c r="D3740">
        <v>18</v>
      </c>
      <c r="E3740">
        <v>0</v>
      </c>
      <c r="F3740">
        <v>9444</v>
      </c>
    </row>
    <row r="3741" spans="1:6" x14ac:dyDescent="0.25">
      <c r="A3741" t="s">
        <v>427</v>
      </c>
      <c r="B3741" t="s">
        <v>123</v>
      </c>
      <c r="C3741">
        <v>2011</v>
      </c>
      <c r="D3741">
        <v>18</v>
      </c>
      <c r="E3741">
        <v>20</v>
      </c>
      <c r="F3741">
        <v>9446</v>
      </c>
    </row>
    <row r="3742" spans="1:6" x14ac:dyDescent="0.25">
      <c r="A3742" t="s">
        <v>426</v>
      </c>
      <c r="B3742" t="s">
        <v>156</v>
      </c>
      <c r="C3742">
        <v>2011</v>
      </c>
      <c r="D3742">
        <v>18</v>
      </c>
      <c r="E3742">
        <v>0</v>
      </c>
      <c r="F3742">
        <v>9450</v>
      </c>
    </row>
    <row r="3743" spans="1:6" x14ac:dyDescent="0.25">
      <c r="A3743" t="s">
        <v>426</v>
      </c>
      <c r="B3743" t="s">
        <v>155</v>
      </c>
      <c r="C3743">
        <v>2011</v>
      </c>
      <c r="D3743">
        <v>18</v>
      </c>
      <c r="E3743">
        <v>0</v>
      </c>
      <c r="F3743">
        <v>9452</v>
      </c>
    </row>
    <row r="3744" spans="1:6" x14ac:dyDescent="0.25">
      <c r="A3744" t="s">
        <v>426</v>
      </c>
      <c r="B3744" t="s">
        <v>154</v>
      </c>
      <c r="C3744">
        <v>2011</v>
      </c>
      <c r="D3744">
        <v>18</v>
      </c>
      <c r="E3744">
        <v>0</v>
      </c>
      <c r="F3744">
        <v>9454</v>
      </c>
    </row>
    <row r="3745" spans="1:6" x14ac:dyDescent="0.25">
      <c r="A3745" t="s">
        <v>426</v>
      </c>
      <c r="B3745" t="s">
        <v>153</v>
      </c>
      <c r="C3745">
        <v>2011</v>
      </c>
      <c r="D3745">
        <v>18</v>
      </c>
      <c r="E3745">
        <v>1</v>
      </c>
      <c r="F3745">
        <v>9456</v>
      </c>
    </row>
    <row r="3746" spans="1:6" x14ac:dyDescent="0.25">
      <c r="A3746" t="s">
        <v>426</v>
      </c>
      <c r="B3746" t="s">
        <v>152</v>
      </c>
      <c r="C3746">
        <v>2011</v>
      </c>
      <c r="D3746">
        <v>18</v>
      </c>
      <c r="E3746">
        <v>1</v>
      </c>
      <c r="F3746">
        <v>9458</v>
      </c>
    </row>
    <row r="3747" spans="1:6" x14ac:dyDescent="0.25">
      <c r="A3747" t="s">
        <v>426</v>
      </c>
      <c r="B3747" t="s">
        <v>151</v>
      </c>
      <c r="C3747">
        <v>2011</v>
      </c>
      <c r="D3747">
        <v>18</v>
      </c>
      <c r="E3747">
        <v>3</v>
      </c>
      <c r="F3747">
        <v>9460</v>
      </c>
    </row>
    <row r="3748" spans="1:6" x14ac:dyDescent="0.25">
      <c r="A3748" t="s">
        <v>426</v>
      </c>
      <c r="B3748" t="s">
        <v>150</v>
      </c>
      <c r="C3748">
        <v>2011</v>
      </c>
      <c r="D3748">
        <v>18</v>
      </c>
      <c r="E3748">
        <v>20</v>
      </c>
      <c r="F3748">
        <v>9462</v>
      </c>
    </row>
    <row r="3749" spans="1:6" x14ac:dyDescent="0.25">
      <c r="A3749" t="s">
        <v>426</v>
      </c>
      <c r="B3749" t="s">
        <v>149</v>
      </c>
      <c r="C3749">
        <v>2011</v>
      </c>
      <c r="D3749">
        <v>18</v>
      </c>
      <c r="E3749">
        <v>6</v>
      </c>
      <c r="F3749">
        <v>9464</v>
      </c>
    </row>
    <row r="3750" spans="1:6" x14ac:dyDescent="0.25">
      <c r="A3750" t="s">
        <v>426</v>
      </c>
      <c r="B3750" t="s">
        <v>148</v>
      </c>
      <c r="C3750">
        <v>2011</v>
      </c>
      <c r="D3750">
        <v>18</v>
      </c>
      <c r="E3750">
        <v>3</v>
      </c>
      <c r="F3750">
        <v>9466</v>
      </c>
    </row>
    <row r="3751" spans="1:6" x14ac:dyDescent="0.25">
      <c r="A3751" t="s">
        <v>426</v>
      </c>
      <c r="B3751" t="s">
        <v>147</v>
      </c>
      <c r="C3751">
        <v>2011</v>
      </c>
      <c r="D3751">
        <v>18</v>
      </c>
      <c r="E3751">
        <v>2</v>
      </c>
      <c r="F3751">
        <v>9468</v>
      </c>
    </row>
    <row r="3752" spans="1:6" x14ac:dyDescent="0.25">
      <c r="A3752" t="s">
        <v>426</v>
      </c>
      <c r="B3752" t="s">
        <v>146</v>
      </c>
      <c r="C3752">
        <v>2011</v>
      </c>
      <c r="D3752">
        <v>18</v>
      </c>
      <c r="E3752">
        <v>2</v>
      </c>
      <c r="F3752">
        <v>9470</v>
      </c>
    </row>
    <row r="3753" spans="1:6" x14ac:dyDescent="0.25">
      <c r="A3753" t="s">
        <v>426</v>
      </c>
      <c r="B3753" t="s">
        <v>145</v>
      </c>
      <c r="C3753">
        <v>2011</v>
      </c>
      <c r="D3753">
        <v>18</v>
      </c>
      <c r="E3753">
        <v>1</v>
      </c>
      <c r="F3753">
        <v>9472</v>
      </c>
    </row>
    <row r="3754" spans="1:6" x14ac:dyDescent="0.25">
      <c r="A3754" t="s">
        <v>426</v>
      </c>
      <c r="B3754" t="s">
        <v>144</v>
      </c>
      <c r="C3754">
        <v>2011</v>
      </c>
      <c r="D3754">
        <v>18</v>
      </c>
      <c r="E3754">
        <v>1</v>
      </c>
      <c r="F3754">
        <v>9474</v>
      </c>
    </row>
    <row r="3755" spans="1:6" x14ac:dyDescent="0.25">
      <c r="A3755" t="s">
        <v>426</v>
      </c>
      <c r="B3755" t="s">
        <v>143</v>
      </c>
      <c r="C3755">
        <v>2011</v>
      </c>
      <c r="D3755">
        <v>18</v>
      </c>
      <c r="E3755">
        <v>14</v>
      </c>
      <c r="F3755">
        <v>9476</v>
      </c>
    </row>
    <row r="3756" spans="1:6" x14ac:dyDescent="0.25">
      <c r="A3756" t="s">
        <v>426</v>
      </c>
      <c r="B3756" t="s">
        <v>142</v>
      </c>
      <c r="C3756">
        <v>2011</v>
      </c>
      <c r="D3756">
        <v>18</v>
      </c>
      <c r="E3756">
        <v>5</v>
      </c>
      <c r="F3756">
        <v>9478</v>
      </c>
    </row>
    <row r="3757" spans="1:6" x14ac:dyDescent="0.25">
      <c r="A3757" t="s">
        <v>426</v>
      </c>
      <c r="B3757" t="s">
        <v>141</v>
      </c>
      <c r="C3757">
        <v>2011</v>
      </c>
      <c r="D3757">
        <v>18</v>
      </c>
      <c r="E3757">
        <v>0</v>
      </c>
      <c r="F3757">
        <v>9480</v>
      </c>
    </row>
    <row r="3758" spans="1:6" x14ac:dyDescent="0.25">
      <c r="A3758" t="s">
        <v>426</v>
      </c>
      <c r="B3758" t="s">
        <v>140</v>
      </c>
      <c r="C3758">
        <v>2011</v>
      </c>
      <c r="D3758">
        <v>18</v>
      </c>
      <c r="E3758">
        <v>1</v>
      </c>
      <c r="F3758">
        <v>9482</v>
      </c>
    </row>
    <row r="3759" spans="1:6" x14ac:dyDescent="0.25">
      <c r="A3759" t="s">
        <v>426</v>
      </c>
      <c r="B3759" t="s">
        <v>139</v>
      </c>
      <c r="C3759">
        <v>2011</v>
      </c>
      <c r="D3759">
        <v>18</v>
      </c>
      <c r="E3759">
        <v>21</v>
      </c>
      <c r="F3759">
        <v>9484</v>
      </c>
    </row>
    <row r="3760" spans="1:6" x14ac:dyDescent="0.25">
      <c r="A3760" t="s">
        <v>426</v>
      </c>
      <c r="B3760" t="s">
        <v>138</v>
      </c>
      <c r="C3760">
        <v>2011</v>
      </c>
      <c r="D3760">
        <v>18</v>
      </c>
      <c r="E3760">
        <v>4</v>
      </c>
      <c r="F3760">
        <v>9486</v>
      </c>
    </row>
    <row r="3761" spans="1:6" x14ac:dyDescent="0.25">
      <c r="A3761" t="s">
        <v>426</v>
      </c>
      <c r="B3761" t="s">
        <v>137</v>
      </c>
      <c r="C3761">
        <v>2011</v>
      </c>
      <c r="D3761">
        <v>18</v>
      </c>
      <c r="E3761">
        <v>1</v>
      </c>
      <c r="F3761">
        <v>9488</v>
      </c>
    </row>
    <row r="3762" spans="1:6" x14ac:dyDescent="0.25">
      <c r="A3762" t="s">
        <v>426</v>
      </c>
      <c r="B3762" t="s">
        <v>136</v>
      </c>
      <c r="C3762">
        <v>2011</v>
      </c>
      <c r="D3762">
        <v>18</v>
      </c>
      <c r="E3762">
        <v>5</v>
      </c>
      <c r="F3762">
        <v>9490</v>
      </c>
    </row>
    <row r="3763" spans="1:6" x14ac:dyDescent="0.25">
      <c r="A3763" t="s">
        <v>426</v>
      </c>
      <c r="B3763" t="s">
        <v>135</v>
      </c>
      <c r="C3763">
        <v>2011</v>
      </c>
      <c r="D3763">
        <v>18</v>
      </c>
      <c r="E3763">
        <v>1</v>
      </c>
      <c r="F3763">
        <v>9492</v>
      </c>
    </row>
    <row r="3764" spans="1:6" x14ac:dyDescent="0.25">
      <c r="A3764" t="s">
        <v>426</v>
      </c>
      <c r="B3764" t="s">
        <v>134</v>
      </c>
      <c r="C3764">
        <v>2011</v>
      </c>
      <c r="D3764">
        <v>18</v>
      </c>
      <c r="E3764">
        <v>1</v>
      </c>
      <c r="F3764">
        <v>9494</v>
      </c>
    </row>
    <row r="3765" spans="1:6" x14ac:dyDescent="0.25">
      <c r="A3765" t="s">
        <v>426</v>
      </c>
      <c r="B3765" t="s">
        <v>133</v>
      </c>
      <c r="C3765">
        <v>2011</v>
      </c>
      <c r="D3765">
        <v>18</v>
      </c>
      <c r="E3765">
        <v>1</v>
      </c>
      <c r="F3765">
        <v>9496</v>
      </c>
    </row>
    <row r="3766" spans="1:6" x14ac:dyDescent="0.25">
      <c r="A3766" t="s">
        <v>426</v>
      </c>
      <c r="B3766" t="s">
        <v>132</v>
      </c>
      <c r="C3766">
        <v>2011</v>
      </c>
      <c r="D3766">
        <v>18</v>
      </c>
      <c r="E3766">
        <v>9</v>
      </c>
      <c r="F3766">
        <v>9498</v>
      </c>
    </row>
    <row r="3767" spans="1:6" x14ac:dyDescent="0.25">
      <c r="A3767" t="s">
        <v>426</v>
      </c>
      <c r="B3767" t="s">
        <v>131</v>
      </c>
      <c r="C3767">
        <v>2011</v>
      </c>
      <c r="D3767">
        <v>18</v>
      </c>
      <c r="E3767">
        <v>0</v>
      </c>
      <c r="F3767">
        <v>9500</v>
      </c>
    </row>
    <row r="3768" spans="1:6" x14ac:dyDescent="0.25">
      <c r="A3768" t="s">
        <v>426</v>
      </c>
      <c r="B3768" t="s">
        <v>130</v>
      </c>
      <c r="C3768">
        <v>2011</v>
      </c>
      <c r="D3768">
        <v>18</v>
      </c>
      <c r="E3768">
        <v>2</v>
      </c>
      <c r="F3768">
        <v>9502</v>
      </c>
    </row>
    <row r="3769" spans="1:6" x14ac:dyDescent="0.25">
      <c r="A3769" t="s">
        <v>426</v>
      </c>
      <c r="B3769" t="s">
        <v>129</v>
      </c>
      <c r="C3769">
        <v>2011</v>
      </c>
      <c r="D3769">
        <v>18</v>
      </c>
      <c r="E3769">
        <v>1</v>
      </c>
      <c r="F3769">
        <v>9504</v>
      </c>
    </row>
    <row r="3770" spans="1:6" x14ac:dyDescent="0.25">
      <c r="A3770" t="s">
        <v>426</v>
      </c>
      <c r="B3770" t="s">
        <v>128</v>
      </c>
      <c r="C3770">
        <v>2011</v>
      </c>
      <c r="D3770">
        <v>18</v>
      </c>
      <c r="E3770">
        <v>0</v>
      </c>
      <c r="F3770">
        <v>9506</v>
      </c>
    </row>
    <row r="3771" spans="1:6" x14ac:dyDescent="0.25">
      <c r="A3771" t="s">
        <v>426</v>
      </c>
      <c r="B3771" t="s">
        <v>127</v>
      </c>
      <c r="C3771">
        <v>2011</v>
      </c>
      <c r="D3771">
        <v>18</v>
      </c>
      <c r="E3771">
        <v>0</v>
      </c>
      <c r="F3771">
        <v>9508</v>
      </c>
    </row>
    <row r="3772" spans="1:6" x14ac:dyDescent="0.25">
      <c r="A3772" t="s">
        <v>426</v>
      </c>
      <c r="B3772" t="s">
        <v>126</v>
      </c>
      <c r="C3772">
        <v>2011</v>
      </c>
      <c r="D3772">
        <v>18</v>
      </c>
      <c r="E3772">
        <v>1</v>
      </c>
      <c r="F3772">
        <v>9510</v>
      </c>
    </row>
    <row r="3773" spans="1:6" x14ac:dyDescent="0.25">
      <c r="A3773" t="s">
        <v>426</v>
      </c>
      <c r="B3773" t="s">
        <v>125</v>
      </c>
      <c r="C3773">
        <v>2011</v>
      </c>
      <c r="D3773">
        <v>18</v>
      </c>
      <c r="E3773">
        <v>0</v>
      </c>
      <c r="F3773">
        <v>9512</v>
      </c>
    </row>
    <row r="3774" spans="1:6" x14ac:dyDescent="0.25">
      <c r="A3774" t="s">
        <v>426</v>
      </c>
      <c r="B3774" t="s">
        <v>124</v>
      </c>
      <c r="C3774">
        <v>2011</v>
      </c>
      <c r="D3774">
        <v>18</v>
      </c>
      <c r="E3774">
        <v>0</v>
      </c>
      <c r="F3774">
        <v>9514</v>
      </c>
    </row>
    <row r="3775" spans="1:6" x14ac:dyDescent="0.25">
      <c r="A3775" t="s">
        <v>426</v>
      </c>
      <c r="B3775" t="s">
        <v>123</v>
      </c>
      <c r="C3775">
        <v>2011</v>
      </c>
      <c r="D3775">
        <v>18</v>
      </c>
      <c r="E3775">
        <v>23</v>
      </c>
      <c r="F3775">
        <v>9516</v>
      </c>
    </row>
    <row r="3776" spans="1:6" x14ac:dyDescent="0.25">
      <c r="A3776" t="s">
        <v>425</v>
      </c>
      <c r="B3776" t="s">
        <v>156</v>
      </c>
      <c r="C3776">
        <v>2011</v>
      </c>
      <c r="D3776">
        <v>18</v>
      </c>
      <c r="E3776">
        <v>0</v>
      </c>
      <c r="F3776">
        <v>9520</v>
      </c>
    </row>
    <row r="3777" spans="1:6" x14ac:dyDescent="0.25">
      <c r="A3777" t="s">
        <v>425</v>
      </c>
      <c r="B3777" t="s">
        <v>155</v>
      </c>
      <c r="C3777">
        <v>2011</v>
      </c>
      <c r="D3777">
        <v>18</v>
      </c>
      <c r="E3777">
        <v>0</v>
      </c>
      <c r="F3777">
        <v>9522</v>
      </c>
    </row>
    <row r="3778" spans="1:6" x14ac:dyDescent="0.25">
      <c r="A3778" t="s">
        <v>425</v>
      </c>
      <c r="B3778" t="s">
        <v>154</v>
      </c>
      <c r="C3778">
        <v>2011</v>
      </c>
      <c r="D3778">
        <v>18</v>
      </c>
      <c r="E3778">
        <v>0</v>
      </c>
      <c r="F3778">
        <v>9524</v>
      </c>
    </row>
    <row r="3779" spans="1:6" x14ac:dyDescent="0.25">
      <c r="A3779" t="s">
        <v>425</v>
      </c>
      <c r="B3779" t="s">
        <v>153</v>
      </c>
      <c r="C3779">
        <v>2011</v>
      </c>
      <c r="D3779">
        <v>18</v>
      </c>
      <c r="E3779">
        <v>1</v>
      </c>
      <c r="F3779">
        <v>9526</v>
      </c>
    </row>
    <row r="3780" spans="1:6" x14ac:dyDescent="0.25">
      <c r="A3780" t="s">
        <v>425</v>
      </c>
      <c r="B3780" t="s">
        <v>152</v>
      </c>
      <c r="C3780">
        <v>2011</v>
      </c>
      <c r="D3780">
        <v>18</v>
      </c>
      <c r="E3780">
        <v>3</v>
      </c>
      <c r="F3780">
        <v>9528</v>
      </c>
    </row>
    <row r="3781" spans="1:6" x14ac:dyDescent="0.25">
      <c r="A3781" t="s">
        <v>425</v>
      </c>
      <c r="B3781" t="s">
        <v>151</v>
      </c>
      <c r="C3781">
        <v>2011</v>
      </c>
      <c r="D3781">
        <v>18</v>
      </c>
      <c r="E3781">
        <v>3</v>
      </c>
      <c r="F3781">
        <v>9530</v>
      </c>
    </row>
    <row r="3782" spans="1:6" x14ac:dyDescent="0.25">
      <c r="A3782" t="s">
        <v>425</v>
      </c>
      <c r="B3782" t="s">
        <v>150</v>
      </c>
      <c r="C3782">
        <v>2011</v>
      </c>
      <c r="D3782">
        <v>18</v>
      </c>
      <c r="E3782">
        <v>11</v>
      </c>
      <c r="F3782">
        <v>9532</v>
      </c>
    </row>
    <row r="3783" spans="1:6" x14ac:dyDescent="0.25">
      <c r="A3783" t="s">
        <v>425</v>
      </c>
      <c r="B3783" t="s">
        <v>149</v>
      </c>
      <c r="C3783">
        <v>2011</v>
      </c>
      <c r="D3783">
        <v>18</v>
      </c>
      <c r="E3783">
        <v>5</v>
      </c>
      <c r="F3783">
        <v>9534</v>
      </c>
    </row>
    <row r="3784" spans="1:6" x14ac:dyDescent="0.25">
      <c r="A3784" t="s">
        <v>425</v>
      </c>
      <c r="B3784" t="s">
        <v>148</v>
      </c>
      <c r="C3784">
        <v>2011</v>
      </c>
      <c r="D3784">
        <v>18</v>
      </c>
      <c r="E3784">
        <v>2</v>
      </c>
      <c r="F3784">
        <v>9536</v>
      </c>
    </row>
    <row r="3785" spans="1:6" x14ac:dyDescent="0.25">
      <c r="A3785" t="s">
        <v>425</v>
      </c>
      <c r="B3785" t="s">
        <v>147</v>
      </c>
      <c r="C3785">
        <v>2011</v>
      </c>
      <c r="D3785">
        <v>18</v>
      </c>
      <c r="E3785">
        <v>2</v>
      </c>
      <c r="F3785">
        <v>9538</v>
      </c>
    </row>
    <row r="3786" spans="1:6" x14ac:dyDescent="0.25">
      <c r="A3786" t="s">
        <v>425</v>
      </c>
      <c r="B3786" t="s">
        <v>146</v>
      </c>
      <c r="C3786">
        <v>2011</v>
      </c>
      <c r="D3786">
        <v>18</v>
      </c>
      <c r="E3786">
        <v>4</v>
      </c>
      <c r="F3786">
        <v>9540</v>
      </c>
    </row>
    <row r="3787" spans="1:6" x14ac:dyDescent="0.25">
      <c r="A3787" t="s">
        <v>425</v>
      </c>
      <c r="B3787" t="s">
        <v>145</v>
      </c>
      <c r="C3787">
        <v>2011</v>
      </c>
      <c r="D3787">
        <v>18</v>
      </c>
      <c r="E3787">
        <v>1</v>
      </c>
      <c r="F3787">
        <v>9542</v>
      </c>
    </row>
    <row r="3788" spans="1:6" x14ac:dyDescent="0.25">
      <c r="A3788" t="s">
        <v>425</v>
      </c>
      <c r="B3788" t="s">
        <v>144</v>
      </c>
      <c r="C3788">
        <v>2011</v>
      </c>
      <c r="D3788">
        <v>18</v>
      </c>
      <c r="E3788">
        <v>2</v>
      </c>
      <c r="F3788">
        <v>9544</v>
      </c>
    </row>
    <row r="3789" spans="1:6" x14ac:dyDescent="0.25">
      <c r="A3789" t="s">
        <v>425</v>
      </c>
      <c r="B3789" t="s">
        <v>143</v>
      </c>
      <c r="C3789">
        <v>2011</v>
      </c>
      <c r="D3789">
        <v>18</v>
      </c>
      <c r="E3789">
        <v>15</v>
      </c>
      <c r="F3789">
        <v>9546</v>
      </c>
    </row>
    <row r="3790" spans="1:6" x14ac:dyDescent="0.25">
      <c r="A3790" t="s">
        <v>425</v>
      </c>
      <c r="B3790" t="s">
        <v>142</v>
      </c>
      <c r="C3790">
        <v>2011</v>
      </c>
      <c r="D3790">
        <v>18</v>
      </c>
      <c r="E3790">
        <v>5</v>
      </c>
      <c r="F3790">
        <v>9548</v>
      </c>
    </row>
    <row r="3791" spans="1:6" x14ac:dyDescent="0.25">
      <c r="A3791" t="s">
        <v>425</v>
      </c>
      <c r="B3791" t="s">
        <v>141</v>
      </c>
      <c r="C3791">
        <v>2011</v>
      </c>
      <c r="D3791">
        <v>18</v>
      </c>
      <c r="E3791">
        <v>1</v>
      </c>
      <c r="F3791">
        <v>9550</v>
      </c>
    </row>
    <row r="3792" spans="1:6" x14ac:dyDescent="0.25">
      <c r="A3792" t="s">
        <v>425</v>
      </c>
      <c r="B3792" t="s">
        <v>140</v>
      </c>
      <c r="C3792">
        <v>2011</v>
      </c>
      <c r="D3792">
        <v>18</v>
      </c>
      <c r="E3792">
        <v>3</v>
      </c>
      <c r="F3792">
        <v>9552</v>
      </c>
    </row>
    <row r="3793" spans="1:6" x14ac:dyDescent="0.25">
      <c r="A3793" t="s">
        <v>425</v>
      </c>
      <c r="B3793" t="s">
        <v>139</v>
      </c>
      <c r="C3793">
        <v>2011</v>
      </c>
      <c r="D3793">
        <v>18</v>
      </c>
      <c r="E3793">
        <v>24</v>
      </c>
      <c r="F3793">
        <v>9554</v>
      </c>
    </row>
    <row r="3794" spans="1:6" x14ac:dyDescent="0.25">
      <c r="A3794" t="s">
        <v>425</v>
      </c>
      <c r="B3794" t="s">
        <v>138</v>
      </c>
      <c r="C3794">
        <v>2011</v>
      </c>
      <c r="D3794">
        <v>18</v>
      </c>
      <c r="E3794">
        <v>7</v>
      </c>
      <c r="F3794">
        <v>9556</v>
      </c>
    </row>
    <row r="3795" spans="1:6" x14ac:dyDescent="0.25">
      <c r="A3795" t="s">
        <v>425</v>
      </c>
      <c r="B3795" t="s">
        <v>137</v>
      </c>
      <c r="C3795">
        <v>2011</v>
      </c>
      <c r="D3795">
        <v>18</v>
      </c>
      <c r="E3795">
        <v>1</v>
      </c>
      <c r="F3795">
        <v>9558</v>
      </c>
    </row>
    <row r="3796" spans="1:6" x14ac:dyDescent="0.25">
      <c r="A3796" t="s">
        <v>425</v>
      </c>
      <c r="B3796" t="s">
        <v>136</v>
      </c>
      <c r="C3796">
        <v>2011</v>
      </c>
      <c r="D3796">
        <v>18</v>
      </c>
      <c r="E3796">
        <v>11</v>
      </c>
      <c r="F3796">
        <v>9560</v>
      </c>
    </row>
    <row r="3797" spans="1:6" x14ac:dyDescent="0.25">
      <c r="A3797" t="s">
        <v>425</v>
      </c>
      <c r="B3797" t="s">
        <v>135</v>
      </c>
      <c r="C3797">
        <v>2011</v>
      </c>
      <c r="D3797">
        <v>18</v>
      </c>
      <c r="E3797">
        <v>0</v>
      </c>
      <c r="F3797">
        <v>9562</v>
      </c>
    </row>
    <row r="3798" spans="1:6" x14ac:dyDescent="0.25">
      <c r="A3798" t="s">
        <v>425</v>
      </c>
      <c r="B3798" t="s">
        <v>134</v>
      </c>
      <c r="C3798">
        <v>2011</v>
      </c>
      <c r="D3798">
        <v>18</v>
      </c>
      <c r="E3798">
        <v>2</v>
      </c>
      <c r="F3798">
        <v>9564</v>
      </c>
    </row>
    <row r="3799" spans="1:6" x14ac:dyDescent="0.25">
      <c r="A3799" t="s">
        <v>425</v>
      </c>
      <c r="B3799" t="s">
        <v>133</v>
      </c>
      <c r="C3799">
        <v>2011</v>
      </c>
      <c r="D3799">
        <v>18</v>
      </c>
      <c r="E3799">
        <v>4</v>
      </c>
      <c r="F3799">
        <v>9566</v>
      </c>
    </row>
    <row r="3800" spans="1:6" x14ac:dyDescent="0.25">
      <c r="A3800" t="s">
        <v>425</v>
      </c>
      <c r="B3800" t="s">
        <v>132</v>
      </c>
      <c r="C3800">
        <v>2011</v>
      </c>
      <c r="D3800">
        <v>18</v>
      </c>
      <c r="E3800">
        <v>11</v>
      </c>
      <c r="F3800">
        <v>9568</v>
      </c>
    </row>
    <row r="3801" spans="1:6" x14ac:dyDescent="0.25">
      <c r="A3801" t="s">
        <v>425</v>
      </c>
      <c r="B3801" t="s">
        <v>131</v>
      </c>
      <c r="C3801">
        <v>2011</v>
      </c>
      <c r="D3801">
        <v>18</v>
      </c>
      <c r="E3801">
        <v>0</v>
      </c>
      <c r="F3801">
        <v>9570</v>
      </c>
    </row>
    <row r="3802" spans="1:6" x14ac:dyDescent="0.25">
      <c r="A3802" t="s">
        <v>425</v>
      </c>
      <c r="B3802" t="s">
        <v>130</v>
      </c>
      <c r="C3802">
        <v>2011</v>
      </c>
      <c r="D3802">
        <v>18</v>
      </c>
      <c r="E3802">
        <v>1</v>
      </c>
      <c r="F3802">
        <v>9572</v>
      </c>
    </row>
    <row r="3803" spans="1:6" x14ac:dyDescent="0.25">
      <c r="A3803" t="s">
        <v>425</v>
      </c>
      <c r="B3803" t="s">
        <v>129</v>
      </c>
      <c r="C3803">
        <v>2011</v>
      </c>
      <c r="D3803">
        <v>18</v>
      </c>
      <c r="E3803">
        <v>4</v>
      </c>
      <c r="F3803">
        <v>9574</v>
      </c>
    </row>
    <row r="3804" spans="1:6" x14ac:dyDescent="0.25">
      <c r="A3804" t="s">
        <v>425</v>
      </c>
      <c r="B3804" t="s">
        <v>128</v>
      </c>
      <c r="C3804">
        <v>2011</v>
      </c>
      <c r="D3804">
        <v>18</v>
      </c>
      <c r="E3804">
        <v>0</v>
      </c>
      <c r="F3804">
        <v>9576</v>
      </c>
    </row>
    <row r="3805" spans="1:6" x14ac:dyDescent="0.25">
      <c r="A3805" t="s">
        <v>425</v>
      </c>
      <c r="B3805" t="s">
        <v>127</v>
      </c>
      <c r="C3805">
        <v>2011</v>
      </c>
      <c r="D3805">
        <v>18</v>
      </c>
      <c r="E3805">
        <v>0</v>
      </c>
      <c r="F3805">
        <v>9578</v>
      </c>
    </row>
    <row r="3806" spans="1:6" x14ac:dyDescent="0.25">
      <c r="A3806" t="s">
        <v>425</v>
      </c>
      <c r="B3806" t="s">
        <v>126</v>
      </c>
      <c r="C3806">
        <v>2011</v>
      </c>
      <c r="D3806">
        <v>18</v>
      </c>
      <c r="E3806">
        <v>0</v>
      </c>
      <c r="F3806">
        <v>9580</v>
      </c>
    </row>
    <row r="3807" spans="1:6" x14ac:dyDescent="0.25">
      <c r="A3807" t="s">
        <v>425</v>
      </c>
      <c r="B3807" t="s">
        <v>125</v>
      </c>
      <c r="C3807">
        <v>2011</v>
      </c>
      <c r="D3807">
        <v>18</v>
      </c>
      <c r="E3807">
        <v>0</v>
      </c>
      <c r="F3807">
        <v>9582</v>
      </c>
    </row>
    <row r="3808" spans="1:6" x14ac:dyDescent="0.25">
      <c r="A3808" t="s">
        <v>425</v>
      </c>
      <c r="B3808" t="s">
        <v>124</v>
      </c>
      <c r="C3808">
        <v>2011</v>
      </c>
      <c r="D3808">
        <v>18</v>
      </c>
      <c r="E3808">
        <v>1</v>
      </c>
      <c r="F3808">
        <v>9584</v>
      </c>
    </row>
    <row r="3809" spans="1:6" x14ac:dyDescent="0.25">
      <c r="A3809" t="s">
        <v>425</v>
      </c>
      <c r="B3809" t="s">
        <v>123</v>
      </c>
      <c r="C3809">
        <v>2011</v>
      </c>
      <c r="D3809">
        <v>18</v>
      </c>
      <c r="E3809">
        <v>23</v>
      </c>
      <c r="F3809">
        <v>9586</v>
      </c>
    </row>
    <row r="3810" spans="1:6" x14ac:dyDescent="0.25">
      <c r="A3810" t="s">
        <v>424</v>
      </c>
      <c r="B3810" t="s">
        <v>156</v>
      </c>
      <c r="C3810">
        <v>2011</v>
      </c>
      <c r="D3810">
        <v>18</v>
      </c>
      <c r="E3810">
        <v>0</v>
      </c>
      <c r="F3810">
        <v>9590</v>
      </c>
    </row>
    <row r="3811" spans="1:6" x14ac:dyDescent="0.25">
      <c r="A3811" t="s">
        <v>424</v>
      </c>
      <c r="B3811" t="s">
        <v>155</v>
      </c>
      <c r="C3811">
        <v>2011</v>
      </c>
      <c r="D3811">
        <v>18</v>
      </c>
      <c r="E3811">
        <v>0</v>
      </c>
      <c r="F3811">
        <v>9592</v>
      </c>
    </row>
    <row r="3812" spans="1:6" x14ac:dyDescent="0.25">
      <c r="A3812" t="s">
        <v>424</v>
      </c>
      <c r="B3812" t="s">
        <v>154</v>
      </c>
      <c r="C3812">
        <v>2011</v>
      </c>
      <c r="D3812">
        <v>18</v>
      </c>
      <c r="E3812">
        <v>0</v>
      </c>
      <c r="F3812">
        <v>9594</v>
      </c>
    </row>
    <row r="3813" spans="1:6" x14ac:dyDescent="0.25">
      <c r="A3813" t="s">
        <v>424</v>
      </c>
      <c r="B3813" t="s">
        <v>153</v>
      </c>
      <c r="C3813">
        <v>2011</v>
      </c>
      <c r="D3813">
        <v>18</v>
      </c>
      <c r="E3813">
        <v>0</v>
      </c>
      <c r="F3813">
        <v>9596</v>
      </c>
    </row>
    <row r="3814" spans="1:6" x14ac:dyDescent="0.25">
      <c r="A3814" t="s">
        <v>424</v>
      </c>
      <c r="B3814" t="s">
        <v>152</v>
      </c>
      <c r="C3814">
        <v>2011</v>
      </c>
      <c r="D3814">
        <v>18</v>
      </c>
      <c r="E3814">
        <v>4</v>
      </c>
      <c r="F3814">
        <v>9598</v>
      </c>
    </row>
    <row r="3815" spans="1:6" x14ac:dyDescent="0.25">
      <c r="A3815" t="s">
        <v>424</v>
      </c>
      <c r="B3815" t="s">
        <v>151</v>
      </c>
      <c r="C3815">
        <v>2011</v>
      </c>
      <c r="D3815">
        <v>18</v>
      </c>
      <c r="E3815">
        <v>3</v>
      </c>
      <c r="F3815">
        <v>9600</v>
      </c>
    </row>
    <row r="3816" spans="1:6" x14ac:dyDescent="0.25">
      <c r="A3816" t="s">
        <v>424</v>
      </c>
      <c r="B3816" t="s">
        <v>150</v>
      </c>
      <c r="C3816">
        <v>2011</v>
      </c>
      <c r="D3816">
        <v>18</v>
      </c>
      <c r="E3816">
        <v>20</v>
      </c>
      <c r="F3816">
        <v>9602</v>
      </c>
    </row>
    <row r="3817" spans="1:6" x14ac:dyDescent="0.25">
      <c r="A3817" t="s">
        <v>424</v>
      </c>
      <c r="B3817" t="s">
        <v>149</v>
      </c>
      <c r="C3817">
        <v>2011</v>
      </c>
      <c r="D3817">
        <v>18</v>
      </c>
      <c r="E3817">
        <v>3</v>
      </c>
      <c r="F3817">
        <v>9604</v>
      </c>
    </row>
    <row r="3818" spans="1:6" x14ac:dyDescent="0.25">
      <c r="A3818" t="s">
        <v>424</v>
      </c>
      <c r="B3818" t="s">
        <v>148</v>
      </c>
      <c r="C3818">
        <v>2011</v>
      </c>
      <c r="D3818">
        <v>18</v>
      </c>
      <c r="E3818">
        <v>2</v>
      </c>
      <c r="F3818">
        <v>9606</v>
      </c>
    </row>
    <row r="3819" spans="1:6" x14ac:dyDescent="0.25">
      <c r="A3819" t="s">
        <v>424</v>
      </c>
      <c r="B3819" t="s">
        <v>147</v>
      </c>
      <c r="C3819">
        <v>2011</v>
      </c>
      <c r="D3819">
        <v>18</v>
      </c>
      <c r="E3819">
        <v>1</v>
      </c>
      <c r="F3819">
        <v>9608</v>
      </c>
    </row>
    <row r="3820" spans="1:6" x14ac:dyDescent="0.25">
      <c r="A3820" t="s">
        <v>424</v>
      </c>
      <c r="B3820" t="s">
        <v>146</v>
      </c>
      <c r="C3820">
        <v>2011</v>
      </c>
      <c r="D3820">
        <v>18</v>
      </c>
      <c r="E3820">
        <v>2</v>
      </c>
      <c r="F3820">
        <v>9610</v>
      </c>
    </row>
    <row r="3821" spans="1:6" x14ac:dyDescent="0.25">
      <c r="A3821" t="s">
        <v>424</v>
      </c>
      <c r="B3821" t="s">
        <v>145</v>
      </c>
      <c r="C3821">
        <v>2011</v>
      </c>
      <c r="D3821">
        <v>18</v>
      </c>
      <c r="E3821">
        <v>1</v>
      </c>
      <c r="F3821">
        <v>9612</v>
      </c>
    </row>
    <row r="3822" spans="1:6" x14ac:dyDescent="0.25">
      <c r="A3822" t="s">
        <v>424</v>
      </c>
      <c r="B3822" t="s">
        <v>144</v>
      </c>
      <c r="C3822">
        <v>2011</v>
      </c>
      <c r="D3822">
        <v>18</v>
      </c>
      <c r="E3822">
        <v>5</v>
      </c>
      <c r="F3822">
        <v>9614</v>
      </c>
    </row>
    <row r="3823" spans="1:6" x14ac:dyDescent="0.25">
      <c r="A3823" t="s">
        <v>424</v>
      </c>
      <c r="B3823" t="s">
        <v>143</v>
      </c>
      <c r="C3823">
        <v>2011</v>
      </c>
      <c r="D3823">
        <v>18</v>
      </c>
      <c r="E3823">
        <v>14</v>
      </c>
      <c r="F3823">
        <v>9616</v>
      </c>
    </row>
    <row r="3824" spans="1:6" x14ac:dyDescent="0.25">
      <c r="A3824" t="s">
        <v>424</v>
      </c>
      <c r="B3824" t="s">
        <v>142</v>
      </c>
      <c r="C3824">
        <v>2011</v>
      </c>
      <c r="D3824">
        <v>18</v>
      </c>
      <c r="E3824">
        <v>7</v>
      </c>
      <c r="F3824">
        <v>9618</v>
      </c>
    </row>
    <row r="3825" spans="1:6" x14ac:dyDescent="0.25">
      <c r="A3825" t="s">
        <v>424</v>
      </c>
      <c r="B3825" t="s">
        <v>141</v>
      </c>
      <c r="C3825">
        <v>2011</v>
      </c>
      <c r="D3825">
        <v>18</v>
      </c>
      <c r="E3825">
        <v>2</v>
      </c>
      <c r="F3825">
        <v>9620</v>
      </c>
    </row>
    <row r="3826" spans="1:6" x14ac:dyDescent="0.25">
      <c r="A3826" t="s">
        <v>424</v>
      </c>
      <c r="B3826" t="s">
        <v>140</v>
      </c>
      <c r="C3826">
        <v>2011</v>
      </c>
      <c r="D3826">
        <v>18</v>
      </c>
      <c r="E3826">
        <v>2</v>
      </c>
      <c r="F3826">
        <v>9622</v>
      </c>
    </row>
    <row r="3827" spans="1:6" x14ac:dyDescent="0.25">
      <c r="A3827" t="s">
        <v>424</v>
      </c>
      <c r="B3827" t="s">
        <v>139</v>
      </c>
      <c r="C3827">
        <v>2011</v>
      </c>
      <c r="D3827">
        <v>18</v>
      </c>
      <c r="E3827">
        <v>31</v>
      </c>
      <c r="F3827">
        <v>9624</v>
      </c>
    </row>
    <row r="3828" spans="1:6" x14ac:dyDescent="0.25">
      <c r="A3828" t="s">
        <v>424</v>
      </c>
      <c r="B3828" t="s">
        <v>138</v>
      </c>
      <c r="C3828">
        <v>2011</v>
      </c>
      <c r="D3828">
        <v>18</v>
      </c>
      <c r="E3828">
        <v>12</v>
      </c>
      <c r="F3828">
        <v>9626</v>
      </c>
    </row>
    <row r="3829" spans="1:6" x14ac:dyDescent="0.25">
      <c r="A3829" t="s">
        <v>424</v>
      </c>
      <c r="B3829" t="s">
        <v>137</v>
      </c>
      <c r="C3829">
        <v>2011</v>
      </c>
      <c r="D3829">
        <v>18</v>
      </c>
      <c r="E3829">
        <v>1</v>
      </c>
      <c r="F3829">
        <v>9628</v>
      </c>
    </row>
    <row r="3830" spans="1:6" x14ac:dyDescent="0.25">
      <c r="A3830" t="s">
        <v>424</v>
      </c>
      <c r="B3830" t="s">
        <v>136</v>
      </c>
      <c r="C3830">
        <v>2011</v>
      </c>
      <c r="D3830">
        <v>18</v>
      </c>
      <c r="E3830">
        <v>4</v>
      </c>
      <c r="F3830">
        <v>9630</v>
      </c>
    </row>
    <row r="3831" spans="1:6" x14ac:dyDescent="0.25">
      <c r="A3831" t="s">
        <v>424</v>
      </c>
      <c r="B3831" t="s">
        <v>135</v>
      </c>
      <c r="C3831">
        <v>2011</v>
      </c>
      <c r="D3831">
        <v>18</v>
      </c>
      <c r="E3831">
        <v>1</v>
      </c>
      <c r="F3831">
        <v>9632</v>
      </c>
    </row>
    <row r="3832" spans="1:6" x14ac:dyDescent="0.25">
      <c r="A3832" t="s">
        <v>424</v>
      </c>
      <c r="B3832" t="s">
        <v>134</v>
      </c>
      <c r="C3832">
        <v>2011</v>
      </c>
      <c r="D3832">
        <v>18</v>
      </c>
      <c r="E3832">
        <v>1</v>
      </c>
      <c r="F3832">
        <v>9634</v>
      </c>
    </row>
    <row r="3833" spans="1:6" x14ac:dyDescent="0.25">
      <c r="A3833" t="s">
        <v>424</v>
      </c>
      <c r="B3833" t="s">
        <v>133</v>
      </c>
      <c r="C3833">
        <v>2011</v>
      </c>
      <c r="D3833">
        <v>18</v>
      </c>
      <c r="E3833">
        <v>1</v>
      </c>
      <c r="F3833">
        <v>9636</v>
      </c>
    </row>
    <row r="3834" spans="1:6" x14ac:dyDescent="0.25">
      <c r="A3834" t="s">
        <v>424</v>
      </c>
      <c r="B3834" t="s">
        <v>132</v>
      </c>
      <c r="C3834">
        <v>2011</v>
      </c>
      <c r="D3834">
        <v>18</v>
      </c>
      <c r="E3834">
        <v>20</v>
      </c>
      <c r="F3834">
        <v>9638</v>
      </c>
    </row>
    <row r="3835" spans="1:6" x14ac:dyDescent="0.25">
      <c r="A3835" t="s">
        <v>424</v>
      </c>
      <c r="B3835" t="s">
        <v>131</v>
      </c>
      <c r="C3835">
        <v>2011</v>
      </c>
      <c r="D3835">
        <v>18</v>
      </c>
      <c r="E3835">
        <v>0</v>
      </c>
      <c r="F3835">
        <v>9640</v>
      </c>
    </row>
    <row r="3836" spans="1:6" x14ac:dyDescent="0.25">
      <c r="A3836" t="s">
        <v>424</v>
      </c>
      <c r="B3836" t="s">
        <v>130</v>
      </c>
      <c r="C3836">
        <v>2011</v>
      </c>
      <c r="D3836">
        <v>18</v>
      </c>
      <c r="E3836">
        <v>1</v>
      </c>
      <c r="F3836">
        <v>9642</v>
      </c>
    </row>
    <row r="3837" spans="1:6" x14ac:dyDescent="0.25">
      <c r="A3837" t="s">
        <v>424</v>
      </c>
      <c r="B3837" t="s">
        <v>129</v>
      </c>
      <c r="C3837">
        <v>2011</v>
      </c>
      <c r="D3837">
        <v>18</v>
      </c>
      <c r="E3837">
        <v>1</v>
      </c>
      <c r="F3837">
        <v>9644</v>
      </c>
    </row>
    <row r="3838" spans="1:6" x14ac:dyDescent="0.25">
      <c r="A3838" t="s">
        <v>424</v>
      </c>
      <c r="B3838" t="s">
        <v>128</v>
      </c>
      <c r="C3838">
        <v>2011</v>
      </c>
      <c r="D3838">
        <v>18</v>
      </c>
      <c r="E3838">
        <v>0</v>
      </c>
      <c r="F3838">
        <v>9646</v>
      </c>
    </row>
    <row r="3839" spans="1:6" x14ac:dyDescent="0.25">
      <c r="A3839" t="s">
        <v>424</v>
      </c>
      <c r="B3839" t="s">
        <v>127</v>
      </c>
      <c r="C3839">
        <v>2011</v>
      </c>
      <c r="D3839">
        <v>18</v>
      </c>
      <c r="E3839">
        <v>0</v>
      </c>
      <c r="F3839">
        <v>9648</v>
      </c>
    </row>
    <row r="3840" spans="1:6" x14ac:dyDescent="0.25">
      <c r="A3840" t="s">
        <v>424</v>
      </c>
      <c r="B3840" t="s">
        <v>126</v>
      </c>
      <c r="C3840">
        <v>2011</v>
      </c>
      <c r="D3840">
        <v>18</v>
      </c>
      <c r="E3840">
        <v>1</v>
      </c>
      <c r="F3840">
        <v>9650</v>
      </c>
    </row>
    <row r="3841" spans="1:6" x14ac:dyDescent="0.25">
      <c r="A3841" t="s">
        <v>424</v>
      </c>
      <c r="B3841" t="s">
        <v>125</v>
      </c>
      <c r="C3841">
        <v>2011</v>
      </c>
      <c r="D3841">
        <v>18</v>
      </c>
      <c r="E3841">
        <v>0</v>
      </c>
      <c r="F3841">
        <v>9652</v>
      </c>
    </row>
    <row r="3842" spans="1:6" x14ac:dyDescent="0.25">
      <c r="A3842" t="s">
        <v>424</v>
      </c>
      <c r="B3842" t="s">
        <v>124</v>
      </c>
      <c r="C3842">
        <v>2011</v>
      </c>
      <c r="D3842">
        <v>18</v>
      </c>
      <c r="E3842">
        <v>0</v>
      </c>
      <c r="F3842">
        <v>9654</v>
      </c>
    </row>
    <row r="3843" spans="1:6" x14ac:dyDescent="0.25">
      <c r="A3843" t="s">
        <v>424</v>
      </c>
      <c r="B3843" t="s">
        <v>123</v>
      </c>
      <c r="C3843">
        <v>2011</v>
      </c>
      <c r="D3843">
        <v>18</v>
      </c>
      <c r="E3843">
        <v>28</v>
      </c>
      <c r="F3843">
        <v>9656</v>
      </c>
    </row>
    <row r="3844" spans="1:6" x14ac:dyDescent="0.25">
      <c r="A3844" t="s">
        <v>423</v>
      </c>
      <c r="B3844" t="s">
        <v>156</v>
      </c>
      <c r="C3844">
        <v>2011</v>
      </c>
      <c r="D3844">
        <v>18</v>
      </c>
      <c r="E3844">
        <v>0</v>
      </c>
      <c r="F3844">
        <v>9660</v>
      </c>
    </row>
    <row r="3845" spans="1:6" x14ac:dyDescent="0.25">
      <c r="A3845" t="s">
        <v>423</v>
      </c>
      <c r="B3845" t="s">
        <v>155</v>
      </c>
      <c r="C3845">
        <v>2011</v>
      </c>
      <c r="D3845">
        <v>18</v>
      </c>
      <c r="E3845">
        <v>0</v>
      </c>
      <c r="F3845">
        <v>9662</v>
      </c>
    </row>
    <row r="3846" spans="1:6" x14ac:dyDescent="0.25">
      <c r="A3846" t="s">
        <v>423</v>
      </c>
      <c r="B3846" t="s">
        <v>154</v>
      </c>
      <c r="C3846">
        <v>2011</v>
      </c>
      <c r="D3846">
        <v>18</v>
      </c>
      <c r="E3846">
        <v>0</v>
      </c>
      <c r="F3846">
        <v>9664</v>
      </c>
    </row>
    <row r="3847" spans="1:6" x14ac:dyDescent="0.25">
      <c r="A3847" t="s">
        <v>423</v>
      </c>
      <c r="B3847" t="s">
        <v>153</v>
      </c>
      <c r="C3847">
        <v>2011</v>
      </c>
      <c r="D3847">
        <v>18</v>
      </c>
      <c r="E3847">
        <v>1</v>
      </c>
      <c r="F3847">
        <v>9666</v>
      </c>
    </row>
    <row r="3848" spans="1:6" x14ac:dyDescent="0.25">
      <c r="A3848" t="s">
        <v>423</v>
      </c>
      <c r="B3848" t="s">
        <v>152</v>
      </c>
      <c r="C3848">
        <v>2011</v>
      </c>
      <c r="D3848">
        <v>18</v>
      </c>
      <c r="E3848">
        <v>5</v>
      </c>
      <c r="F3848">
        <v>9668</v>
      </c>
    </row>
    <row r="3849" spans="1:6" x14ac:dyDescent="0.25">
      <c r="A3849" t="s">
        <v>423</v>
      </c>
      <c r="B3849" t="s">
        <v>151</v>
      </c>
      <c r="C3849">
        <v>2011</v>
      </c>
      <c r="D3849">
        <v>18</v>
      </c>
      <c r="E3849">
        <v>2</v>
      </c>
      <c r="F3849">
        <v>9670</v>
      </c>
    </row>
    <row r="3850" spans="1:6" x14ac:dyDescent="0.25">
      <c r="A3850" t="s">
        <v>423</v>
      </c>
      <c r="B3850" t="s">
        <v>150</v>
      </c>
      <c r="C3850">
        <v>2011</v>
      </c>
      <c r="D3850">
        <v>18</v>
      </c>
      <c r="E3850">
        <v>22</v>
      </c>
      <c r="F3850">
        <v>9672</v>
      </c>
    </row>
    <row r="3851" spans="1:6" x14ac:dyDescent="0.25">
      <c r="A3851" t="s">
        <v>423</v>
      </c>
      <c r="B3851" t="s">
        <v>149</v>
      </c>
      <c r="C3851">
        <v>2011</v>
      </c>
      <c r="D3851">
        <v>18</v>
      </c>
      <c r="E3851">
        <v>3</v>
      </c>
      <c r="F3851">
        <v>9674</v>
      </c>
    </row>
    <row r="3852" spans="1:6" x14ac:dyDescent="0.25">
      <c r="A3852" t="s">
        <v>423</v>
      </c>
      <c r="B3852" t="s">
        <v>148</v>
      </c>
      <c r="C3852">
        <v>2011</v>
      </c>
      <c r="D3852">
        <v>18</v>
      </c>
      <c r="E3852">
        <v>3</v>
      </c>
      <c r="F3852">
        <v>9676</v>
      </c>
    </row>
    <row r="3853" spans="1:6" x14ac:dyDescent="0.25">
      <c r="A3853" t="s">
        <v>423</v>
      </c>
      <c r="B3853" t="s">
        <v>147</v>
      </c>
      <c r="C3853">
        <v>2011</v>
      </c>
      <c r="D3853">
        <v>18</v>
      </c>
      <c r="E3853">
        <v>4</v>
      </c>
      <c r="F3853">
        <v>9678</v>
      </c>
    </row>
    <row r="3854" spans="1:6" x14ac:dyDescent="0.25">
      <c r="A3854" t="s">
        <v>423</v>
      </c>
      <c r="B3854" t="s">
        <v>146</v>
      </c>
      <c r="C3854">
        <v>2011</v>
      </c>
      <c r="D3854">
        <v>18</v>
      </c>
      <c r="E3854">
        <v>1</v>
      </c>
      <c r="F3854">
        <v>9680</v>
      </c>
    </row>
    <row r="3855" spans="1:6" x14ac:dyDescent="0.25">
      <c r="A3855" t="s">
        <v>423</v>
      </c>
      <c r="B3855" t="s">
        <v>145</v>
      </c>
      <c r="C3855">
        <v>2011</v>
      </c>
      <c r="D3855">
        <v>18</v>
      </c>
      <c r="E3855">
        <v>0</v>
      </c>
      <c r="F3855">
        <v>9682</v>
      </c>
    </row>
    <row r="3856" spans="1:6" x14ac:dyDescent="0.25">
      <c r="A3856" t="s">
        <v>423</v>
      </c>
      <c r="B3856" t="s">
        <v>144</v>
      </c>
      <c r="C3856">
        <v>2011</v>
      </c>
      <c r="D3856">
        <v>18</v>
      </c>
      <c r="E3856">
        <v>6</v>
      </c>
      <c r="F3856">
        <v>9684</v>
      </c>
    </row>
    <row r="3857" spans="1:6" x14ac:dyDescent="0.25">
      <c r="A3857" t="s">
        <v>423</v>
      </c>
      <c r="B3857" t="s">
        <v>143</v>
      </c>
      <c r="C3857">
        <v>2011</v>
      </c>
      <c r="D3857">
        <v>18</v>
      </c>
      <c r="E3857">
        <v>13</v>
      </c>
      <c r="F3857">
        <v>9686</v>
      </c>
    </row>
    <row r="3858" spans="1:6" x14ac:dyDescent="0.25">
      <c r="A3858" t="s">
        <v>423</v>
      </c>
      <c r="B3858" t="s">
        <v>142</v>
      </c>
      <c r="C3858">
        <v>2011</v>
      </c>
      <c r="D3858">
        <v>18</v>
      </c>
      <c r="E3858">
        <v>3</v>
      </c>
      <c r="F3858">
        <v>9688</v>
      </c>
    </row>
    <row r="3859" spans="1:6" x14ac:dyDescent="0.25">
      <c r="A3859" t="s">
        <v>423</v>
      </c>
      <c r="B3859" t="s">
        <v>141</v>
      </c>
      <c r="C3859">
        <v>2011</v>
      </c>
      <c r="D3859">
        <v>18</v>
      </c>
      <c r="E3859">
        <v>10</v>
      </c>
      <c r="F3859">
        <v>9690</v>
      </c>
    </row>
    <row r="3860" spans="1:6" x14ac:dyDescent="0.25">
      <c r="A3860" t="s">
        <v>423</v>
      </c>
      <c r="B3860" t="s">
        <v>140</v>
      </c>
      <c r="C3860">
        <v>2011</v>
      </c>
      <c r="D3860">
        <v>18</v>
      </c>
      <c r="E3860">
        <v>2</v>
      </c>
      <c r="F3860">
        <v>9692</v>
      </c>
    </row>
    <row r="3861" spans="1:6" x14ac:dyDescent="0.25">
      <c r="A3861" t="s">
        <v>423</v>
      </c>
      <c r="B3861" t="s">
        <v>139</v>
      </c>
      <c r="C3861">
        <v>2011</v>
      </c>
      <c r="D3861">
        <v>18</v>
      </c>
      <c r="E3861">
        <v>31</v>
      </c>
      <c r="F3861">
        <v>9694</v>
      </c>
    </row>
    <row r="3862" spans="1:6" x14ac:dyDescent="0.25">
      <c r="A3862" t="s">
        <v>423</v>
      </c>
      <c r="B3862" t="s">
        <v>138</v>
      </c>
      <c r="C3862">
        <v>2011</v>
      </c>
      <c r="D3862">
        <v>18</v>
      </c>
      <c r="E3862">
        <v>19</v>
      </c>
      <c r="F3862">
        <v>9696</v>
      </c>
    </row>
    <row r="3863" spans="1:6" x14ac:dyDescent="0.25">
      <c r="A3863" t="s">
        <v>423</v>
      </c>
      <c r="B3863" t="s">
        <v>137</v>
      </c>
      <c r="C3863">
        <v>2011</v>
      </c>
      <c r="D3863">
        <v>18</v>
      </c>
      <c r="E3863">
        <v>1</v>
      </c>
      <c r="F3863">
        <v>9698</v>
      </c>
    </row>
    <row r="3864" spans="1:6" x14ac:dyDescent="0.25">
      <c r="A3864" t="s">
        <v>423</v>
      </c>
      <c r="B3864" t="s">
        <v>136</v>
      </c>
      <c r="C3864">
        <v>2011</v>
      </c>
      <c r="D3864">
        <v>18</v>
      </c>
      <c r="E3864">
        <v>14</v>
      </c>
      <c r="F3864">
        <v>9700</v>
      </c>
    </row>
    <row r="3865" spans="1:6" x14ac:dyDescent="0.25">
      <c r="A3865" t="s">
        <v>423</v>
      </c>
      <c r="B3865" t="s">
        <v>135</v>
      </c>
      <c r="C3865">
        <v>2011</v>
      </c>
      <c r="D3865">
        <v>18</v>
      </c>
      <c r="E3865">
        <v>0</v>
      </c>
      <c r="F3865">
        <v>9702</v>
      </c>
    </row>
    <row r="3866" spans="1:6" x14ac:dyDescent="0.25">
      <c r="A3866" t="s">
        <v>423</v>
      </c>
      <c r="B3866" t="s">
        <v>134</v>
      </c>
      <c r="C3866">
        <v>2011</v>
      </c>
      <c r="D3866">
        <v>18</v>
      </c>
      <c r="E3866">
        <v>1</v>
      </c>
      <c r="F3866">
        <v>9704</v>
      </c>
    </row>
    <row r="3867" spans="1:6" x14ac:dyDescent="0.25">
      <c r="A3867" t="s">
        <v>423</v>
      </c>
      <c r="B3867" t="s">
        <v>133</v>
      </c>
      <c r="C3867">
        <v>2011</v>
      </c>
      <c r="D3867">
        <v>18</v>
      </c>
      <c r="E3867">
        <v>0</v>
      </c>
      <c r="F3867">
        <v>9706</v>
      </c>
    </row>
    <row r="3868" spans="1:6" x14ac:dyDescent="0.25">
      <c r="A3868" t="s">
        <v>423</v>
      </c>
      <c r="B3868" t="s">
        <v>132</v>
      </c>
      <c r="C3868">
        <v>2011</v>
      </c>
      <c r="D3868">
        <v>18</v>
      </c>
      <c r="E3868">
        <v>29</v>
      </c>
      <c r="F3868">
        <v>9708</v>
      </c>
    </row>
    <row r="3869" spans="1:6" x14ac:dyDescent="0.25">
      <c r="A3869" t="s">
        <v>423</v>
      </c>
      <c r="B3869" t="s">
        <v>131</v>
      </c>
      <c r="C3869">
        <v>2011</v>
      </c>
      <c r="D3869">
        <v>18</v>
      </c>
      <c r="E3869">
        <v>1</v>
      </c>
      <c r="F3869">
        <v>9710</v>
      </c>
    </row>
    <row r="3870" spans="1:6" x14ac:dyDescent="0.25">
      <c r="A3870" t="s">
        <v>423</v>
      </c>
      <c r="B3870" t="s">
        <v>130</v>
      </c>
      <c r="C3870">
        <v>2011</v>
      </c>
      <c r="D3870">
        <v>18</v>
      </c>
      <c r="E3870">
        <v>2</v>
      </c>
      <c r="F3870">
        <v>9712</v>
      </c>
    </row>
    <row r="3871" spans="1:6" x14ac:dyDescent="0.25">
      <c r="A3871" t="s">
        <v>423</v>
      </c>
      <c r="B3871" t="s">
        <v>129</v>
      </c>
      <c r="C3871">
        <v>2011</v>
      </c>
      <c r="D3871">
        <v>18</v>
      </c>
      <c r="E3871">
        <v>4</v>
      </c>
      <c r="F3871">
        <v>9714</v>
      </c>
    </row>
    <row r="3872" spans="1:6" x14ac:dyDescent="0.25">
      <c r="A3872" t="s">
        <v>423</v>
      </c>
      <c r="B3872" t="s">
        <v>128</v>
      </c>
      <c r="C3872">
        <v>2011</v>
      </c>
      <c r="D3872">
        <v>18</v>
      </c>
      <c r="E3872">
        <v>0</v>
      </c>
      <c r="F3872">
        <v>9716</v>
      </c>
    </row>
    <row r="3873" spans="1:6" x14ac:dyDescent="0.25">
      <c r="A3873" t="s">
        <v>423</v>
      </c>
      <c r="B3873" t="s">
        <v>127</v>
      </c>
      <c r="C3873">
        <v>2011</v>
      </c>
      <c r="D3873">
        <v>18</v>
      </c>
      <c r="E3873">
        <v>0</v>
      </c>
      <c r="F3873">
        <v>9718</v>
      </c>
    </row>
    <row r="3874" spans="1:6" x14ac:dyDescent="0.25">
      <c r="A3874" t="s">
        <v>423</v>
      </c>
      <c r="B3874" t="s">
        <v>126</v>
      </c>
      <c r="C3874">
        <v>2011</v>
      </c>
      <c r="D3874">
        <v>18</v>
      </c>
      <c r="E3874">
        <v>1</v>
      </c>
      <c r="F3874">
        <v>9720</v>
      </c>
    </row>
    <row r="3875" spans="1:6" x14ac:dyDescent="0.25">
      <c r="A3875" t="s">
        <v>423</v>
      </c>
      <c r="B3875" t="s">
        <v>125</v>
      </c>
      <c r="C3875">
        <v>2011</v>
      </c>
      <c r="D3875">
        <v>18</v>
      </c>
      <c r="E3875">
        <v>0</v>
      </c>
      <c r="F3875">
        <v>9722</v>
      </c>
    </row>
    <row r="3876" spans="1:6" x14ac:dyDescent="0.25">
      <c r="A3876" t="s">
        <v>423</v>
      </c>
      <c r="B3876" t="s">
        <v>124</v>
      </c>
      <c r="C3876">
        <v>2011</v>
      </c>
      <c r="D3876">
        <v>18</v>
      </c>
      <c r="E3876">
        <v>2</v>
      </c>
      <c r="F3876">
        <v>9724</v>
      </c>
    </row>
    <row r="3877" spans="1:6" x14ac:dyDescent="0.25">
      <c r="A3877" t="s">
        <v>423</v>
      </c>
      <c r="B3877" t="s">
        <v>123</v>
      </c>
      <c r="C3877">
        <v>2011</v>
      </c>
      <c r="D3877">
        <v>18</v>
      </c>
      <c r="E3877">
        <v>31</v>
      </c>
      <c r="F3877">
        <v>9726</v>
      </c>
    </row>
    <row r="3878" spans="1:6" x14ac:dyDescent="0.25">
      <c r="A3878" t="s">
        <v>428</v>
      </c>
      <c r="B3878" t="s">
        <v>156</v>
      </c>
      <c r="C3878">
        <v>2011</v>
      </c>
      <c r="D3878">
        <v>19</v>
      </c>
      <c r="E3878">
        <v>0</v>
      </c>
      <c r="F3878">
        <v>9800</v>
      </c>
    </row>
    <row r="3879" spans="1:6" x14ac:dyDescent="0.25">
      <c r="A3879" t="s">
        <v>428</v>
      </c>
      <c r="B3879" t="s">
        <v>155</v>
      </c>
      <c r="C3879">
        <v>2011</v>
      </c>
      <c r="D3879">
        <v>19</v>
      </c>
      <c r="E3879">
        <v>0</v>
      </c>
      <c r="F3879">
        <v>9802</v>
      </c>
    </row>
    <row r="3880" spans="1:6" x14ac:dyDescent="0.25">
      <c r="A3880" t="s">
        <v>428</v>
      </c>
      <c r="B3880" t="s">
        <v>154</v>
      </c>
      <c r="C3880">
        <v>2011</v>
      </c>
      <c r="D3880">
        <v>19</v>
      </c>
      <c r="E3880">
        <v>0</v>
      </c>
      <c r="F3880">
        <v>9804</v>
      </c>
    </row>
    <row r="3881" spans="1:6" x14ac:dyDescent="0.25">
      <c r="A3881" t="s">
        <v>428</v>
      </c>
      <c r="B3881" t="s">
        <v>153</v>
      </c>
      <c r="C3881">
        <v>2011</v>
      </c>
      <c r="D3881">
        <v>19</v>
      </c>
      <c r="E3881">
        <v>1</v>
      </c>
      <c r="F3881">
        <v>9806</v>
      </c>
    </row>
    <row r="3882" spans="1:6" x14ac:dyDescent="0.25">
      <c r="A3882" t="s">
        <v>428</v>
      </c>
      <c r="B3882" t="s">
        <v>152</v>
      </c>
      <c r="C3882">
        <v>2011</v>
      </c>
      <c r="D3882">
        <v>19</v>
      </c>
      <c r="E3882">
        <v>0</v>
      </c>
      <c r="F3882">
        <v>9808</v>
      </c>
    </row>
    <row r="3883" spans="1:6" x14ac:dyDescent="0.25">
      <c r="A3883" t="s">
        <v>428</v>
      </c>
      <c r="B3883" t="s">
        <v>151</v>
      </c>
      <c r="C3883">
        <v>2011</v>
      </c>
      <c r="D3883">
        <v>19</v>
      </c>
      <c r="E3883">
        <v>1</v>
      </c>
      <c r="F3883">
        <v>9810</v>
      </c>
    </row>
    <row r="3884" spans="1:6" x14ac:dyDescent="0.25">
      <c r="A3884" t="s">
        <v>428</v>
      </c>
      <c r="B3884" t="s">
        <v>150</v>
      </c>
      <c r="C3884">
        <v>2011</v>
      </c>
      <c r="D3884">
        <v>19</v>
      </c>
      <c r="E3884">
        <v>10</v>
      </c>
      <c r="F3884">
        <v>9812</v>
      </c>
    </row>
    <row r="3885" spans="1:6" x14ac:dyDescent="0.25">
      <c r="A3885" t="s">
        <v>428</v>
      </c>
      <c r="B3885" t="s">
        <v>149</v>
      </c>
      <c r="C3885">
        <v>2011</v>
      </c>
      <c r="D3885">
        <v>19</v>
      </c>
      <c r="E3885">
        <v>4</v>
      </c>
      <c r="F3885">
        <v>9814</v>
      </c>
    </row>
    <row r="3886" spans="1:6" x14ac:dyDescent="0.25">
      <c r="A3886" t="s">
        <v>428</v>
      </c>
      <c r="B3886" t="s">
        <v>148</v>
      </c>
      <c r="C3886">
        <v>2011</v>
      </c>
      <c r="D3886">
        <v>19</v>
      </c>
      <c r="E3886">
        <v>0</v>
      </c>
      <c r="F3886">
        <v>9816</v>
      </c>
    </row>
    <row r="3887" spans="1:6" x14ac:dyDescent="0.25">
      <c r="A3887" t="s">
        <v>428</v>
      </c>
      <c r="B3887" t="s">
        <v>147</v>
      </c>
      <c r="C3887">
        <v>2011</v>
      </c>
      <c r="D3887">
        <v>19</v>
      </c>
      <c r="E3887">
        <v>0</v>
      </c>
      <c r="F3887">
        <v>9818</v>
      </c>
    </row>
    <row r="3888" spans="1:6" x14ac:dyDescent="0.25">
      <c r="A3888" t="s">
        <v>428</v>
      </c>
      <c r="B3888" t="s">
        <v>146</v>
      </c>
      <c r="C3888">
        <v>2011</v>
      </c>
      <c r="D3888">
        <v>19</v>
      </c>
      <c r="E3888">
        <v>1</v>
      </c>
      <c r="F3888">
        <v>9820</v>
      </c>
    </row>
    <row r="3889" spans="1:6" x14ac:dyDescent="0.25">
      <c r="A3889" t="s">
        <v>428</v>
      </c>
      <c r="B3889" t="s">
        <v>145</v>
      </c>
      <c r="C3889">
        <v>2011</v>
      </c>
      <c r="D3889">
        <v>19</v>
      </c>
      <c r="E3889">
        <v>0</v>
      </c>
      <c r="F3889">
        <v>9822</v>
      </c>
    </row>
    <row r="3890" spans="1:6" x14ac:dyDescent="0.25">
      <c r="A3890" t="s">
        <v>428</v>
      </c>
      <c r="B3890" t="s">
        <v>144</v>
      </c>
      <c r="C3890">
        <v>2011</v>
      </c>
      <c r="D3890">
        <v>19</v>
      </c>
      <c r="E3890">
        <v>0</v>
      </c>
      <c r="F3890">
        <v>9824</v>
      </c>
    </row>
    <row r="3891" spans="1:6" x14ac:dyDescent="0.25">
      <c r="A3891" t="s">
        <v>428</v>
      </c>
      <c r="B3891" t="s">
        <v>143</v>
      </c>
      <c r="C3891">
        <v>2011</v>
      </c>
      <c r="D3891">
        <v>19</v>
      </c>
      <c r="E3891">
        <v>9</v>
      </c>
      <c r="F3891">
        <v>9826</v>
      </c>
    </row>
    <row r="3892" spans="1:6" x14ac:dyDescent="0.25">
      <c r="A3892" t="s">
        <v>428</v>
      </c>
      <c r="B3892" t="s">
        <v>142</v>
      </c>
      <c r="C3892">
        <v>2011</v>
      </c>
      <c r="D3892">
        <v>19</v>
      </c>
      <c r="E3892">
        <v>2</v>
      </c>
      <c r="F3892">
        <v>9828</v>
      </c>
    </row>
    <row r="3893" spans="1:6" x14ac:dyDescent="0.25">
      <c r="A3893" t="s">
        <v>428</v>
      </c>
      <c r="B3893" t="s">
        <v>141</v>
      </c>
      <c r="C3893">
        <v>2011</v>
      </c>
      <c r="D3893">
        <v>19</v>
      </c>
      <c r="E3893">
        <v>0</v>
      </c>
      <c r="F3893">
        <v>9830</v>
      </c>
    </row>
    <row r="3894" spans="1:6" x14ac:dyDescent="0.25">
      <c r="A3894" t="s">
        <v>428</v>
      </c>
      <c r="B3894" t="s">
        <v>140</v>
      </c>
      <c r="C3894">
        <v>2011</v>
      </c>
      <c r="D3894">
        <v>19</v>
      </c>
      <c r="E3894">
        <v>5</v>
      </c>
      <c r="F3894">
        <v>9832</v>
      </c>
    </row>
    <row r="3895" spans="1:6" x14ac:dyDescent="0.25">
      <c r="A3895" t="s">
        <v>428</v>
      </c>
      <c r="B3895" t="s">
        <v>139</v>
      </c>
      <c r="C3895">
        <v>2011</v>
      </c>
      <c r="D3895">
        <v>19</v>
      </c>
      <c r="E3895">
        <v>9</v>
      </c>
      <c r="F3895">
        <v>9834</v>
      </c>
    </row>
    <row r="3896" spans="1:6" x14ac:dyDescent="0.25">
      <c r="A3896" t="s">
        <v>428</v>
      </c>
      <c r="B3896" t="s">
        <v>138</v>
      </c>
      <c r="C3896">
        <v>2011</v>
      </c>
      <c r="D3896">
        <v>19</v>
      </c>
      <c r="E3896">
        <v>5</v>
      </c>
      <c r="F3896">
        <v>9836</v>
      </c>
    </row>
    <row r="3897" spans="1:6" x14ac:dyDescent="0.25">
      <c r="A3897" t="s">
        <v>428</v>
      </c>
      <c r="B3897" t="s">
        <v>137</v>
      </c>
      <c r="C3897">
        <v>2011</v>
      </c>
      <c r="D3897">
        <v>19</v>
      </c>
      <c r="E3897">
        <v>2</v>
      </c>
      <c r="F3897">
        <v>9838</v>
      </c>
    </row>
    <row r="3898" spans="1:6" x14ac:dyDescent="0.25">
      <c r="A3898" t="s">
        <v>428</v>
      </c>
      <c r="B3898" t="s">
        <v>136</v>
      </c>
      <c r="C3898">
        <v>2011</v>
      </c>
      <c r="D3898">
        <v>19</v>
      </c>
      <c r="E3898">
        <v>5</v>
      </c>
      <c r="F3898">
        <v>9840</v>
      </c>
    </row>
    <row r="3899" spans="1:6" x14ac:dyDescent="0.25">
      <c r="A3899" t="s">
        <v>428</v>
      </c>
      <c r="B3899" t="s">
        <v>135</v>
      </c>
      <c r="C3899">
        <v>2011</v>
      </c>
      <c r="D3899">
        <v>19</v>
      </c>
      <c r="E3899">
        <v>0</v>
      </c>
      <c r="F3899">
        <v>9842</v>
      </c>
    </row>
    <row r="3900" spans="1:6" x14ac:dyDescent="0.25">
      <c r="A3900" t="s">
        <v>428</v>
      </c>
      <c r="B3900" t="s">
        <v>134</v>
      </c>
      <c r="C3900">
        <v>2011</v>
      </c>
      <c r="D3900">
        <v>19</v>
      </c>
      <c r="E3900">
        <v>0</v>
      </c>
      <c r="F3900">
        <v>9844</v>
      </c>
    </row>
    <row r="3901" spans="1:6" x14ac:dyDescent="0.25">
      <c r="A3901" t="s">
        <v>428</v>
      </c>
      <c r="B3901" t="s">
        <v>133</v>
      </c>
      <c r="C3901">
        <v>2011</v>
      </c>
      <c r="D3901">
        <v>19</v>
      </c>
      <c r="E3901">
        <v>1</v>
      </c>
      <c r="F3901">
        <v>9846</v>
      </c>
    </row>
    <row r="3902" spans="1:6" x14ac:dyDescent="0.25">
      <c r="A3902" t="s">
        <v>428</v>
      </c>
      <c r="B3902" t="s">
        <v>132</v>
      </c>
      <c r="C3902">
        <v>2011</v>
      </c>
      <c r="D3902">
        <v>19</v>
      </c>
      <c r="E3902">
        <v>7</v>
      </c>
      <c r="F3902">
        <v>9848</v>
      </c>
    </row>
    <row r="3903" spans="1:6" x14ac:dyDescent="0.25">
      <c r="A3903" t="s">
        <v>428</v>
      </c>
      <c r="B3903" t="s">
        <v>131</v>
      </c>
      <c r="C3903">
        <v>2011</v>
      </c>
      <c r="D3903">
        <v>19</v>
      </c>
      <c r="E3903">
        <v>0</v>
      </c>
      <c r="F3903">
        <v>9850</v>
      </c>
    </row>
    <row r="3904" spans="1:6" x14ac:dyDescent="0.25">
      <c r="A3904" t="s">
        <v>428</v>
      </c>
      <c r="B3904" t="s">
        <v>130</v>
      </c>
      <c r="C3904">
        <v>2011</v>
      </c>
      <c r="D3904">
        <v>19</v>
      </c>
      <c r="E3904">
        <v>3</v>
      </c>
      <c r="F3904">
        <v>9852</v>
      </c>
    </row>
    <row r="3905" spans="1:6" x14ac:dyDescent="0.25">
      <c r="A3905" t="s">
        <v>428</v>
      </c>
      <c r="B3905" t="s">
        <v>129</v>
      </c>
      <c r="C3905">
        <v>2011</v>
      </c>
      <c r="D3905">
        <v>19</v>
      </c>
      <c r="E3905">
        <v>0</v>
      </c>
      <c r="F3905">
        <v>9854</v>
      </c>
    </row>
    <row r="3906" spans="1:6" x14ac:dyDescent="0.25">
      <c r="A3906" t="s">
        <v>428</v>
      </c>
      <c r="B3906" t="s">
        <v>128</v>
      </c>
      <c r="C3906">
        <v>2011</v>
      </c>
      <c r="D3906">
        <v>19</v>
      </c>
      <c r="E3906">
        <v>0</v>
      </c>
      <c r="F3906">
        <v>9856</v>
      </c>
    </row>
    <row r="3907" spans="1:6" x14ac:dyDescent="0.25">
      <c r="A3907" t="s">
        <v>428</v>
      </c>
      <c r="B3907" t="s">
        <v>127</v>
      </c>
      <c r="C3907">
        <v>2011</v>
      </c>
      <c r="D3907">
        <v>19</v>
      </c>
      <c r="E3907">
        <v>0</v>
      </c>
      <c r="F3907">
        <v>9858</v>
      </c>
    </row>
    <row r="3908" spans="1:6" x14ac:dyDescent="0.25">
      <c r="A3908" t="s">
        <v>428</v>
      </c>
      <c r="B3908" t="s">
        <v>126</v>
      </c>
      <c r="C3908">
        <v>2011</v>
      </c>
      <c r="D3908">
        <v>19</v>
      </c>
      <c r="E3908">
        <v>0</v>
      </c>
      <c r="F3908">
        <v>9860</v>
      </c>
    </row>
    <row r="3909" spans="1:6" x14ac:dyDescent="0.25">
      <c r="A3909" t="s">
        <v>428</v>
      </c>
      <c r="B3909" t="s">
        <v>125</v>
      </c>
      <c r="C3909">
        <v>2011</v>
      </c>
      <c r="D3909">
        <v>19</v>
      </c>
      <c r="E3909">
        <v>0</v>
      </c>
      <c r="F3909">
        <v>9862</v>
      </c>
    </row>
    <row r="3910" spans="1:6" x14ac:dyDescent="0.25">
      <c r="A3910" t="s">
        <v>428</v>
      </c>
      <c r="B3910" t="s">
        <v>124</v>
      </c>
      <c r="C3910">
        <v>2011</v>
      </c>
      <c r="D3910">
        <v>19</v>
      </c>
      <c r="E3910">
        <v>2</v>
      </c>
      <c r="F3910">
        <v>9864</v>
      </c>
    </row>
    <row r="3911" spans="1:6" x14ac:dyDescent="0.25">
      <c r="A3911" t="s">
        <v>428</v>
      </c>
      <c r="B3911" t="s">
        <v>123</v>
      </c>
      <c r="C3911">
        <v>2011</v>
      </c>
      <c r="D3911">
        <v>19</v>
      </c>
      <c r="E3911">
        <v>14</v>
      </c>
      <c r="F3911">
        <v>9866</v>
      </c>
    </row>
    <row r="3912" spans="1:6" x14ac:dyDescent="0.25">
      <c r="A3912" t="s">
        <v>427</v>
      </c>
      <c r="B3912" t="s">
        <v>156</v>
      </c>
      <c r="C3912">
        <v>2011</v>
      </c>
      <c r="D3912">
        <v>19</v>
      </c>
      <c r="E3912">
        <v>0</v>
      </c>
      <c r="F3912">
        <v>9870</v>
      </c>
    </row>
    <row r="3913" spans="1:6" x14ac:dyDescent="0.25">
      <c r="A3913" t="s">
        <v>427</v>
      </c>
      <c r="B3913" t="s">
        <v>155</v>
      </c>
      <c r="C3913">
        <v>2011</v>
      </c>
      <c r="D3913">
        <v>19</v>
      </c>
      <c r="E3913">
        <v>0</v>
      </c>
      <c r="F3913">
        <v>9872</v>
      </c>
    </row>
    <row r="3914" spans="1:6" x14ac:dyDescent="0.25">
      <c r="A3914" t="s">
        <v>427</v>
      </c>
      <c r="B3914" t="s">
        <v>154</v>
      </c>
      <c r="C3914">
        <v>2011</v>
      </c>
      <c r="D3914">
        <v>19</v>
      </c>
      <c r="E3914">
        <v>0</v>
      </c>
      <c r="F3914">
        <v>9874</v>
      </c>
    </row>
    <row r="3915" spans="1:6" x14ac:dyDescent="0.25">
      <c r="A3915" t="s">
        <v>427</v>
      </c>
      <c r="B3915" t="s">
        <v>153</v>
      </c>
      <c r="C3915">
        <v>2011</v>
      </c>
      <c r="D3915">
        <v>19</v>
      </c>
      <c r="E3915">
        <v>0</v>
      </c>
      <c r="F3915">
        <v>9876</v>
      </c>
    </row>
    <row r="3916" spans="1:6" x14ac:dyDescent="0.25">
      <c r="A3916" t="s">
        <v>427</v>
      </c>
      <c r="B3916" t="s">
        <v>152</v>
      </c>
      <c r="C3916">
        <v>2011</v>
      </c>
      <c r="D3916">
        <v>19</v>
      </c>
      <c r="E3916">
        <v>3</v>
      </c>
      <c r="F3916">
        <v>9878</v>
      </c>
    </row>
    <row r="3917" spans="1:6" x14ac:dyDescent="0.25">
      <c r="A3917" t="s">
        <v>427</v>
      </c>
      <c r="B3917" t="s">
        <v>151</v>
      </c>
      <c r="C3917">
        <v>2011</v>
      </c>
      <c r="D3917">
        <v>19</v>
      </c>
      <c r="E3917">
        <v>1</v>
      </c>
      <c r="F3917">
        <v>9880</v>
      </c>
    </row>
    <row r="3918" spans="1:6" x14ac:dyDescent="0.25">
      <c r="A3918" t="s">
        <v>427</v>
      </c>
      <c r="B3918" t="s">
        <v>150</v>
      </c>
      <c r="C3918">
        <v>2011</v>
      </c>
      <c r="D3918">
        <v>19</v>
      </c>
      <c r="E3918">
        <v>13</v>
      </c>
      <c r="F3918">
        <v>9882</v>
      </c>
    </row>
    <row r="3919" spans="1:6" x14ac:dyDescent="0.25">
      <c r="A3919" t="s">
        <v>427</v>
      </c>
      <c r="B3919" t="s">
        <v>149</v>
      </c>
      <c r="C3919">
        <v>2011</v>
      </c>
      <c r="D3919">
        <v>19</v>
      </c>
      <c r="E3919">
        <v>2</v>
      </c>
      <c r="F3919">
        <v>9884</v>
      </c>
    </row>
    <row r="3920" spans="1:6" x14ac:dyDescent="0.25">
      <c r="A3920" t="s">
        <v>427</v>
      </c>
      <c r="B3920" t="s">
        <v>148</v>
      </c>
      <c r="C3920">
        <v>2011</v>
      </c>
      <c r="D3920">
        <v>19</v>
      </c>
      <c r="E3920">
        <v>3</v>
      </c>
      <c r="F3920">
        <v>9886</v>
      </c>
    </row>
    <row r="3921" spans="1:6" x14ac:dyDescent="0.25">
      <c r="A3921" t="s">
        <v>427</v>
      </c>
      <c r="B3921" t="s">
        <v>147</v>
      </c>
      <c r="C3921">
        <v>2011</v>
      </c>
      <c r="D3921">
        <v>19</v>
      </c>
      <c r="E3921">
        <v>3</v>
      </c>
      <c r="F3921">
        <v>9888</v>
      </c>
    </row>
    <row r="3922" spans="1:6" x14ac:dyDescent="0.25">
      <c r="A3922" t="s">
        <v>427</v>
      </c>
      <c r="B3922" t="s">
        <v>146</v>
      </c>
      <c r="C3922">
        <v>2011</v>
      </c>
      <c r="D3922">
        <v>19</v>
      </c>
      <c r="E3922">
        <v>2</v>
      </c>
      <c r="F3922">
        <v>9890</v>
      </c>
    </row>
    <row r="3923" spans="1:6" x14ac:dyDescent="0.25">
      <c r="A3923" t="s">
        <v>427</v>
      </c>
      <c r="B3923" t="s">
        <v>145</v>
      </c>
      <c r="C3923">
        <v>2011</v>
      </c>
      <c r="D3923">
        <v>19</v>
      </c>
      <c r="E3923">
        <v>0</v>
      </c>
      <c r="F3923">
        <v>9892</v>
      </c>
    </row>
    <row r="3924" spans="1:6" x14ac:dyDescent="0.25">
      <c r="A3924" t="s">
        <v>427</v>
      </c>
      <c r="B3924" t="s">
        <v>144</v>
      </c>
      <c r="C3924">
        <v>2011</v>
      </c>
      <c r="D3924">
        <v>19</v>
      </c>
      <c r="E3924">
        <v>0</v>
      </c>
      <c r="F3924">
        <v>9894</v>
      </c>
    </row>
    <row r="3925" spans="1:6" x14ac:dyDescent="0.25">
      <c r="A3925" t="s">
        <v>427</v>
      </c>
      <c r="B3925" t="s">
        <v>143</v>
      </c>
      <c r="C3925">
        <v>2011</v>
      </c>
      <c r="D3925">
        <v>19</v>
      </c>
      <c r="E3925">
        <v>8</v>
      </c>
      <c r="F3925">
        <v>9896</v>
      </c>
    </row>
    <row r="3926" spans="1:6" x14ac:dyDescent="0.25">
      <c r="A3926" t="s">
        <v>427</v>
      </c>
      <c r="B3926" t="s">
        <v>142</v>
      </c>
      <c r="C3926">
        <v>2011</v>
      </c>
      <c r="D3926">
        <v>19</v>
      </c>
      <c r="E3926">
        <v>3</v>
      </c>
      <c r="F3926">
        <v>9898</v>
      </c>
    </row>
    <row r="3927" spans="1:6" x14ac:dyDescent="0.25">
      <c r="A3927" t="s">
        <v>427</v>
      </c>
      <c r="B3927" t="s">
        <v>141</v>
      </c>
      <c r="C3927">
        <v>2011</v>
      </c>
      <c r="D3927">
        <v>19</v>
      </c>
      <c r="E3927">
        <v>0</v>
      </c>
      <c r="F3927">
        <v>9900</v>
      </c>
    </row>
    <row r="3928" spans="1:6" x14ac:dyDescent="0.25">
      <c r="A3928" t="s">
        <v>427</v>
      </c>
      <c r="B3928" t="s">
        <v>140</v>
      </c>
      <c r="C3928">
        <v>2011</v>
      </c>
      <c r="D3928">
        <v>19</v>
      </c>
      <c r="E3928">
        <v>4</v>
      </c>
      <c r="F3928">
        <v>9902</v>
      </c>
    </row>
    <row r="3929" spans="1:6" x14ac:dyDescent="0.25">
      <c r="A3929" t="s">
        <v>427</v>
      </c>
      <c r="B3929" t="s">
        <v>139</v>
      </c>
      <c r="C3929">
        <v>2011</v>
      </c>
      <c r="D3929">
        <v>19</v>
      </c>
      <c r="E3929">
        <v>21</v>
      </c>
      <c r="F3929">
        <v>9904</v>
      </c>
    </row>
    <row r="3930" spans="1:6" x14ac:dyDescent="0.25">
      <c r="A3930" t="s">
        <v>427</v>
      </c>
      <c r="B3930" t="s">
        <v>138</v>
      </c>
      <c r="C3930">
        <v>2011</v>
      </c>
      <c r="D3930">
        <v>19</v>
      </c>
      <c r="E3930">
        <v>6</v>
      </c>
      <c r="F3930">
        <v>9906</v>
      </c>
    </row>
    <row r="3931" spans="1:6" x14ac:dyDescent="0.25">
      <c r="A3931" t="s">
        <v>427</v>
      </c>
      <c r="B3931" t="s">
        <v>137</v>
      </c>
      <c r="C3931">
        <v>2011</v>
      </c>
      <c r="D3931">
        <v>19</v>
      </c>
      <c r="E3931">
        <v>1</v>
      </c>
      <c r="F3931">
        <v>9908</v>
      </c>
    </row>
    <row r="3932" spans="1:6" x14ac:dyDescent="0.25">
      <c r="A3932" t="s">
        <v>427</v>
      </c>
      <c r="B3932" t="s">
        <v>136</v>
      </c>
      <c r="C3932">
        <v>2011</v>
      </c>
      <c r="D3932">
        <v>19</v>
      </c>
      <c r="E3932">
        <v>3</v>
      </c>
      <c r="F3932">
        <v>9910</v>
      </c>
    </row>
    <row r="3933" spans="1:6" x14ac:dyDescent="0.25">
      <c r="A3933" t="s">
        <v>427</v>
      </c>
      <c r="B3933" t="s">
        <v>135</v>
      </c>
      <c r="C3933">
        <v>2011</v>
      </c>
      <c r="D3933">
        <v>19</v>
      </c>
      <c r="E3933">
        <v>0</v>
      </c>
      <c r="F3933">
        <v>9912</v>
      </c>
    </row>
    <row r="3934" spans="1:6" x14ac:dyDescent="0.25">
      <c r="A3934" t="s">
        <v>427</v>
      </c>
      <c r="B3934" t="s">
        <v>134</v>
      </c>
      <c r="C3934">
        <v>2011</v>
      </c>
      <c r="D3934">
        <v>19</v>
      </c>
      <c r="E3934">
        <v>0</v>
      </c>
      <c r="F3934">
        <v>9914</v>
      </c>
    </row>
    <row r="3935" spans="1:6" x14ac:dyDescent="0.25">
      <c r="A3935" t="s">
        <v>427</v>
      </c>
      <c r="B3935" t="s">
        <v>133</v>
      </c>
      <c r="C3935">
        <v>2011</v>
      </c>
      <c r="D3935">
        <v>19</v>
      </c>
      <c r="E3935">
        <v>1</v>
      </c>
      <c r="F3935">
        <v>9916</v>
      </c>
    </row>
    <row r="3936" spans="1:6" x14ac:dyDescent="0.25">
      <c r="A3936" t="s">
        <v>427</v>
      </c>
      <c r="B3936" t="s">
        <v>132</v>
      </c>
      <c r="C3936">
        <v>2011</v>
      </c>
      <c r="D3936">
        <v>19</v>
      </c>
      <c r="E3936">
        <v>4</v>
      </c>
      <c r="F3936">
        <v>9918</v>
      </c>
    </row>
    <row r="3937" spans="1:6" x14ac:dyDescent="0.25">
      <c r="A3937" t="s">
        <v>427</v>
      </c>
      <c r="B3937" t="s">
        <v>131</v>
      </c>
      <c r="C3937">
        <v>2011</v>
      </c>
      <c r="D3937">
        <v>19</v>
      </c>
      <c r="E3937">
        <v>0</v>
      </c>
      <c r="F3937">
        <v>9920</v>
      </c>
    </row>
    <row r="3938" spans="1:6" x14ac:dyDescent="0.25">
      <c r="A3938" t="s">
        <v>427</v>
      </c>
      <c r="B3938" t="s">
        <v>130</v>
      </c>
      <c r="C3938">
        <v>2011</v>
      </c>
      <c r="D3938">
        <v>19</v>
      </c>
      <c r="E3938">
        <v>5</v>
      </c>
      <c r="F3938">
        <v>9922</v>
      </c>
    </row>
    <row r="3939" spans="1:6" x14ac:dyDescent="0.25">
      <c r="A3939" t="s">
        <v>427</v>
      </c>
      <c r="B3939" t="s">
        <v>129</v>
      </c>
      <c r="C3939">
        <v>2011</v>
      </c>
      <c r="D3939">
        <v>19</v>
      </c>
      <c r="E3939">
        <v>1</v>
      </c>
      <c r="F3939">
        <v>9924</v>
      </c>
    </row>
    <row r="3940" spans="1:6" x14ac:dyDescent="0.25">
      <c r="A3940" t="s">
        <v>427</v>
      </c>
      <c r="B3940" t="s">
        <v>128</v>
      </c>
      <c r="C3940">
        <v>2011</v>
      </c>
      <c r="D3940">
        <v>19</v>
      </c>
      <c r="E3940">
        <v>0</v>
      </c>
      <c r="F3940">
        <v>9926</v>
      </c>
    </row>
    <row r="3941" spans="1:6" x14ac:dyDescent="0.25">
      <c r="A3941" t="s">
        <v>427</v>
      </c>
      <c r="B3941" t="s">
        <v>127</v>
      </c>
      <c r="C3941">
        <v>2011</v>
      </c>
      <c r="D3941">
        <v>19</v>
      </c>
      <c r="E3941">
        <v>0</v>
      </c>
      <c r="F3941">
        <v>9928</v>
      </c>
    </row>
    <row r="3942" spans="1:6" x14ac:dyDescent="0.25">
      <c r="A3942" t="s">
        <v>427</v>
      </c>
      <c r="B3942" t="s">
        <v>126</v>
      </c>
      <c r="C3942">
        <v>2011</v>
      </c>
      <c r="D3942">
        <v>19</v>
      </c>
      <c r="E3942">
        <v>0</v>
      </c>
      <c r="F3942">
        <v>9930</v>
      </c>
    </row>
    <row r="3943" spans="1:6" x14ac:dyDescent="0.25">
      <c r="A3943" t="s">
        <v>427</v>
      </c>
      <c r="B3943" t="s">
        <v>125</v>
      </c>
      <c r="C3943">
        <v>2011</v>
      </c>
      <c r="D3943">
        <v>19</v>
      </c>
      <c r="E3943">
        <v>0</v>
      </c>
      <c r="F3943">
        <v>9932</v>
      </c>
    </row>
    <row r="3944" spans="1:6" x14ac:dyDescent="0.25">
      <c r="A3944" t="s">
        <v>427</v>
      </c>
      <c r="B3944" t="s">
        <v>124</v>
      </c>
      <c r="C3944">
        <v>2011</v>
      </c>
      <c r="D3944">
        <v>19</v>
      </c>
      <c r="E3944">
        <v>0</v>
      </c>
      <c r="F3944">
        <v>9934</v>
      </c>
    </row>
    <row r="3945" spans="1:6" x14ac:dyDescent="0.25">
      <c r="A3945" t="s">
        <v>427</v>
      </c>
      <c r="B3945" t="s">
        <v>123</v>
      </c>
      <c r="C3945">
        <v>2011</v>
      </c>
      <c r="D3945">
        <v>19</v>
      </c>
      <c r="E3945">
        <v>22</v>
      </c>
      <c r="F3945">
        <v>9936</v>
      </c>
    </row>
    <row r="3946" spans="1:6" x14ac:dyDescent="0.25">
      <c r="A3946" t="s">
        <v>426</v>
      </c>
      <c r="B3946" t="s">
        <v>156</v>
      </c>
      <c r="C3946">
        <v>2011</v>
      </c>
      <c r="D3946">
        <v>19</v>
      </c>
      <c r="E3946">
        <v>0</v>
      </c>
      <c r="F3946">
        <v>9940</v>
      </c>
    </row>
    <row r="3947" spans="1:6" x14ac:dyDescent="0.25">
      <c r="A3947" t="s">
        <v>426</v>
      </c>
      <c r="B3947" t="s">
        <v>155</v>
      </c>
      <c r="C3947">
        <v>2011</v>
      </c>
      <c r="D3947">
        <v>19</v>
      </c>
      <c r="E3947">
        <v>0</v>
      </c>
      <c r="F3947">
        <v>9942</v>
      </c>
    </row>
    <row r="3948" spans="1:6" x14ac:dyDescent="0.25">
      <c r="A3948" t="s">
        <v>426</v>
      </c>
      <c r="B3948" t="s">
        <v>154</v>
      </c>
      <c r="C3948">
        <v>2011</v>
      </c>
      <c r="D3948">
        <v>19</v>
      </c>
      <c r="E3948">
        <v>0</v>
      </c>
      <c r="F3948">
        <v>9944</v>
      </c>
    </row>
    <row r="3949" spans="1:6" x14ac:dyDescent="0.25">
      <c r="A3949" t="s">
        <v>426</v>
      </c>
      <c r="B3949" t="s">
        <v>153</v>
      </c>
      <c r="C3949">
        <v>2011</v>
      </c>
      <c r="D3949">
        <v>19</v>
      </c>
      <c r="E3949">
        <v>2</v>
      </c>
      <c r="F3949">
        <v>9946</v>
      </c>
    </row>
    <row r="3950" spans="1:6" x14ac:dyDescent="0.25">
      <c r="A3950" t="s">
        <v>426</v>
      </c>
      <c r="B3950" t="s">
        <v>152</v>
      </c>
      <c r="C3950">
        <v>2011</v>
      </c>
      <c r="D3950">
        <v>19</v>
      </c>
      <c r="E3950">
        <v>7</v>
      </c>
      <c r="F3950">
        <v>9948</v>
      </c>
    </row>
    <row r="3951" spans="1:6" x14ac:dyDescent="0.25">
      <c r="A3951" t="s">
        <v>426</v>
      </c>
      <c r="B3951" t="s">
        <v>151</v>
      </c>
      <c r="C3951">
        <v>2011</v>
      </c>
      <c r="D3951">
        <v>19</v>
      </c>
      <c r="E3951">
        <v>5</v>
      </c>
      <c r="F3951">
        <v>9950</v>
      </c>
    </row>
    <row r="3952" spans="1:6" x14ac:dyDescent="0.25">
      <c r="A3952" t="s">
        <v>426</v>
      </c>
      <c r="B3952" t="s">
        <v>150</v>
      </c>
      <c r="C3952">
        <v>2011</v>
      </c>
      <c r="D3952">
        <v>19</v>
      </c>
      <c r="E3952">
        <v>17</v>
      </c>
      <c r="F3952">
        <v>9952</v>
      </c>
    </row>
    <row r="3953" spans="1:6" x14ac:dyDescent="0.25">
      <c r="A3953" t="s">
        <v>426</v>
      </c>
      <c r="B3953" t="s">
        <v>149</v>
      </c>
      <c r="C3953">
        <v>2011</v>
      </c>
      <c r="D3953">
        <v>19</v>
      </c>
      <c r="E3953">
        <v>4</v>
      </c>
      <c r="F3953">
        <v>9954</v>
      </c>
    </row>
    <row r="3954" spans="1:6" x14ac:dyDescent="0.25">
      <c r="A3954" t="s">
        <v>426</v>
      </c>
      <c r="B3954" t="s">
        <v>148</v>
      </c>
      <c r="C3954">
        <v>2011</v>
      </c>
      <c r="D3954">
        <v>19</v>
      </c>
      <c r="E3954">
        <v>5</v>
      </c>
      <c r="F3954">
        <v>9956</v>
      </c>
    </row>
    <row r="3955" spans="1:6" x14ac:dyDescent="0.25">
      <c r="A3955" t="s">
        <v>426</v>
      </c>
      <c r="B3955" t="s">
        <v>147</v>
      </c>
      <c r="C3955">
        <v>2011</v>
      </c>
      <c r="D3955">
        <v>19</v>
      </c>
      <c r="E3955">
        <v>0</v>
      </c>
      <c r="F3955">
        <v>9958</v>
      </c>
    </row>
    <row r="3956" spans="1:6" x14ac:dyDescent="0.25">
      <c r="A3956" t="s">
        <v>426</v>
      </c>
      <c r="B3956" t="s">
        <v>146</v>
      </c>
      <c r="C3956">
        <v>2011</v>
      </c>
      <c r="D3956">
        <v>19</v>
      </c>
      <c r="E3956">
        <v>2</v>
      </c>
      <c r="F3956">
        <v>9960</v>
      </c>
    </row>
    <row r="3957" spans="1:6" x14ac:dyDescent="0.25">
      <c r="A3957" t="s">
        <v>426</v>
      </c>
      <c r="B3957" t="s">
        <v>145</v>
      </c>
      <c r="C3957">
        <v>2011</v>
      </c>
      <c r="D3957">
        <v>19</v>
      </c>
      <c r="E3957">
        <v>3</v>
      </c>
      <c r="F3957">
        <v>9962</v>
      </c>
    </row>
    <row r="3958" spans="1:6" x14ac:dyDescent="0.25">
      <c r="A3958" t="s">
        <v>426</v>
      </c>
      <c r="B3958" t="s">
        <v>144</v>
      </c>
      <c r="C3958">
        <v>2011</v>
      </c>
      <c r="D3958">
        <v>19</v>
      </c>
      <c r="E3958">
        <v>1</v>
      </c>
      <c r="F3958">
        <v>9964</v>
      </c>
    </row>
    <row r="3959" spans="1:6" x14ac:dyDescent="0.25">
      <c r="A3959" t="s">
        <v>426</v>
      </c>
      <c r="B3959" t="s">
        <v>143</v>
      </c>
      <c r="C3959">
        <v>2011</v>
      </c>
      <c r="D3959">
        <v>19</v>
      </c>
      <c r="E3959">
        <v>15</v>
      </c>
      <c r="F3959">
        <v>9966</v>
      </c>
    </row>
    <row r="3960" spans="1:6" x14ac:dyDescent="0.25">
      <c r="A3960" t="s">
        <v>426</v>
      </c>
      <c r="B3960" t="s">
        <v>142</v>
      </c>
      <c r="C3960">
        <v>2011</v>
      </c>
      <c r="D3960">
        <v>19</v>
      </c>
      <c r="E3960">
        <v>6</v>
      </c>
      <c r="F3960">
        <v>9968</v>
      </c>
    </row>
    <row r="3961" spans="1:6" x14ac:dyDescent="0.25">
      <c r="A3961" t="s">
        <v>426</v>
      </c>
      <c r="B3961" t="s">
        <v>141</v>
      </c>
      <c r="C3961">
        <v>2011</v>
      </c>
      <c r="D3961">
        <v>19</v>
      </c>
      <c r="E3961">
        <v>0</v>
      </c>
      <c r="F3961">
        <v>9970</v>
      </c>
    </row>
    <row r="3962" spans="1:6" x14ac:dyDescent="0.25">
      <c r="A3962" t="s">
        <v>426</v>
      </c>
      <c r="B3962" t="s">
        <v>140</v>
      </c>
      <c r="C3962">
        <v>2011</v>
      </c>
      <c r="D3962">
        <v>19</v>
      </c>
      <c r="E3962">
        <v>0</v>
      </c>
      <c r="F3962">
        <v>9972</v>
      </c>
    </row>
    <row r="3963" spans="1:6" x14ac:dyDescent="0.25">
      <c r="A3963" t="s">
        <v>426</v>
      </c>
      <c r="B3963" t="s">
        <v>139</v>
      </c>
      <c r="C3963">
        <v>2011</v>
      </c>
      <c r="D3963">
        <v>19</v>
      </c>
      <c r="E3963">
        <v>20</v>
      </c>
      <c r="F3963">
        <v>9974</v>
      </c>
    </row>
    <row r="3964" spans="1:6" x14ac:dyDescent="0.25">
      <c r="A3964" t="s">
        <v>426</v>
      </c>
      <c r="B3964" t="s">
        <v>138</v>
      </c>
      <c r="C3964">
        <v>2011</v>
      </c>
      <c r="D3964">
        <v>19</v>
      </c>
      <c r="E3964">
        <v>8</v>
      </c>
      <c r="F3964">
        <v>9976</v>
      </c>
    </row>
    <row r="3965" spans="1:6" x14ac:dyDescent="0.25">
      <c r="A3965" t="s">
        <v>426</v>
      </c>
      <c r="B3965" t="s">
        <v>137</v>
      </c>
      <c r="C3965">
        <v>2011</v>
      </c>
      <c r="D3965">
        <v>19</v>
      </c>
      <c r="E3965">
        <v>1</v>
      </c>
      <c r="F3965">
        <v>9978</v>
      </c>
    </row>
    <row r="3966" spans="1:6" x14ac:dyDescent="0.25">
      <c r="A3966" t="s">
        <v>426</v>
      </c>
      <c r="B3966" t="s">
        <v>136</v>
      </c>
      <c r="C3966">
        <v>2011</v>
      </c>
      <c r="D3966">
        <v>19</v>
      </c>
      <c r="E3966">
        <v>2</v>
      </c>
      <c r="F3966">
        <v>9980</v>
      </c>
    </row>
    <row r="3967" spans="1:6" x14ac:dyDescent="0.25">
      <c r="A3967" t="s">
        <v>426</v>
      </c>
      <c r="B3967" t="s">
        <v>135</v>
      </c>
      <c r="C3967">
        <v>2011</v>
      </c>
      <c r="D3967">
        <v>19</v>
      </c>
      <c r="E3967">
        <v>1</v>
      </c>
      <c r="F3967">
        <v>9982</v>
      </c>
    </row>
    <row r="3968" spans="1:6" x14ac:dyDescent="0.25">
      <c r="A3968" t="s">
        <v>426</v>
      </c>
      <c r="B3968" t="s">
        <v>134</v>
      </c>
      <c r="C3968">
        <v>2011</v>
      </c>
      <c r="D3968">
        <v>19</v>
      </c>
      <c r="E3968">
        <v>1</v>
      </c>
      <c r="F3968">
        <v>9984</v>
      </c>
    </row>
    <row r="3969" spans="1:6" x14ac:dyDescent="0.25">
      <c r="A3969" t="s">
        <v>426</v>
      </c>
      <c r="B3969" t="s">
        <v>133</v>
      </c>
      <c r="C3969">
        <v>2011</v>
      </c>
      <c r="D3969">
        <v>19</v>
      </c>
      <c r="E3969">
        <v>1</v>
      </c>
      <c r="F3969">
        <v>9986</v>
      </c>
    </row>
    <row r="3970" spans="1:6" x14ac:dyDescent="0.25">
      <c r="A3970" t="s">
        <v>426</v>
      </c>
      <c r="B3970" t="s">
        <v>132</v>
      </c>
      <c r="C3970">
        <v>2011</v>
      </c>
      <c r="D3970">
        <v>19</v>
      </c>
      <c r="E3970">
        <v>6</v>
      </c>
      <c r="F3970">
        <v>9988</v>
      </c>
    </row>
    <row r="3971" spans="1:6" x14ac:dyDescent="0.25">
      <c r="A3971" t="s">
        <v>426</v>
      </c>
      <c r="B3971" t="s">
        <v>131</v>
      </c>
      <c r="C3971">
        <v>2011</v>
      </c>
      <c r="D3971">
        <v>19</v>
      </c>
      <c r="E3971">
        <v>0</v>
      </c>
      <c r="F3971">
        <v>9990</v>
      </c>
    </row>
    <row r="3972" spans="1:6" x14ac:dyDescent="0.25">
      <c r="A3972" t="s">
        <v>426</v>
      </c>
      <c r="B3972" t="s">
        <v>130</v>
      </c>
      <c r="C3972">
        <v>2011</v>
      </c>
      <c r="D3972">
        <v>19</v>
      </c>
      <c r="E3972">
        <v>0</v>
      </c>
      <c r="F3972">
        <v>9992</v>
      </c>
    </row>
    <row r="3973" spans="1:6" x14ac:dyDescent="0.25">
      <c r="A3973" t="s">
        <v>426</v>
      </c>
      <c r="B3973" t="s">
        <v>129</v>
      </c>
      <c r="C3973">
        <v>2011</v>
      </c>
      <c r="D3973">
        <v>19</v>
      </c>
      <c r="E3973">
        <v>2</v>
      </c>
      <c r="F3973">
        <v>9994</v>
      </c>
    </row>
    <row r="3974" spans="1:6" x14ac:dyDescent="0.25">
      <c r="A3974" t="s">
        <v>426</v>
      </c>
      <c r="B3974" t="s">
        <v>128</v>
      </c>
      <c r="C3974">
        <v>2011</v>
      </c>
      <c r="D3974">
        <v>19</v>
      </c>
      <c r="E3974">
        <v>0</v>
      </c>
      <c r="F3974">
        <v>9996</v>
      </c>
    </row>
    <row r="3975" spans="1:6" x14ac:dyDescent="0.25">
      <c r="A3975" t="s">
        <v>426</v>
      </c>
      <c r="B3975" t="s">
        <v>127</v>
      </c>
      <c r="C3975">
        <v>2011</v>
      </c>
      <c r="D3975">
        <v>19</v>
      </c>
      <c r="E3975">
        <v>0</v>
      </c>
      <c r="F3975">
        <v>9998</v>
      </c>
    </row>
    <row r="3976" spans="1:6" x14ac:dyDescent="0.25">
      <c r="A3976" t="s">
        <v>426</v>
      </c>
      <c r="B3976" t="s">
        <v>126</v>
      </c>
      <c r="C3976">
        <v>2011</v>
      </c>
      <c r="D3976">
        <v>19</v>
      </c>
      <c r="E3976">
        <v>0</v>
      </c>
      <c r="F3976">
        <v>10000</v>
      </c>
    </row>
    <row r="3977" spans="1:6" x14ac:dyDescent="0.25">
      <c r="A3977" t="s">
        <v>426</v>
      </c>
      <c r="B3977" t="s">
        <v>125</v>
      </c>
      <c r="C3977">
        <v>2011</v>
      </c>
      <c r="D3977">
        <v>19</v>
      </c>
      <c r="E3977">
        <v>0</v>
      </c>
      <c r="F3977">
        <v>10002</v>
      </c>
    </row>
    <row r="3978" spans="1:6" x14ac:dyDescent="0.25">
      <c r="A3978" t="s">
        <v>426</v>
      </c>
      <c r="B3978" t="s">
        <v>124</v>
      </c>
      <c r="C3978">
        <v>2011</v>
      </c>
      <c r="D3978">
        <v>19</v>
      </c>
      <c r="E3978">
        <v>1</v>
      </c>
      <c r="F3978">
        <v>10004</v>
      </c>
    </row>
    <row r="3979" spans="1:6" x14ac:dyDescent="0.25">
      <c r="A3979" t="s">
        <v>426</v>
      </c>
      <c r="B3979" t="s">
        <v>123</v>
      </c>
      <c r="C3979">
        <v>2011</v>
      </c>
      <c r="D3979">
        <v>19</v>
      </c>
      <c r="E3979">
        <v>11</v>
      </c>
      <c r="F3979">
        <v>10006</v>
      </c>
    </row>
    <row r="3980" spans="1:6" x14ac:dyDescent="0.25">
      <c r="A3980" t="s">
        <v>425</v>
      </c>
      <c r="B3980" t="s">
        <v>156</v>
      </c>
      <c r="C3980">
        <v>2011</v>
      </c>
      <c r="D3980">
        <v>19</v>
      </c>
      <c r="E3980">
        <v>0</v>
      </c>
      <c r="F3980">
        <v>10010</v>
      </c>
    </row>
    <row r="3981" spans="1:6" x14ac:dyDescent="0.25">
      <c r="A3981" t="s">
        <v>425</v>
      </c>
      <c r="B3981" t="s">
        <v>155</v>
      </c>
      <c r="C3981">
        <v>2011</v>
      </c>
      <c r="D3981">
        <v>19</v>
      </c>
      <c r="E3981">
        <v>0</v>
      </c>
      <c r="F3981">
        <v>10012</v>
      </c>
    </row>
    <row r="3982" spans="1:6" x14ac:dyDescent="0.25">
      <c r="A3982" t="s">
        <v>425</v>
      </c>
      <c r="B3982" t="s">
        <v>154</v>
      </c>
      <c r="C3982">
        <v>2011</v>
      </c>
      <c r="D3982">
        <v>19</v>
      </c>
      <c r="E3982">
        <v>0</v>
      </c>
      <c r="F3982">
        <v>10014</v>
      </c>
    </row>
    <row r="3983" spans="1:6" x14ac:dyDescent="0.25">
      <c r="A3983" t="s">
        <v>425</v>
      </c>
      <c r="B3983" t="s">
        <v>153</v>
      </c>
      <c r="C3983">
        <v>2011</v>
      </c>
      <c r="D3983">
        <v>19</v>
      </c>
      <c r="E3983">
        <v>1</v>
      </c>
      <c r="F3983">
        <v>10016</v>
      </c>
    </row>
    <row r="3984" spans="1:6" x14ac:dyDescent="0.25">
      <c r="A3984" t="s">
        <v>425</v>
      </c>
      <c r="B3984" t="s">
        <v>152</v>
      </c>
      <c r="C3984">
        <v>2011</v>
      </c>
      <c r="D3984">
        <v>19</v>
      </c>
      <c r="E3984">
        <v>3</v>
      </c>
      <c r="F3984">
        <v>10018</v>
      </c>
    </row>
    <row r="3985" spans="1:6" x14ac:dyDescent="0.25">
      <c r="A3985" t="s">
        <v>425</v>
      </c>
      <c r="B3985" t="s">
        <v>151</v>
      </c>
      <c r="C3985">
        <v>2011</v>
      </c>
      <c r="D3985">
        <v>19</v>
      </c>
      <c r="E3985">
        <v>3</v>
      </c>
      <c r="F3985">
        <v>10020</v>
      </c>
    </row>
    <row r="3986" spans="1:6" x14ac:dyDescent="0.25">
      <c r="A3986" t="s">
        <v>425</v>
      </c>
      <c r="B3986" t="s">
        <v>150</v>
      </c>
      <c r="C3986">
        <v>2011</v>
      </c>
      <c r="D3986">
        <v>19</v>
      </c>
      <c r="E3986">
        <v>20</v>
      </c>
      <c r="F3986">
        <v>10022</v>
      </c>
    </row>
    <row r="3987" spans="1:6" x14ac:dyDescent="0.25">
      <c r="A3987" t="s">
        <v>425</v>
      </c>
      <c r="B3987" t="s">
        <v>149</v>
      </c>
      <c r="C3987">
        <v>2011</v>
      </c>
      <c r="D3987">
        <v>19</v>
      </c>
      <c r="E3987">
        <v>3</v>
      </c>
      <c r="F3987">
        <v>10024</v>
      </c>
    </row>
    <row r="3988" spans="1:6" x14ac:dyDescent="0.25">
      <c r="A3988" t="s">
        <v>425</v>
      </c>
      <c r="B3988" t="s">
        <v>148</v>
      </c>
      <c r="C3988">
        <v>2011</v>
      </c>
      <c r="D3988">
        <v>19</v>
      </c>
      <c r="E3988">
        <v>3</v>
      </c>
      <c r="F3988">
        <v>10026</v>
      </c>
    </row>
    <row r="3989" spans="1:6" x14ac:dyDescent="0.25">
      <c r="A3989" t="s">
        <v>425</v>
      </c>
      <c r="B3989" t="s">
        <v>147</v>
      </c>
      <c r="C3989">
        <v>2011</v>
      </c>
      <c r="D3989">
        <v>19</v>
      </c>
      <c r="E3989">
        <v>1</v>
      </c>
      <c r="F3989">
        <v>10028</v>
      </c>
    </row>
    <row r="3990" spans="1:6" x14ac:dyDescent="0.25">
      <c r="A3990" t="s">
        <v>425</v>
      </c>
      <c r="B3990" t="s">
        <v>146</v>
      </c>
      <c r="C3990">
        <v>2011</v>
      </c>
      <c r="D3990">
        <v>19</v>
      </c>
      <c r="E3990">
        <v>3</v>
      </c>
      <c r="F3990">
        <v>10030</v>
      </c>
    </row>
    <row r="3991" spans="1:6" x14ac:dyDescent="0.25">
      <c r="A3991" t="s">
        <v>425</v>
      </c>
      <c r="B3991" t="s">
        <v>145</v>
      </c>
      <c r="C3991">
        <v>2011</v>
      </c>
      <c r="D3991">
        <v>19</v>
      </c>
      <c r="E3991">
        <v>2</v>
      </c>
      <c r="F3991">
        <v>10032</v>
      </c>
    </row>
    <row r="3992" spans="1:6" x14ac:dyDescent="0.25">
      <c r="A3992" t="s">
        <v>425</v>
      </c>
      <c r="B3992" t="s">
        <v>144</v>
      </c>
      <c r="C3992">
        <v>2011</v>
      </c>
      <c r="D3992">
        <v>19</v>
      </c>
      <c r="E3992">
        <v>0</v>
      </c>
      <c r="F3992">
        <v>10034</v>
      </c>
    </row>
    <row r="3993" spans="1:6" x14ac:dyDescent="0.25">
      <c r="A3993" t="s">
        <v>425</v>
      </c>
      <c r="B3993" t="s">
        <v>143</v>
      </c>
      <c r="C3993">
        <v>2011</v>
      </c>
      <c r="D3993">
        <v>19</v>
      </c>
      <c r="E3993">
        <v>14</v>
      </c>
      <c r="F3993">
        <v>10036</v>
      </c>
    </row>
    <row r="3994" spans="1:6" x14ac:dyDescent="0.25">
      <c r="A3994" t="s">
        <v>425</v>
      </c>
      <c r="B3994" t="s">
        <v>142</v>
      </c>
      <c r="C3994">
        <v>2011</v>
      </c>
      <c r="D3994">
        <v>19</v>
      </c>
      <c r="E3994">
        <v>3</v>
      </c>
      <c r="F3994">
        <v>10038</v>
      </c>
    </row>
    <row r="3995" spans="1:6" x14ac:dyDescent="0.25">
      <c r="A3995" t="s">
        <v>425</v>
      </c>
      <c r="B3995" t="s">
        <v>141</v>
      </c>
      <c r="C3995">
        <v>2011</v>
      </c>
      <c r="D3995">
        <v>19</v>
      </c>
      <c r="E3995">
        <v>1</v>
      </c>
      <c r="F3995">
        <v>10040</v>
      </c>
    </row>
    <row r="3996" spans="1:6" x14ac:dyDescent="0.25">
      <c r="A3996" t="s">
        <v>425</v>
      </c>
      <c r="B3996" t="s">
        <v>140</v>
      </c>
      <c r="C3996">
        <v>2011</v>
      </c>
      <c r="D3996">
        <v>19</v>
      </c>
      <c r="E3996">
        <v>2</v>
      </c>
      <c r="F3996">
        <v>10042</v>
      </c>
    </row>
    <row r="3997" spans="1:6" x14ac:dyDescent="0.25">
      <c r="A3997" t="s">
        <v>425</v>
      </c>
      <c r="B3997" t="s">
        <v>139</v>
      </c>
      <c r="C3997">
        <v>2011</v>
      </c>
      <c r="D3997">
        <v>19</v>
      </c>
      <c r="E3997">
        <v>22</v>
      </c>
      <c r="F3997">
        <v>10044</v>
      </c>
    </row>
    <row r="3998" spans="1:6" x14ac:dyDescent="0.25">
      <c r="A3998" t="s">
        <v>425</v>
      </c>
      <c r="B3998" t="s">
        <v>138</v>
      </c>
      <c r="C3998">
        <v>2011</v>
      </c>
      <c r="D3998">
        <v>19</v>
      </c>
      <c r="E3998">
        <v>11</v>
      </c>
      <c r="F3998">
        <v>10046</v>
      </c>
    </row>
    <row r="3999" spans="1:6" x14ac:dyDescent="0.25">
      <c r="A3999" t="s">
        <v>425</v>
      </c>
      <c r="B3999" t="s">
        <v>137</v>
      </c>
      <c r="C3999">
        <v>2011</v>
      </c>
      <c r="D3999">
        <v>19</v>
      </c>
      <c r="E3999">
        <v>3</v>
      </c>
      <c r="F3999">
        <v>10048</v>
      </c>
    </row>
    <row r="4000" spans="1:6" x14ac:dyDescent="0.25">
      <c r="A4000" t="s">
        <v>425</v>
      </c>
      <c r="B4000" t="s">
        <v>136</v>
      </c>
      <c r="C4000">
        <v>2011</v>
      </c>
      <c r="D4000">
        <v>19</v>
      </c>
      <c r="E4000">
        <v>7</v>
      </c>
      <c r="F4000">
        <v>10050</v>
      </c>
    </row>
    <row r="4001" spans="1:6" x14ac:dyDescent="0.25">
      <c r="A4001" t="s">
        <v>425</v>
      </c>
      <c r="B4001" t="s">
        <v>135</v>
      </c>
      <c r="C4001">
        <v>2011</v>
      </c>
      <c r="D4001">
        <v>19</v>
      </c>
      <c r="E4001">
        <v>0</v>
      </c>
      <c r="F4001">
        <v>10052</v>
      </c>
    </row>
    <row r="4002" spans="1:6" x14ac:dyDescent="0.25">
      <c r="A4002" t="s">
        <v>425</v>
      </c>
      <c r="B4002" t="s">
        <v>134</v>
      </c>
      <c r="C4002">
        <v>2011</v>
      </c>
      <c r="D4002">
        <v>19</v>
      </c>
      <c r="E4002">
        <v>2</v>
      </c>
      <c r="F4002">
        <v>10054</v>
      </c>
    </row>
    <row r="4003" spans="1:6" x14ac:dyDescent="0.25">
      <c r="A4003" t="s">
        <v>425</v>
      </c>
      <c r="B4003" t="s">
        <v>133</v>
      </c>
      <c r="C4003">
        <v>2011</v>
      </c>
      <c r="D4003">
        <v>19</v>
      </c>
      <c r="E4003">
        <v>2</v>
      </c>
      <c r="F4003">
        <v>10056</v>
      </c>
    </row>
    <row r="4004" spans="1:6" x14ac:dyDescent="0.25">
      <c r="A4004" t="s">
        <v>425</v>
      </c>
      <c r="B4004" t="s">
        <v>132</v>
      </c>
      <c r="C4004">
        <v>2011</v>
      </c>
      <c r="D4004">
        <v>19</v>
      </c>
      <c r="E4004">
        <v>15</v>
      </c>
      <c r="F4004">
        <v>10058</v>
      </c>
    </row>
    <row r="4005" spans="1:6" x14ac:dyDescent="0.25">
      <c r="A4005" t="s">
        <v>425</v>
      </c>
      <c r="B4005" t="s">
        <v>131</v>
      </c>
      <c r="C4005">
        <v>2011</v>
      </c>
      <c r="D4005">
        <v>19</v>
      </c>
      <c r="E4005">
        <v>0</v>
      </c>
      <c r="F4005">
        <v>10060</v>
      </c>
    </row>
    <row r="4006" spans="1:6" x14ac:dyDescent="0.25">
      <c r="A4006" t="s">
        <v>425</v>
      </c>
      <c r="B4006" t="s">
        <v>130</v>
      </c>
      <c r="C4006">
        <v>2011</v>
      </c>
      <c r="D4006">
        <v>19</v>
      </c>
      <c r="E4006">
        <v>2</v>
      </c>
      <c r="F4006">
        <v>10062</v>
      </c>
    </row>
    <row r="4007" spans="1:6" x14ac:dyDescent="0.25">
      <c r="A4007" t="s">
        <v>425</v>
      </c>
      <c r="B4007" t="s">
        <v>129</v>
      </c>
      <c r="C4007">
        <v>2011</v>
      </c>
      <c r="D4007">
        <v>19</v>
      </c>
      <c r="E4007">
        <v>1</v>
      </c>
      <c r="F4007">
        <v>10064</v>
      </c>
    </row>
    <row r="4008" spans="1:6" x14ac:dyDescent="0.25">
      <c r="A4008" t="s">
        <v>425</v>
      </c>
      <c r="B4008" t="s">
        <v>128</v>
      </c>
      <c r="C4008">
        <v>2011</v>
      </c>
      <c r="D4008">
        <v>19</v>
      </c>
      <c r="E4008">
        <v>0</v>
      </c>
      <c r="F4008">
        <v>10066</v>
      </c>
    </row>
    <row r="4009" spans="1:6" x14ac:dyDescent="0.25">
      <c r="A4009" t="s">
        <v>425</v>
      </c>
      <c r="B4009" t="s">
        <v>127</v>
      </c>
      <c r="C4009">
        <v>2011</v>
      </c>
      <c r="D4009">
        <v>19</v>
      </c>
      <c r="E4009">
        <v>0</v>
      </c>
      <c r="F4009">
        <v>10068</v>
      </c>
    </row>
    <row r="4010" spans="1:6" x14ac:dyDescent="0.25">
      <c r="A4010" t="s">
        <v>425</v>
      </c>
      <c r="B4010" t="s">
        <v>126</v>
      </c>
      <c r="C4010">
        <v>2011</v>
      </c>
      <c r="D4010">
        <v>19</v>
      </c>
      <c r="E4010">
        <v>0</v>
      </c>
      <c r="F4010">
        <v>10070</v>
      </c>
    </row>
    <row r="4011" spans="1:6" x14ac:dyDescent="0.25">
      <c r="A4011" t="s">
        <v>425</v>
      </c>
      <c r="B4011" t="s">
        <v>125</v>
      </c>
      <c r="C4011">
        <v>2011</v>
      </c>
      <c r="D4011">
        <v>19</v>
      </c>
      <c r="E4011">
        <v>0</v>
      </c>
      <c r="F4011">
        <v>10072</v>
      </c>
    </row>
    <row r="4012" spans="1:6" x14ac:dyDescent="0.25">
      <c r="A4012" t="s">
        <v>425</v>
      </c>
      <c r="B4012" t="s">
        <v>124</v>
      </c>
      <c r="C4012">
        <v>2011</v>
      </c>
      <c r="D4012">
        <v>19</v>
      </c>
      <c r="E4012">
        <v>1</v>
      </c>
      <c r="F4012">
        <v>10074</v>
      </c>
    </row>
    <row r="4013" spans="1:6" x14ac:dyDescent="0.25">
      <c r="A4013" t="s">
        <v>425</v>
      </c>
      <c r="B4013" t="s">
        <v>123</v>
      </c>
      <c r="C4013">
        <v>2011</v>
      </c>
      <c r="D4013">
        <v>19</v>
      </c>
      <c r="E4013">
        <v>31</v>
      </c>
      <c r="F4013">
        <v>10076</v>
      </c>
    </row>
    <row r="4014" spans="1:6" x14ac:dyDescent="0.25">
      <c r="A4014" t="s">
        <v>424</v>
      </c>
      <c r="B4014" t="s">
        <v>156</v>
      </c>
      <c r="C4014">
        <v>2011</v>
      </c>
      <c r="D4014">
        <v>19</v>
      </c>
      <c r="E4014">
        <v>0</v>
      </c>
      <c r="F4014">
        <v>10080</v>
      </c>
    </row>
    <row r="4015" spans="1:6" x14ac:dyDescent="0.25">
      <c r="A4015" t="s">
        <v>424</v>
      </c>
      <c r="B4015" t="s">
        <v>155</v>
      </c>
      <c r="C4015">
        <v>2011</v>
      </c>
      <c r="D4015">
        <v>19</v>
      </c>
      <c r="E4015">
        <v>0</v>
      </c>
      <c r="F4015">
        <v>10082</v>
      </c>
    </row>
    <row r="4016" spans="1:6" x14ac:dyDescent="0.25">
      <c r="A4016" t="s">
        <v>424</v>
      </c>
      <c r="B4016" t="s">
        <v>154</v>
      </c>
      <c r="C4016">
        <v>2011</v>
      </c>
      <c r="D4016">
        <v>19</v>
      </c>
      <c r="E4016">
        <v>0</v>
      </c>
      <c r="F4016">
        <v>10084</v>
      </c>
    </row>
    <row r="4017" spans="1:6" x14ac:dyDescent="0.25">
      <c r="A4017" t="s">
        <v>424</v>
      </c>
      <c r="B4017" t="s">
        <v>153</v>
      </c>
      <c r="C4017">
        <v>2011</v>
      </c>
      <c r="D4017">
        <v>19</v>
      </c>
      <c r="E4017">
        <v>0</v>
      </c>
      <c r="F4017">
        <v>10086</v>
      </c>
    </row>
    <row r="4018" spans="1:6" x14ac:dyDescent="0.25">
      <c r="A4018" t="s">
        <v>424</v>
      </c>
      <c r="B4018" t="s">
        <v>152</v>
      </c>
      <c r="C4018">
        <v>2011</v>
      </c>
      <c r="D4018">
        <v>19</v>
      </c>
      <c r="E4018">
        <v>2</v>
      </c>
      <c r="F4018">
        <v>10088</v>
      </c>
    </row>
    <row r="4019" spans="1:6" x14ac:dyDescent="0.25">
      <c r="A4019" t="s">
        <v>424</v>
      </c>
      <c r="B4019" t="s">
        <v>151</v>
      </c>
      <c r="C4019">
        <v>2011</v>
      </c>
      <c r="D4019">
        <v>19</v>
      </c>
      <c r="E4019">
        <v>3</v>
      </c>
      <c r="F4019">
        <v>10090</v>
      </c>
    </row>
    <row r="4020" spans="1:6" x14ac:dyDescent="0.25">
      <c r="A4020" t="s">
        <v>424</v>
      </c>
      <c r="B4020" t="s">
        <v>150</v>
      </c>
      <c r="C4020">
        <v>2011</v>
      </c>
      <c r="D4020">
        <v>19</v>
      </c>
      <c r="E4020">
        <v>17</v>
      </c>
      <c r="F4020">
        <v>10092</v>
      </c>
    </row>
    <row r="4021" spans="1:6" x14ac:dyDescent="0.25">
      <c r="A4021" t="s">
        <v>424</v>
      </c>
      <c r="B4021" t="s">
        <v>149</v>
      </c>
      <c r="C4021">
        <v>2011</v>
      </c>
      <c r="D4021">
        <v>19</v>
      </c>
      <c r="E4021">
        <v>2</v>
      </c>
      <c r="F4021">
        <v>10094</v>
      </c>
    </row>
    <row r="4022" spans="1:6" x14ac:dyDescent="0.25">
      <c r="A4022" t="s">
        <v>424</v>
      </c>
      <c r="B4022" t="s">
        <v>148</v>
      </c>
      <c r="C4022">
        <v>2011</v>
      </c>
      <c r="D4022">
        <v>19</v>
      </c>
      <c r="E4022">
        <v>1</v>
      </c>
      <c r="F4022">
        <v>10096</v>
      </c>
    </row>
    <row r="4023" spans="1:6" x14ac:dyDescent="0.25">
      <c r="A4023" t="s">
        <v>424</v>
      </c>
      <c r="B4023" t="s">
        <v>147</v>
      </c>
      <c r="C4023">
        <v>2011</v>
      </c>
      <c r="D4023">
        <v>19</v>
      </c>
      <c r="E4023">
        <v>1</v>
      </c>
      <c r="F4023">
        <v>10098</v>
      </c>
    </row>
    <row r="4024" spans="1:6" x14ac:dyDescent="0.25">
      <c r="A4024" t="s">
        <v>424</v>
      </c>
      <c r="B4024" t="s">
        <v>146</v>
      </c>
      <c r="C4024">
        <v>2011</v>
      </c>
      <c r="D4024">
        <v>19</v>
      </c>
      <c r="E4024">
        <v>2</v>
      </c>
      <c r="F4024">
        <v>10100</v>
      </c>
    </row>
    <row r="4025" spans="1:6" x14ac:dyDescent="0.25">
      <c r="A4025" t="s">
        <v>424</v>
      </c>
      <c r="B4025" t="s">
        <v>145</v>
      </c>
      <c r="C4025">
        <v>2011</v>
      </c>
      <c r="D4025">
        <v>19</v>
      </c>
      <c r="E4025">
        <v>2</v>
      </c>
      <c r="F4025">
        <v>10102</v>
      </c>
    </row>
    <row r="4026" spans="1:6" x14ac:dyDescent="0.25">
      <c r="A4026" t="s">
        <v>424</v>
      </c>
      <c r="B4026" t="s">
        <v>144</v>
      </c>
      <c r="C4026">
        <v>2011</v>
      </c>
      <c r="D4026">
        <v>19</v>
      </c>
      <c r="E4026">
        <v>2</v>
      </c>
      <c r="F4026">
        <v>10104</v>
      </c>
    </row>
    <row r="4027" spans="1:6" x14ac:dyDescent="0.25">
      <c r="A4027" t="s">
        <v>424</v>
      </c>
      <c r="B4027" t="s">
        <v>143</v>
      </c>
      <c r="C4027">
        <v>2011</v>
      </c>
      <c r="D4027">
        <v>19</v>
      </c>
      <c r="E4027">
        <v>13</v>
      </c>
      <c r="F4027">
        <v>10106</v>
      </c>
    </row>
    <row r="4028" spans="1:6" x14ac:dyDescent="0.25">
      <c r="A4028" t="s">
        <v>424</v>
      </c>
      <c r="B4028" t="s">
        <v>142</v>
      </c>
      <c r="C4028">
        <v>2011</v>
      </c>
      <c r="D4028">
        <v>19</v>
      </c>
      <c r="E4028">
        <v>5</v>
      </c>
      <c r="F4028">
        <v>10108</v>
      </c>
    </row>
    <row r="4029" spans="1:6" x14ac:dyDescent="0.25">
      <c r="A4029" t="s">
        <v>424</v>
      </c>
      <c r="B4029" t="s">
        <v>141</v>
      </c>
      <c r="C4029">
        <v>2011</v>
      </c>
      <c r="D4029">
        <v>19</v>
      </c>
      <c r="E4029">
        <v>2</v>
      </c>
      <c r="F4029">
        <v>10110</v>
      </c>
    </row>
    <row r="4030" spans="1:6" x14ac:dyDescent="0.25">
      <c r="A4030" t="s">
        <v>424</v>
      </c>
      <c r="B4030" t="s">
        <v>140</v>
      </c>
      <c r="C4030">
        <v>2011</v>
      </c>
      <c r="D4030">
        <v>19</v>
      </c>
      <c r="E4030">
        <v>1</v>
      </c>
      <c r="F4030">
        <v>10112</v>
      </c>
    </row>
    <row r="4031" spans="1:6" x14ac:dyDescent="0.25">
      <c r="A4031" t="s">
        <v>424</v>
      </c>
      <c r="B4031" t="s">
        <v>139</v>
      </c>
      <c r="C4031">
        <v>2011</v>
      </c>
      <c r="D4031">
        <v>19</v>
      </c>
      <c r="E4031">
        <v>30</v>
      </c>
      <c r="F4031">
        <v>10114</v>
      </c>
    </row>
    <row r="4032" spans="1:6" x14ac:dyDescent="0.25">
      <c r="A4032" t="s">
        <v>424</v>
      </c>
      <c r="B4032" t="s">
        <v>138</v>
      </c>
      <c r="C4032">
        <v>2011</v>
      </c>
      <c r="D4032">
        <v>19</v>
      </c>
      <c r="E4032">
        <v>10</v>
      </c>
      <c r="F4032">
        <v>10116</v>
      </c>
    </row>
    <row r="4033" spans="1:6" x14ac:dyDescent="0.25">
      <c r="A4033" t="s">
        <v>424</v>
      </c>
      <c r="B4033" t="s">
        <v>137</v>
      </c>
      <c r="C4033">
        <v>2011</v>
      </c>
      <c r="D4033">
        <v>19</v>
      </c>
      <c r="E4033">
        <v>1</v>
      </c>
      <c r="F4033">
        <v>10118</v>
      </c>
    </row>
    <row r="4034" spans="1:6" x14ac:dyDescent="0.25">
      <c r="A4034" t="s">
        <v>424</v>
      </c>
      <c r="B4034" t="s">
        <v>136</v>
      </c>
      <c r="C4034">
        <v>2011</v>
      </c>
      <c r="D4034">
        <v>19</v>
      </c>
      <c r="E4034">
        <v>6</v>
      </c>
      <c r="F4034">
        <v>10120</v>
      </c>
    </row>
    <row r="4035" spans="1:6" x14ac:dyDescent="0.25">
      <c r="A4035" t="s">
        <v>424</v>
      </c>
      <c r="B4035" t="s">
        <v>135</v>
      </c>
      <c r="C4035">
        <v>2011</v>
      </c>
      <c r="D4035">
        <v>19</v>
      </c>
      <c r="E4035">
        <v>1</v>
      </c>
      <c r="F4035">
        <v>10122</v>
      </c>
    </row>
    <row r="4036" spans="1:6" x14ac:dyDescent="0.25">
      <c r="A4036" t="s">
        <v>424</v>
      </c>
      <c r="B4036" t="s">
        <v>134</v>
      </c>
      <c r="C4036">
        <v>2011</v>
      </c>
      <c r="D4036">
        <v>19</v>
      </c>
      <c r="E4036">
        <v>3</v>
      </c>
      <c r="F4036">
        <v>10124</v>
      </c>
    </row>
    <row r="4037" spans="1:6" x14ac:dyDescent="0.25">
      <c r="A4037" t="s">
        <v>424</v>
      </c>
      <c r="B4037" t="s">
        <v>133</v>
      </c>
      <c r="C4037">
        <v>2011</v>
      </c>
      <c r="D4037">
        <v>19</v>
      </c>
      <c r="E4037">
        <v>3</v>
      </c>
      <c r="F4037">
        <v>10126</v>
      </c>
    </row>
    <row r="4038" spans="1:6" x14ac:dyDescent="0.25">
      <c r="A4038" t="s">
        <v>424</v>
      </c>
      <c r="B4038" t="s">
        <v>132</v>
      </c>
      <c r="C4038">
        <v>2011</v>
      </c>
      <c r="D4038">
        <v>19</v>
      </c>
      <c r="E4038">
        <v>24</v>
      </c>
      <c r="F4038">
        <v>10128</v>
      </c>
    </row>
    <row r="4039" spans="1:6" x14ac:dyDescent="0.25">
      <c r="A4039" t="s">
        <v>424</v>
      </c>
      <c r="B4039" t="s">
        <v>131</v>
      </c>
      <c r="C4039">
        <v>2011</v>
      </c>
      <c r="D4039">
        <v>19</v>
      </c>
      <c r="E4039">
        <v>1</v>
      </c>
      <c r="F4039">
        <v>10130</v>
      </c>
    </row>
    <row r="4040" spans="1:6" x14ac:dyDescent="0.25">
      <c r="A4040" t="s">
        <v>424</v>
      </c>
      <c r="B4040" t="s">
        <v>130</v>
      </c>
      <c r="C4040">
        <v>2011</v>
      </c>
      <c r="D4040">
        <v>19</v>
      </c>
      <c r="E4040">
        <v>3</v>
      </c>
      <c r="F4040">
        <v>10132</v>
      </c>
    </row>
    <row r="4041" spans="1:6" x14ac:dyDescent="0.25">
      <c r="A4041" t="s">
        <v>424</v>
      </c>
      <c r="B4041" t="s">
        <v>129</v>
      </c>
      <c r="C4041">
        <v>2011</v>
      </c>
      <c r="D4041">
        <v>19</v>
      </c>
      <c r="E4041">
        <v>5</v>
      </c>
      <c r="F4041">
        <v>10134</v>
      </c>
    </row>
    <row r="4042" spans="1:6" x14ac:dyDescent="0.25">
      <c r="A4042" t="s">
        <v>424</v>
      </c>
      <c r="B4042" t="s">
        <v>128</v>
      </c>
      <c r="C4042">
        <v>2011</v>
      </c>
      <c r="D4042">
        <v>19</v>
      </c>
      <c r="E4042">
        <v>0</v>
      </c>
      <c r="F4042">
        <v>10136</v>
      </c>
    </row>
    <row r="4043" spans="1:6" x14ac:dyDescent="0.25">
      <c r="A4043" t="s">
        <v>424</v>
      </c>
      <c r="B4043" t="s">
        <v>127</v>
      </c>
      <c r="C4043">
        <v>2011</v>
      </c>
      <c r="D4043">
        <v>19</v>
      </c>
      <c r="E4043">
        <v>0</v>
      </c>
      <c r="F4043">
        <v>10138</v>
      </c>
    </row>
    <row r="4044" spans="1:6" x14ac:dyDescent="0.25">
      <c r="A4044" t="s">
        <v>424</v>
      </c>
      <c r="B4044" t="s">
        <v>126</v>
      </c>
      <c r="C4044">
        <v>2011</v>
      </c>
      <c r="D4044">
        <v>19</v>
      </c>
      <c r="E4044">
        <v>0</v>
      </c>
      <c r="F4044">
        <v>10140</v>
      </c>
    </row>
    <row r="4045" spans="1:6" x14ac:dyDescent="0.25">
      <c r="A4045" t="s">
        <v>424</v>
      </c>
      <c r="B4045" t="s">
        <v>125</v>
      </c>
      <c r="C4045">
        <v>2011</v>
      </c>
      <c r="D4045">
        <v>19</v>
      </c>
      <c r="E4045">
        <v>0</v>
      </c>
      <c r="F4045">
        <v>10142</v>
      </c>
    </row>
    <row r="4046" spans="1:6" x14ac:dyDescent="0.25">
      <c r="A4046" t="s">
        <v>424</v>
      </c>
      <c r="B4046" t="s">
        <v>124</v>
      </c>
      <c r="C4046">
        <v>2011</v>
      </c>
      <c r="D4046">
        <v>19</v>
      </c>
      <c r="E4046">
        <v>1</v>
      </c>
      <c r="F4046">
        <v>10144</v>
      </c>
    </row>
    <row r="4047" spans="1:6" x14ac:dyDescent="0.25">
      <c r="A4047" t="s">
        <v>424</v>
      </c>
      <c r="B4047" t="s">
        <v>123</v>
      </c>
      <c r="C4047">
        <v>2011</v>
      </c>
      <c r="D4047">
        <v>19</v>
      </c>
      <c r="E4047">
        <v>30</v>
      </c>
      <c r="F4047">
        <v>10146</v>
      </c>
    </row>
    <row r="4048" spans="1:6" x14ac:dyDescent="0.25">
      <c r="A4048" t="s">
        <v>423</v>
      </c>
      <c r="B4048" t="s">
        <v>156</v>
      </c>
      <c r="C4048">
        <v>2011</v>
      </c>
      <c r="D4048">
        <v>19</v>
      </c>
      <c r="E4048">
        <v>1</v>
      </c>
      <c r="F4048">
        <v>10150</v>
      </c>
    </row>
    <row r="4049" spans="1:6" x14ac:dyDescent="0.25">
      <c r="A4049" t="s">
        <v>423</v>
      </c>
      <c r="B4049" t="s">
        <v>155</v>
      </c>
      <c r="C4049">
        <v>2011</v>
      </c>
      <c r="D4049">
        <v>19</v>
      </c>
      <c r="E4049">
        <v>0</v>
      </c>
      <c r="F4049">
        <v>10152</v>
      </c>
    </row>
    <row r="4050" spans="1:6" x14ac:dyDescent="0.25">
      <c r="A4050" t="s">
        <v>423</v>
      </c>
      <c r="B4050" t="s">
        <v>154</v>
      </c>
      <c r="C4050">
        <v>2011</v>
      </c>
      <c r="D4050">
        <v>19</v>
      </c>
      <c r="E4050">
        <v>0</v>
      </c>
      <c r="F4050">
        <v>10154</v>
      </c>
    </row>
    <row r="4051" spans="1:6" x14ac:dyDescent="0.25">
      <c r="A4051" t="s">
        <v>423</v>
      </c>
      <c r="B4051" t="s">
        <v>153</v>
      </c>
      <c r="C4051">
        <v>2011</v>
      </c>
      <c r="D4051">
        <v>19</v>
      </c>
      <c r="E4051">
        <v>5</v>
      </c>
      <c r="F4051">
        <v>10156</v>
      </c>
    </row>
    <row r="4052" spans="1:6" x14ac:dyDescent="0.25">
      <c r="A4052" t="s">
        <v>423</v>
      </c>
      <c r="B4052" t="s">
        <v>152</v>
      </c>
      <c r="C4052">
        <v>2011</v>
      </c>
      <c r="D4052">
        <v>19</v>
      </c>
      <c r="E4052">
        <v>2</v>
      </c>
      <c r="F4052">
        <v>10158</v>
      </c>
    </row>
    <row r="4053" spans="1:6" x14ac:dyDescent="0.25">
      <c r="A4053" t="s">
        <v>423</v>
      </c>
      <c r="B4053" t="s">
        <v>151</v>
      </c>
      <c r="C4053">
        <v>2011</v>
      </c>
      <c r="D4053">
        <v>19</v>
      </c>
      <c r="E4053">
        <v>4</v>
      </c>
      <c r="F4053">
        <v>10160</v>
      </c>
    </row>
    <row r="4054" spans="1:6" x14ac:dyDescent="0.25">
      <c r="A4054" t="s">
        <v>423</v>
      </c>
      <c r="B4054" t="s">
        <v>150</v>
      </c>
      <c r="C4054">
        <v>2011</v>
      </c>
      <c r="D4054">
        <v>19</v>
      </c>
      <c r="E4054">
        <v>25</v>
      </c>
      <c r="F4054">
        <v>10162</v>
      </c>
    </row>
    <row r="4055" spans="1:6" x14ac:dyDescent="0.25">
      <c r="A4055" t="s">
        <v>423</v>
      </c>
      <c r="B4055" t="s">
        <v>149</v>
      </c>
      <c r="C4055">
        <v>2011</v>
      </c>
      <c r="D4055">
        <v>19</v>
      </c>
      <c r="E4055">
        <v>3</v>
      </c>
      <c r="F4055">
        <v>10164</v>
      </c>
    </row>
    <row r="4056" spans="1:6" x14ac:dyDescent="0.25">
      <c r="A4056" t="s">
        <v>423</v>
      </c>
      <c r="B4056" t="s">
        <v>148</v>
      </c>
      <c r="C4056">
        <v>2011</v>
      </c>
      <c r="D4056">
        <v>19</v>
      </c>
      <c r="E4056">
        <v>3</v>
      </c>
      <c r="F4056">
        <v>10166</v>
      </c>
    </row>
    <row r="4057" spans="1:6" x14ac:dyDescent="0.25">
      <c r="A4057" t="s">
        <v>423</v>
      </c>
      <c r="B4057" t="s">
        <v>147</v>
      </c>
      <c r="C4057">
        <v>2011</v>
      </c>
      <c r="D4057">
        <v>19</v>
      </c>
      <c r="E4057">
        <v>3</v>
      </c>
      <c r="F4057">
        <v>10168</v>
      </c>
    </row>
    <row r="4058" spans="1:6" x14ac:dyDescent="0.25">
      <c r="A4058" t="s">
        <v>423</v>
      </c>
      <c r="B4058" t="s">
        <v>146</v>
      </c>
      <c r="C4058">
        <v>2011</v>
      </c>
      <c r="D4058">
        <v>19</v>
      </c>
      <c r="E4058">
        <v>3</v>
      </c>
      <c r="F4058">
        <v>10170</v>
      </c>
    </row>
    <row r="4059" spans="1:6" x14ac:dyDescent="0.25">
      <c r="A4059" t="s">
        <v>423</v>
      </c>
      <c r="B4059" t="s">
        <v>145</v>
      </c>
      <c r="C4059">
        <v>2011</v>
      </c>
      <c r="D4059">
        <v>19</v>
      </c>
      <c r="E4059">
        <v>3</v>
      </c>
      <c r="F4059">
        <v>10172</v>
      </c>
    </row>
    <row r="4060" spans="1:6" x14ac:dyDescent="0.25">
      <c r="A4060" t="s">
        <v>423</v>
      </c>
      <c r="B4060" t="s">
        <v>144</v>
      </c>
      <c r="C4060">
        <v>2011</v>
      </c>
      <c r="D4060">
        <v>19</v>
      </c>
      <c r="E4060">
        <v>7</v>
      </c>
      <c r="F4060">
        <v>10174</v>
      </c>
    </row>
    <row r="4061" spans="1:6" x14ac:dyDescent="0.25">
      <c r="A4061" t="s">
        <v>423</v>
      </c>
      <c r="B4061" t="s">
        <v>143</v>
      </c>
      <c r="C4061">
        <v>2011</v>
      </c>
      <c r="D4061">
        <v>19</v>
      </c>
      <c r="E4061">
        <v>13</v>
      </c>
      <c r="F4061">
        <v>10176</v>
      </c>
    </row>
    <row r="4062" spans="1:6" x14ac:dyDescent="0.25">
      <c r="A4062" t="s">
        <v>423</v>
      </c>
      <c r="B4062" t="s">
        <v>142</v>
      </c>
      <c r="C4062">
        <v>2011</v>
      </c>
      <c r="D4062">
        <v>19</v>
      </c>
      <c r="E4062">
        <v>7</v>
      </c>
      <c r="F4062">
        <v>10178</v>
      </c>
    </row>
    <row r="4063" spans="1:6" x14ac:dyDescent="0.25">
      <c r="A4063" t="s">
        <v>423</v>
      </c>
      <c r="B4063" t="s">
        <v>141</v>
      </c>
      <c r="C4063">
        <v>2011</v>
      </c>
      <c r="D4063">
        <v>19</v>
      </c>
      <c r="E4063">
        <v>8</v>
      </c>
      <c r="F4063">
        <v>10180</v>
      </c>
    </row>
    <row r="4064" spans="1:6" x14ac:dyDescent="0.25">
      <c r="A4064" t="s">
        <v>423</v>
      </c>
      <c r="B4064" t="s">
        <v>140</v>
      </c>
      <c r="C4064">
        <v>2011</v>
      </c>
      <c r="D4064">
        <v>19</v>
      </c>
      <c r="E4064">
        <v>2</v>
      </c>
      <c r="F4064">
        <v>10182</v>
      </c>
    </row>
    <row r="4065" spans="1:6" x14ac:dyDescent="0.25">
      <c r="A4065" t="s">
        <v>423</v>
      </c>
      <c r="B4065" t="s">
        <v>139</v>
      </c>
      <c r="C4065">
        <v>2011</v>
      </c>
      <c r="D4065">
        <v>19</v>
      </c>
      <c r="E4065">
        <v>34</v>
      </c>
      <c r="F4065">
        <v>10184</v>
      </c>
    </row>
    <row r="4066" spans="1:6" x14ac:dyDescent="0.25">
      <c r="A4066" t="s">
        <v>423</v>
      </c>
      <c r="B4066" t="s">
        <v>138</v>
      </c>
      <c r="C4066">
        <v>2011</v>
      </c>
      <c r="D4066">
        <v>19</v>
      </c>
      <c r="E4066">
        <v>13</v>
      </c>
      <c r="F4066">
        <v>10186</v>
      </c>
    </row>
    <row r="4067" spans="1:6" x14ac:dyDescent="0.25">
      <c r="A4067" t="s">
        <v>423</v>
      </c>
      <c r="B4067" t="s">
        <v>137</v>
      </c>
      <c r="C4067">
        <v>2011</v>
      </c>
      <c r="D4067">
        <v>19</v>
      </c>
      <c r="E4067">
        <v>2</v>
      </c>
      <c r="F4067">
        <v>10188</v>
      </c>
    </row>
    <row r="4068" spans="1:6" x14ac:dyDescent="0.25">
      <c r="A4068" t="s">
        <v>423</v>
      </c>
      <c r="B4068" t="s">
        <v>136</v>
      </c>
      <c r="C4068">
        <v>2011</v>
      </c>
      <c r="D4068">
        <v>19</v>
      </c>
      <c r="E4068">
        <v>15</v>
      </c>
      <c r="F4068">
        <v>10190</v>
      </c>
    </row>
    <row r="4069" spans="1:6" x14ac:dyDescent="0.25">
      <c r="A4069" t="s">
        <v>423</v>
      </c>
      <c r="B4069" t="s">
        <v>135</v>
      </c>
      <c r="C4069">
        <v>2011</v>
      </c>
      <c r="D4069">
        <v>19</v>
      </c>
      <c r="E4069">
        <v>1</v>
      </c>
      <c r="F4069">
        <v>10192</v>
      </c>
    </row>
    <row r="4070" spans="1:6" x14ac:dyDescent="0.25">
      <c r="A4070" t="s">
        <v>423</v>
      </c>
      <c r="B4070" t="s">
        <v>134</v>
      </c>
      <c r="C4070">
        <v>2011</v>
      </c>
      <c r="D4070">
        <v>19</v>
      </c>
      <c r="E4070">
        <v>6</v>
      </c>
      <c r="F4070">
        <v>10194</v>
      </c>
    </row>
    <row r="4071" spans="1:6" x14ac:dyDescent="0.25">
      <c r="A4071" t="s">
        <v>423</v>
      </c>
      <c r="B4071" t="s">
        <v>133</v>
      </c>
      <c r="C4071">
        <v>2011</v>
      </c>
      <c r="D4071">
        <v>19</v>
      </c>
      <c r="E4071">
        <v>4</v>
      </c>
      <c r="F4071">
        <v>10196</v>
      </c>
    </row>
    <row r="4072" spans="1:6" x14ac:dyDescent="0.25">
      <c r="A4072" t="s">
        <v>423</v>
      </c>
      <c r="B4072" t="s">
        <v>132</v>
      </c>
      <c r="C4072">
        <v>2011</v>
      </c>
      <c r="D4072">
        <v>19</v>
      </c>
      <c r="E4072">
        <v>26</v>
      </c>
      <c r="F4072">
        <v>10198</v>
      </c>
    </row>
    <row r="4073" spans="1:6" x14ac:dyDescent="0.25">
      <c r="A4073" t="s">
        <v>423</v>
      </c>
      <c r="B4073" t="s">
        <v>131</v>
      </c>
      <c r="C4073">
        <v>2011</v>
      </c>
      <c r="D4073">
        <v>19</v>
      </c>
      <c r="E4073">
        <v>0</v>
      </c>
      <c r="F4073">
        <v>10200</v>
      </c>
    </row>
    <row r="4074" spans="1:6" x14ac:dyDescent="0.25">
      <c r="A4074" t="s">
        <v>423</v>
      </c>
      <c r="B4074" t="s">
        <v>130</v>
      </c>
      <c r="C4074">
        <v>2011</v>
      </c>
      <c r="D4074">
        <v>19</v>
      </c>
      <c r="E4074">
        <v>4</v>
      </c>
      <c r="F4074">
        <v>10202</v>
      </c>
    </row>
    <row r="4075" spans="1:6" x14ac:dyDescent="0.25">
      <c r="A4075" t="s">
        <v>423</v>
      </c>
      <c r="B4075" t="s">
        <v>129</v>
      </c>
      <c r="C4075">
        <v>2011</v>
      </c>
      <c r="D4075">
        <v>19</v>
      </c>
      <c r="E4075">
        <v>5</v>
      </c>
      <c r="F4075">
        <v>10204</v>
      </c>
    </row>
    <row r="4076" spans="1:6" x14ac:dyDescent="0.25">
      <c r="A4076" t="s">
        <v>423</v>
      </c>
      <c r="B4076" t="s">
        <v>128</v>
      </c>
      <c r="C4076">
        <v>2011</v>
      </c>
      <c r="D4076">
        <v>19</v>
      </c>
      <c r="E4076">
        <v>0</v>
      </c>
      <c r="F4076">
        <v>10206</v>
      </c>
    </row>
    <row r="4077" spans="1:6" x14ac:dyDescent="0.25">
      <c r="A4077" t="s">
        <v>423</v>
      </c>
      <c r="B4077" t="s">
        <v>127</v>
      </c>
      <c r="C4077">
        <v>2011</v>
      </c>
      <c r="D4077">
        <v>19</v>
      </c>
      <c r="E4077">
        <v>0</v>
      </c>
      <c r="F4077">
        <v>10208</v>
      </c>
    </row>
    <row r="4078" spans="1:6" x14ac:dyDescent="0.25">
      <c r="A4078" t="s">
        <v>423</v>
      </c>
      <c r="B4078" t="s">
        <v>126</v>
      </c>
      <c r="C4078">
        <v>2011</v>
      </c>
      <c r="D4078">
        <v>19</v>
      </c>
      <c r="E4078">
        <v>0</v>
      </c>
      <c r="F4078">
        <v>10210</v>
      </c>
    </row>
    <row r="4079" spans="1:6" x14ac:dyDescent="0.25">
      <c r="A4079" t="s">
        <v>423</v>
      </c>
      <c r="B4079" t="s">
        <v>125</v>
      </c>
      <c r="C4079">
        <v>2011</v>
      </c>
      <c r="D4079">
        <v>19</v>
      </c>
      <c r="E4079">
        <v>0</v>
      </c>
      <c r="F4079">
        <v>10212</v>
      </c>
    </row>
    <row r="4080" spans="1:6" x14ac:dyDescent="0.25">
      <c r="A4080" t="s">
        <v>423</v>
      </c>
      <c r="B4080" t="s">
        <v>124</v>
      </c>
      <c r="C4080">
        <v>2011</v>
      </c>
      <c r="D4080">
        <v>19</v>
      </c>
      <c r="E4080">
        <v>4</v>
      </c>
      <c r="F4080">
        <v>10214</v>
      </c>
    </row>
    <row r="4081" spans="1:6" x14ac:dyDescent="0.25">
      <c r="A4081" t="s">
        <v>423</v>
      </c>
      <c r="B4081" t="s">
        <v>123</v>
      </c>
      <c r="C4081">
        <v>2011</v>
      </c>
      <c r="D4081">
        <v>19</v>
      </c>
      <c r="E4081">
        <v>54</v>
      </c>
      <c r="F4081">
        <v>10216</v>
      </c>
    </row>
    <row r="4082" spans="1:6" x14ac:dyDescent="0.25">
      <c r="A4082" t="s">
        <v>428</v>
      </c>
      <c r="B4082" t="s">
        <v>156</v>
      </c>
      <c r="C4082">
        <v>2011</v>
      </c>
      <c r="D4082">
        <v>20</v>
      </c>
      <c r="E4082">
        <v>0</v>
      </c>
      <c r="F4082">
        <v>10290</v>
      </c>
    </row>
    <row r="4083" spans="1:6" x14ac:dyDescent="0.25">
      <c r="A4083" t="s">
        <v>428</v>
      </c>
      <c r="B4083" t="s">
        <v>155</v>
      </c>
      <c r="C4083">
        <v>2011</v>
      </c>
      <c r="D4083">
        <v>20</v>
      </c>
      <c r="E4083">
        <v>0</v>
      </c>
      <c r="F4083">
        <v>10292</v>
      </c>
    </row>
    <row r="4084" spans="1:6" x14ac:dyDescent="0.25">
      <c r="A4084" t="s">
        <v>428</v>
      </c>
      <c r="B4084" t="s">
        <v>154</v>
      </c>
      <c r="C4084">
        <v>2011</v>
      </c>
      <c r="D4084">
        <v>20</v>
      </c>
      <c r="E4084">
        <v>0</v>
      </c>
      <c r="F4084">
        <v>10294</v>
      </c>
    </row>
    <row r="4085" spans="1:6" x14ac:dyDescent="0.25">
      <c r="A4085" t="s">
        <v>428</v>
      </c>
      <c r="B4085" t="s">
        <v>153</v>
      </c>
      <c r="C4085">
        <v>2011</v>
      </c>
      <c r="D4085">
        <v>20</v>
      </c>
      <c r="E4085">
        <v>0</v>
      </c>
      <c r="F4085">
        <v>10296</v>
      </c>
    </row>
    <row r="4086" spans="1:6" x14ac:dyDescent="0.25">
      <c r="A4086" t="s">
        <v>428</v>
      </c>
      <c r="B4086" t="s">
        <v>152</v>
      </c>
      <c r="C4086">
        <v>2011</v>
      </c>
      <c r="D4086">
        <v>20</v>
      </c>
      <c r="E4086">
        <v>3</v>
      </c>
      <c r="F4086">
        <v>10298</v>
      </c>
    </row>
    <row r="4087" spans="1:6" x14ac:dyDescent="0.25">
      <c r="A4087" t="s">
        <v>428</v>
      </c>
      <c r="B4087" t="s">
        <v>151</v>
      </c>
      <c r="C4087">
        <v>2011</v>
      </c>
      <c r="D4087">
        <v>20</v>
      </c>
      <c r="E4087">
        <v>2</v>
      </c>
      <c r="F4087">
        <v>10300</v>
      </c>
    </row>
    <row r="4088" spans="1:6" x14ac:dyDescent="0.25">
      <c r="A4088" t="s">
        <v>428</v>
      </c>
      <c r="B4088" t="s">
        <v>150</v>
      </c>
      <c r="C4088">
        <v>2011</v>
      </c>
      <c r="D4088">
        <v>20</v>
      </c>
      <c r="E4088">
        <v>9</v>
      </c>
      <c r="F4088">
        <v>10302</v>
      </c>
    </row>
    <row r="4089" spans="1:6" x14ac:dyDescent="0.25">
      <c r="A4089" t="s">
        <v>428</v>
      </c>
      <c r="B4089" t="s">
        <v>149</v>
      </c>
      <c r="C4089">
        <v>2011</v>
      </c>
      <c r="D4089">
        <v>20</v>
      </c>
      <c r="E4089">
        <v>5</v>
      </c>
      <c r="F4089">
        <v>10304</v>
      </c>
    </row>
    <row r="4090" spans="1:6" x14ac:dyDescent="0.25">
      <c r="A4090" t="s">
        <v>428</v>
      </c>
      <c r="B4090" t="s">
        <v>148</v>
      </c>
      <c r="C4090">
        <v>2011</v>
      </c>
      <c r="D4090">
        <v>20</v>
      </c>
      <c r="E4090">
        <v>1</v>
      </c>
      <c r="F4090">
        <v>10306</v>
      </c>
    </row>
    <row r="4091" spans="1:6" x14ac:dyDescent="0.25">
      <c r="A4091" t="s">
        <v>428</v>
      </c>
      <c r="B4091" t="s">
        <v>147</v>
      </c>
      <c r="C4091">
        <v>2011</v>
      </c>
      <c r="D4091">
        <v>20</v>
      </c>
      <c r="E4091">
        <v>0</v>
      </c>
      <c r="F4091">
        <v>10308</v>
      </c>
    </row>
    <row r="4092" spans="1:6" x14ac:dyDescent="0.25">
      <c r="A4092" t="s">
        <v>428</v>
      </c>
      <c r="B4092" t="s">
        <v>146</v>
      </c>
      <c r="C4092">
        <v>2011</v>
      </c>
      <c r="D4092">
        <v>20</v>
      </c>
      <c r="E4092">
        <v>4</v>
      </c>
      <c r="F4092">
        <v>10310</v>
      </c>
    </row>
    <row r="4093" spans="1:6" x14ac:dyDescent="0.25">
      <c r="A4093" t="s">
        <v>428</v>
      </c>
      <c r="B4093" t="s">
        <v>145</v>
      </c>
      <c r="C4093">
        <v>2011</v>
      </c>
      <c r="D4093">
        <v>20</v>
      </c>
      <c r="E4093">
        <v>1</v>
      </c>
      <c r="F4093">
        <v>10312</v>
      </c>
    </row>
    <row r="4094" spans="1:6" x14ac:dyDescent="0.25">
      <c r="A4094" t="s">
        <v>428</v>
      </c>
      <c r="B4094" t="s">
        <v>144</v>
      </c>
      <c r="C4094">
        <v>2011</v>
      </c>
      <c r="D4094">
        <v>20</v>
      </c>
      <c r="E4094">
        <v>1</v>
      </c>
      <c r="F4094">
        <v>10314</v>
      </c>
    </row>
    <row r="4095" spans="1:6" x14ac:dyDescent="0.25">
      <c r="A4095" t="s">
        <v>428</v>
      </c>
      <c r="B4095" t="s">
        <v>143</v>
      </c>
      <c r="C4095">
        <v>2011</v>
      </c>
      <c r="D4095">
        <v>20</v>
      </c>
      <c r="E4095">
        <v>8</v>
      </c>
      <c r="F4095">
        <v>10316</v>
      </c>
    </row>
    <row r="4096" spans="1:6" x14ac:dyDescent="0.25">
      <c r="A4096" t="s">
        <v>428</v>
      </c>
      <c r="B4096" t="s">
        <v>142</v>
      </c>
      <c r="C4096">
        <v>2011</v>
      </c>
      <c r="D4096">
        <v>20</v>
      </c>
      <c r="E4096">
        <v>2</v>
      </c>
      <c r="F4096">
        <v>10318</v>
      </c>
    </row>
    <row r="4097" spans="1:6" x14ac:dyDescent="0.25">
      <c r="A4097" t="s">
        <v>428</v>
      </c>
      <c r="B4097" t="s">
        <v>141</v>
      </c>
      <c r="C4097">
        <v>2011</v>
      </c>
      <c r="D4097">
        <v>20</v>
      </c>
      <c r="E4097">
        <v>0</v>
      </c>
      <c r="F4097">
        <v>10320</v>
      </c>
    </row>
    <row r="4098" spans="1:6" x14ac:dyDescent="0.25">
      <c r="A4098" t="s">
        <v>428</v>
      </c>
      <c r="B4098" t="s">
        <v>140</v>
      </c>
      <c r="C4098">
        <v>2011</v>
      </c>
      <c r="D4098">
        <v>20</v>
      </c>
      <c r="E4098">
        <v>2</v>
      </c>
      <c r="F4098">
        <v>10322</v>
      </c>
    </row>
    <row r="4099" spans="1:6" x14ac:dyDescent="0.25">
      <c r="A4099" t="s">
        <v>428</v>
      </c>
      <c r="B4099" t="s">
        <v>139</v>
      </c>
      <c r="C4099">
        <v>2011</v>
      </c>
      <c r="D4099">
        <v>20</v>
      </c>
      <c r="E4099">
        <v>12</v>
      </c>
      <c r="F4099">
        <v>10324</v>
      </c>
    </row>
    <row r="4100" spans="1:6" x14ac:dyDescent="0.25">
      <c r="A4100" t="s">
        <v>428</v>
      </c>
      <c r="B4100" t="s">
        <v>138</v>
      </c>
      <c r="C4100">
        <v>2011</v>
      </c>
      <c r="D4100">
        <v>20</v>
      </c>
      <c r="E4100">
        <v>2</v>
      </c>
      <c r="F4100">
        <v>10326</v>
      </c>
    </row>
    <row r="4101" spans="1:6" x14ac:dyDescent="0.25">
      <c r="A4101" t="s">
        <v>428</v>
      </c>
      <c r="B4101" t="s">
        <v>137</v>
      </c>
      <c r="C4101">
        <v>2011</v>
      </c>
      <c r="D4101">
        <v>20</v>
      </c>
      <c r="E4101">
        <v>0</v>
      </c>
      <c r="F4101">
        <v>10328</v>
      </c>
    </row>
    <row r="4102" spans="1:6" x14ac:dyDescent="0.25">
      <c r="A4102" t="s">
        <v>428</v>
      </c>
      <c r="B4102" t="s">
        <v>136</v>
      </c>
      <c r="C4102">
        <v>2011</v>
      </c>
      <c r="D4102">
        <v>20</v>
      </c>
      <c r="E4102">
        <v>5</v>
      </c>
      <c r="F4102">
        <v>10330</v>
      </c>
    </row>
    <row r="4103" spans="1:6" x14ac:dyDescent="0.25">
      <c r="A4103" t="s">
        <v>428</v>
      </c>
      <c r="B4103" t="s">
        <v>135</v>
      </c>
      <c r="C4103">
        <v>2011</v>
      </c>
      <c r="D4103">
        <v>20</v>
      </c>
      <c r="E4103">
        <v>0</v>
      </c>
      <c r="F4103">
        <v>10332</v>
      </c>
    </row>
    <row r="4104" spans="1:6" x14ac:dyDescent="0.25">
      <c r="A4104" t="s">
        <v>428</v>
      </c>
      <c r="B4104" t="s">
        <v>134</v>
      </c>
      <c r="C4104">
        <v>2011</v>
      </c>
      <c r="D4104">
        <v>20</v>
      </c>
      <c r="E4104">
        <v>0</v>
      </c>
      <c r="F4104">
        <v>10334</v>
      </c>
    </row>
    <row r="4105" spans="1:6" x14ac:dyDescent="0.25">
      <c r="A4105" t="s">
        <v>428</v>
      </c>
      <c r="B4105" t="s">
        <v>133</v>
      </c>
      <c r="C4105">
        <v>2011</v>
      </c>
      <c r="D4105">
        <v>20</v>
      </c>
      <c r="E4105">
        <v>1</v>
      </c>
      <c r="F4105">
        <v>10336</v>
      </c>
    </row>
    <row r="4106" spans="1:6" x14ac:dyDescent="0.25">
      <c r="A4106" t="s">
        <v>428</v>
      </c>
      <c r="B4106" t="s">
        <v>132</v>
      </c>
      <c r="C4106">
        <v>2011</v>
      </c>
      <c r="D4106">
        <v>20</v>
      </c>
      <c r="E4106">
        <v>4</v>
      </c>
      <c r="F4106">
        <v>10338</v>
      </c>
    </row>
    <row r="4107" spans="1:6" x14ac:dyDescent="0.25">
      <c r="A4107" t="s">
        <v>428</v>
      </c>
      <c r="B4107" t="s">
        <v>131</v>
      </c>
      <c r="C4107">
        <v>2011</v>
      </c>
      <c r="D4107">
        <v>20</v>
      </c>
      <c r="E4107">
        <v>0</v>
      </c>
      <c r="F4107">
        <v>10340</v>
      </c>
    </row>
    <row r="4108" spans="1:6" x14ac:dyDescent="0.25">
      <c r="A4108" t="s">
        <v>428</v>
      </c>
      <c r="B4108" t="s">
        <v>130</v>
      </c>
      <c r="C4108">
        <v>2011</v>
      </c>
      <c r="D4108">
        <v>20</v>
      </c>
      <c r="E4108">
        <v>6</v>
      </c>
      <c r="F4108">
        <v>10342</v>
      </c>
    </row>
    <row r="4109" spans="1:6" x14ac:dyDescent="0.25">
      <c r="A4109" t="s">
        <v>428</v>
      </c>
      <c r="B4109" t="s">
        <v>129</v>
      </c>
      <c r="C4109">
        <v>2011</v>
      </c>
      <c r="D4109">
        <v>20</v>
      </c>
      <c r="E4109">
        <v>1</v>
      </c>
      <c r="F4109">
        <v>10344</v>
      </c>
    </row>
    <row r="4110" spans="1:6" x14ac:dyDescent="0.25">
      <c r="A4110" t="s">
        <v>428</v>
      </c>
      <c r="B4110" t="s">
        <v>128</v>
      </c>
      <c r="C4110">
        <v>2011</v>
      </c>
      <c r="D4110">
        <v>20</v>
      </c>
      <c r="E4110">
        <v>0</v>
      </c>
      <c r="F4110">
        <v>10346</v>
      </c>
    </row>
    <row r="4111" spans="1:6" x14ac:dyDescent="0.25">
      <c r="A4111" t="s">
        <v>428</v>
      </c>
      <c r="B4111" t="s">
        <v>127</v>
      </c>
      <c r="C4111">
        <v>2011</v>
      </c>
      <c r="D4111">
        <v>20</v>
      </c>
      <c r="E4111">
        <v>0</v>
      </c>
      <c r="F4111">
        <v>10348</v>
      </c>
    </row>
    <row r="4112" spans="1:6" x14ac:dyDescent="0.25">
      <c r="A4112" t="s">
        <v>428</v>
      </c>
      <c r="B4112" t="s">
        <v>126</v>
      </c>
      <c r="C4112">
        <v>2011</v>
      </c>
      <c r="D4112">
        <v>20</v>
      </c>
      <c r="E4112">
        <v>0</v>
      </c>
      <c r="F4112">
        <v>10350</v>
      </c>
    </row>
    <row r="4113" spans="1:6" x14ac:dyDescent="0.25">
      <c r="A4113" t="s">
        <v>428</v>
      </c>
      <c r="B4113" t="s">
        <v>125</v>
      </c>
      <c r="C4113">
        <v>2011</v>
      </c>
      <c r="D4113">
        <v>20</v>
      </c>
      <c r="E4113">
        <v>0</v>
      </c>
      <c r="F4113">
        <v>10352</v>
      </c>
    </row>
    <row r="4114" spans="1:6" x14ac:dyDescent="0.25">
      <c r="A4114" t="s">
        <v>428</v>
      </c>
      <c r="B4114" t="s">
        <v>124</v>
      </c>
      <c r="C4114">
        <v>2011</v>
      </c>
      <c r="D4114">
        <v>20</v>
      </c>
      <c r="E4114">
        <v>3</v>
      </c>
      <c r="F4114">
        <v>10354</v>
      </c>
    </row>
    <row r="4115" spans="1:6" x14ac:dyDescent="0.25">
      <c r="A4115" t="s">
        <v>428</v>
      </c>
      <c r="B4115" t="s">
        <v>123</v>
      </c>
      <c r="C4115">
        <v>2011</v>
      </c>
      <c r="D4115">
        <v>20</v>
      </c>
      <c r="E4115">
        <v>9</v>
      </c>
      <c r="F4115">
        <v>10356</v>
      </c>
    </row>
    <row r="4116" spans="1:6" x14ac:dyDescent="0.25">
      <c r="A4116" t="s">
        <v>427</v>
      </c>
      <c r="B4116" t="s">
        <v>156</v>
      </c>
      <c r="C4116">
        <v>2011</v>
      </c>
      <c r="D4116">
        <v>20</v>
      </c>
      <c r="E4116">
        <v>0</v>
      </c>
      <c r="F4116">
        <v>10360</v>
      </c>
    </row>
    <row r="4117" spans="1:6" x14ac:dyDescent="0.25">
      <c r="A4117" t="s">
        <v>427</v>
      </c>
      <c r="B4117" t="s">
        <v>155</v>
      </c>
      <c r="C4117">
        <v>2011</v>
      </c>
      <c r="D4117">
        <v>20</v>
      </c>
      <c r="E4117">
        <v>0</v>
      </c>
      <c r="F4117">
        <v>10362</v>
      </c>
    </row>
    <row r="4118" spans="1:6" x14ac:dyDescent="0.25">
      <c r="A4118" t="s">
        <v>427</v>
      </c>
      <c r="B4118" t="s">
        <v>154</v>
      </c>
      <c r="C4118">
        <v>2011</v>
      </c>
      <c r="D4118">
        <v>20</v>
      </c>
      <c r="E4118">
        <v>0</v>
      </c>
      <c r="F4118">
        <v>10364</v>
      </c>
    </row>
    <row r="4119" spans="1:6" x14ac:dyDescent="0.25">
      <c r="A4119" t="s">
        <v>427</v>
      </c>
      <c r="B4119" t="s">
        <v>153</v>
      </c>
      <c r="C4119">
        <v>2011</v>
      </c>
      <c r="D4119">
        <v>20</v>
      </c>
      <c r="E4119">
        <v>0</v>
      </c>
      <c r="F4119">
        <v>10366</v>
      </c>
    </row>
    <row r="4120" spans="1:6" x14ac:dyDescent="0.25">
      <c r="A4120" t="s">
        <v>427</v>
      </c>
      <c r="B4120" t="s">
        <v>152</v>
      </c>
      <c r="C4120">
        <v>2011</v>
      </c>
      <c r="D4120">
        <v>20</v>
      </c>
      <c r="E4120">
        <v>4</v>
      </c>
      <c r="F4120">
        <v>10368</v>
      </c>
    </row>
    <row r="4121" spans="1:6" x14ac:dyDescent="0.25">
      <c r="A4121" t="s">
        <v>427</v>
      </c>
      <c r="B4121" t="s">
        <v>151</v>
      </c>
      <c r="C4121">
        <v>2011</v>
      </c>
      <c r="D4121">
        <v>20</v>
      </c>
      <c r="E4121">
        <v>1</v>
      </c>
      <c r="F4121">
        <v>10370</v>
      </c>
    </row>
    <row r="4122" spans="1:6" x14ac:dyDescent="0.25">
      <c r="A4122" t="s">
        <v>427</v>
      </c>
      <c r="B4122" t="s">
        <v>150</v>
      </c>
      <c r="C4122">
        <v>2011</v>
      </c>
      <c r="D4122">
        <v>20</v>
      </c>
      <c r="E4122">
        <v>5</v>
      </c>
      <c r="F4122">
        <v>10372</v>
      </c>
    </row>
    <row r="4123" spans="1:6" x14ac:dyDescent="0.25">
      <c r="A4123" t="s">
        <v>427</v>
      </c>
      <c r="B4123" t="s">
        <v>149</v>
      </c>
      <c r="C4123">
        <v>2011</v>
      </c>
      <c r="D4123">
        <v>20</v>
      </c>
      <c r="E4123">
        <v>1</v>
      </c>
      <c r="F4123">
        <v>10374</v>
      </c>
    </row>
    <row r="4124" spans="1:6" x14ac:dyDescent="0.25">
      <c r="A4124" t="s">
        <v>427</v>
      </c>
      <c r="B4124" t="s">
        <v>148</v>
      </c>
      <c r="C4124">
        <v>2011</v>
      </c>
      <c r="D4124">
        <v>20</v>
      </c>
      <c r="E4124">
        <v>0</v>
      </c>
      <c r="F4124">
        <v>10376</v>
      </c>
    </row>
    <row r="4125" spans="1:6" x14ac:dyDescent="0.25">
      <c r="A4125" t="s">
        <v>427</v>
      </c>
      <c r="B4125" t="s">
        <v>147</v>
      </c>
      <c r="C4125">
        <v>2011</v>
      </c>
      <c r="D4125">
        <v>20</v>
      </c>
      <c r="E4125">
        <v>0</v>
      </c>
      <c r="F4125">
        <v>10378</v>
      </c>
    </row>
    <row r="4126" spans="1:6" x14ac:dyDescent="0.25">
      <c r="A4126" t="s">
        <v>427</v>
      </c>
      <c r="B4126" t="s">
        <v>146</v>
      </c>
      <c r="C4126">
        <v>2011</v>
      </c>
      <c r="D4126">
        <v>20</v>
      </c>
      <c r="E4126">
        <v>1</v>
      </c>
      <c r="F4126">
        <v>10380</v>
      </c>
    </row>
    <row r="4127" spans="1:6" x14ac:dyDescent="0.25">
      <c r="A4127" t="s">
        <v>427</v>
      </c>
      <c r="B4127" t="s">
        <v>145</v>
      </c>
      <c r="C4127">
        <v>2011</v>
      </c>
      <c r="D4127">
        <v>20</v>
      </c>
      <c r="E4127">
        <v>0</v>
      </c>
      <c r="F4127">
        <v>10382</v>
      </c>
    </row>
    <row r="4128" spans="1:6" x14ac:dyDescent="0.25">
      <c r="A4128" t="s">
        <v>427</v>
      </c>
      <c r="B4128" t="s">
        <v>144</v>
      </c>
      <c r="C4128">
        <v>2011</v>
      </c>
      <c r="D4128">
        <v>20</v>
      </c>
      <c r="E4128">
        <v>0</v>
      </c>
      <c r="F4128">
        <v>10384</v>
      </c>
    </row>
    <row r="4129" spans="1:6" x14ac:dyDescent="0.25">
      <c r="A4129" t="s">
        <v>427</v>
      </c>
      <c r="B4129" t="s">
        <v>143</v>
      </c>
      <c r="C4129">
        <v>2011</v>
      </c>
      <c r="D4129">
        <v>20</v>
      </c>
      <c r="E4129">
        <v>6</v>
      </c>
      <c r="F4129">
        <v>10386</v>
      </c>
    </row>
    <row r="4130" spans="1:6" x14ac:dyDescent="0.25">
      <c r="A4130" t="s">
        <v>427</v>
      </c>
      <c r="B4130" t="s">
        <v>142</v>
      </c>
      <c r="C4130">
        <v>2011</v>
      </c>
      <c r="D4130">
        <v>20</v>
      </c>
      <c r="E4130">
        <v>0</v>
      </c>
      <c r="F4130">
        <v>10388</v>
      </c>
    </row>
    <row r="4131" spans="1:6" x14ac:dyDescent="0.25">
      <c r="A4131" t="s">
        <v>427</v>
      </c>
      <c r="B4131" t="s">
        <v>141</v>
      </c>
      <c r="C4131">
        <v>2011</v>
      </c>
      <c r="D4131">
        <v>20</v>
      </c>
      <c r="E4131">
        <v>0</v>
      </c>
      <c r="F4131">
        <v>10390</v>
      </c>
    </row>
    <row r="4132" spans="1:6" x14ac:dyDescent="0.25">
      <c r="A4132" t="s">
        <v>427</v>
      </c>
      <c r="B4132" t="s">
        <v>140</v>
      </c>
      <c r="C4132">
        <v>2011</v>
      </c>
      <c r="D4132">
        <v>20</v>
      </c>
      <c r="E4132">
        <v>8</v>
      </c>
      <c r="F4132">
        <v>10392</v>
      </c>
    </row>
    <row r="4133" spans="1:6" x14ac:dyDescent="0.25">
      <c r="A4133" t="s">
        <v>427</v>
      </c>
      <c r="B4133" t="s">
        <v>139</v>
      </c>
      <c r="C4133">
        <v>2011</v>
      </c>
      <c r="D4133">
        <v>20</v>
      </c>
      <c r="E4133">
        <v>11</v>
      </c>
      <c r="F4133">
        <v>10394</v>
      </c>
    </row>
    <row r="4134" spans="1:6" x14ac:dyDescent="0.25">
      <c r="A4134" t="s">
        <v>427</v>
      </c>
      <c r="B4134" t="s">
        <v>138</v>
      </c>
      <c r="C4134">
        <v>2011</v>
      </c>
      <c r="D4134">
        <v>20</v>
      </c>
      <c r="E4134">
        <v>1</v>
      </c>
      <c r="F4134">
        <v>10396</v>
      </c>
    </row>
    <row r="4135" spans="1:6" x14ac:dyDescent="0.25">
      <c r="A4135" t="s">
        <v>427</v>
      </c>
      <c r="B4135" t="s">
        <v>137</v>
      </c>
      <c r="C4135">
        <v>2011</v>
      </c>
      <c r="D4135">
        <v>20</v>
      </c>
      <c r="E4135">
        <v>0</v>
      </c>
      <c r="F4135">
        <v>10398</v>
      </c>
    </row>
    <row r="4136" spans="1:6" x14ac:dyDescent="0.25">
      <c r="A4136" t="s">
        <v>427</v>
      </c>
      <c r="B4136" t="s">
        <v>136</v>
      </c>
      <c r="C4136">
        <v>2011</v>
      </c>
      <c r="D4136">
        <v>20</v>
      </c>
      <c r="E4136">
        <v>2</v>
      </c>
      <c r="F4136">
        <v>10400</v>
      </c>
    </row>
    <row r="4137" spans="1:6" x14ac:dyDescent="0.25">
      <c r="A4137" t="s">
        <v>427</v>
      </c>
      <c r="B4137" t="s">
        <v>135</v>
      </c>
      <c r="C4137">
        <v>2011</v>
      </c>
      <c r="D4137">
        <v>20</v>
      </c>
      <c r="E4137">
        <v>0</v>
      </c>
      <c r="F4137">
        <v>10402</v>
      </c>
    </row>
    <row r="4138" spans="1:6" x14ac:dyDescent="0.25">
      <c r="A4138" t="s">
        <v>427</v>
      </c>
      <c r="B4138" t="s">
        <v>134</v>
      </c>
      <c r="C4138">
        <v>2011</v>
      </c>
      <c r="D4138">
        <v>20</v>
      </c>
      <c r="E4138">
        <v>0</v>
      </c>
      <c r="F4138">
        <v>10404</v>
      </c>
    </row>
    <row r="4139" spans="1:6" x14ac:dyDescent="0.25">
      <c r="A4139" t="s">
        <v>427</v>
      </c>
      <c r="B4139" t="s">
        <v>133</v>
      </c>
      <c r="C4139">
        <v>2011</v>
      </c>
      <c r="D4139">
        <v>20</v>
      </c>
      <c r="E4139">
        <v>1</v>
      </c>
      <c r="F4139">
        <v>10406</v>
      </c>
    </row>
    <row r="4140" spans="1:6" x14ac:dyDescent="0.25">
      <c r="A4140" t="s">
        <v>427</v>
      </c>
      <c r="B4140" t="s">
        <v>132</v>
      </c>
      <c r="C4140">
        <v>2011</v>
      </c>
      <c r="D4140">
        <v>20</v>
      </c>
      <c r="E4140">
        <v>7</v>
      </c>
      <c r="F4140">
        <v>10408</v>
      </c>
    </row>
    <row r="4141" spans="1:6" x14ac:dyDescent="0.25">
      <c r="A4141" t="s">
        <v>427</v>
      </c>
      <c r="B4141" t="s">
        <v>131</v>
      </c>
      <c r="C4141">
        <v>2011</v>
      </c>
      <c r="D4141">
        <v>20</v>
      </c>
      <c r="E4141">
        <v>0</v>
      </c>
      <c r="F4141">
        <v>10410</v>
      </c>
    </row>
    <row r="4142" spans="1:6" x14ac:dyDescent="0.25">
      <c r="A4142" t="s">
        <v>427</v>
      </c>
      <c r="B4142" t="s">
        <v>130</v>
      </c>
      <c r="C4142">
        <v>2011</v>
      </c>
      <c r="D4142">
        <v>20</v>
      </c>
      <c r="E4142">
        <v>4</v>
      </c>
      <c r="F4142">
        <v>10412</v>
      </c>
    </row>
    <row r="4143" spans="1:6" x14ac:dyDescent="0.25">
      <c r="A4143" t="s">
        <v>427</v>
      </c>
      <c r="B4143" t="s">
        <v>129</v>
      </c>
      <c r="C4143">
        <v>2011</v>
      </c>
      <c r="D4143">
        <v>20</v>
      </c>
      <c r="E4143">
        <v>3</v>
      </c>
      <c r="F4143">
        <v>10414</v>
      </c>
    </row>
    <row r="4144" spans="1:6" x14ac:dyDescent="0.25">
      <c r="A4144" t="s">
        <v>427</v>
      </c>
      <c r="B4144" t="s">
        <v>128</v>
      </c>
      <c r="C4144">
        <v>2011</v>
      </c>
      <c r="D4144">
        <v>20</v>
      </c>
      <c r="E4144">
        <v>0</v>
      </c>
      <c r="F4144">
        <v>10416</v>
      </c>
    </row>
    <row r="4145" spans="1:6" x14ac:dyDescent="0.25">
      <c r="A4145" t="s">
        <v>427</v>
      </c>
      <c r="B4145" t="s">
        <v>127</v>
      </c>
      <c r="C4145">
        <v>2011</v>
      </c>
      <c r="D4145">
        <v>20</v>
      </c>
      <c r="E4145">
        <v>0</v>
      </c>
      <c r="F4145">
        <v>10418</v>
      </c>
    </row>
    <row r="4146" spans="1:6" x14ac:dyDescent="0.25">
      <c r="A4146" t="s">
        <v>427</v>
      </c>
      <c r="B4146" t="s">
        <v>126</v>
      </c>
      <c r="C4146">
        <v>2011</v>
      </c>
      <c r="D4146">
        <v>20</v>
      </c>
      <c r="E4146">
        <v>0</v>
      </c>
      <c r="F4146">
        <v>10420</v>
      </c>
    </row>
    <row r="4147" spans="1:6" x14ac:dyDescent="0.25">
      <c r="A4147" t="s">
        <v>427</v>
      </c>
      <c r="B4147" t="s">
        <v>125</v>
      </c>
      <c r="C4147">
        <v>2011</v>
      </c>
      <c r="D4147">
        <v>20</v>
      </c>
      <c r="E4147">
        <v>0</v>
      </c>
      <c r="F4147">
        <v>10422</v>
      </c>
    </row>
    <row r="4148" spans="1:6" x14ac:dyDescent="0.25">
      <c r="A4148" t="s">
        <v>427</v>
      </c>
      <c r="B4148" t="s">
        <v>124</v>
      </c>
      <c r="C4148">
        <v>2011</v>
      </c>
      <c r="D4148">
        <v>20</v>
      </c>
      <c r="E4148">
        <v>0</v>
      </c>
      <c r="F4148">
        <v>10424</v>
      </c>
    </row>
    <row r="4149" spans="1:6" x14ac:dyDescent="0.25">
      <c r="A4149" t="s">
        <v>427</v>
      </c>
      <c r="B4149" t="s">
        <v>123</v>
      </c>
      <c r="C4149">
        <v>2011</v>
      </c>
      <c r="D4149">
        <v>20</v>
      </c>
      <c r="E4149">
        <v>24</v>
      </c>
      <c r="F4149">
        <v>10426</v>
      </c>
    </row>
    <row r="4150" spans="1:6" x14ac:dyDescent="0.25">
      <c r="A4150" t="s">
        <v>426</v>
      </c>
      <c r="B4150" t="s">
        <v>156</v>
      </c>
      <c r="C4150">
        <v>2011</v>
      </c>
      <c r="D4150">
        <v>20</v>
      </c>
      <c r="E4150">
        <v>0</v>
      </c>
      <c r="F4150">
        <v>10430</v>
      </c>
    </row>
    <row r="4151" spans="1:6" x14ac:dyDescent="0.25">
      <c r="A4151" t="s">
        <v>426</v>
      </c>
      <c r="B4151" t="s">
        <v>155</v>
      </c>
      <c r="C4151">
        <v>2011</v>
      </c>
      <c r="D4151">
        <v>20</v>
      </c>
      <c r="E4151">
        <v>0</v>
      </c>
      <c r="F4151">
        <v>10432</v>
      </c>
    </row>
    <row r="4152" spans="1:6" x14ac:dyDescent="0.25">
      <c r="A4152" t="s">
        <v>426</v>
      </c>
      <c r="B4152" t="s">
        <v>154</v>
      </c>
      <c r="C4152">
        <v>2011</v>
      </c>
      <c r="D4152">
        <v>20</v>
      </c>
      <c r="E4152">
        <v>0</v>
      </c>
      <c r="F4152">
        <v>10434</v>
      </c>
    </row>
    <row r="4153" spans="1:6" x14ac:dyDescent="0.25">
      <c r="A4153" t="s">
        <v>426</v>
      </c>
      <c r="B4153" t="s">
        <v>153</v>
      </c>
      <c r="C4153">
        <v>2011</v>
      </c>
      <c r="D4153">
        <v>20</v>
      </c>
      <c r="E4153">
        <v>2</v>
      </c>
      <c r="F4153">
        <v>10436</v>
      </c>
    </row>
    <row r="4154" spans="1:6" x14ac:dyDescent="0.25">
      <c r="A4154" t="s">
        <v>426</v>
      </c>
      <c r="B4154" t="s">
        <v>152</v>
      </c>
      <c r="C4154">
        <v>2011</v>
      </c>
      <c r="D4154">
        <v>20</v>
      </c>
      <c r="E4154">
        <v>2</v>
      </c>
      <c r="F4154">
        <v>10438</v>
      </c>
    </row>
    <row r="4155" spans="1:6" x14ac:dyDescent="0.25">
      <c r="A4155" t="s">
        <v>426</v>
      </c>
      <c r="B4155" t="s">
        <v>151</v>
      </c>
      <c r="C4155">
        <v>2011</v>
      </c>
      <c r="D4155">
        <v>20</v>
      </c>
      <c r="E4155">
        <v>1</v>
      </c>
      <c r="F4155">
        <v>10440</v>
      </c>
    </row>
    <row r="4156" spans="1:6" x14ac:dyDescent="0.25">
      <c r="A4156" t="s">
        <v>426</v>
      </c>
      <c r="B4156" t="s">
        <v>150</v>
      </c>
      <c r="C4156">
        <v>2011</v>
      </c>
      <c r="D4156">
        <v>20</v>
      </c>
      <c r="E4156">
        <v>22</v>
      </c>
      <c r="F4156">
        <v>10442</v>
      </c>
    </row>
    <row r="4157" spans="1:6" x14ac:dyDescent="0.25">
      <c r="A4157" t="s">
        <v>426</v>
      </c>
      <c r="B4157" t="s">
        <v>149</v>
      </c>
      <c r="C4157">
        <v>2011</v>
      </c>
      <c r="D4157">
        <v>20</v>
      </c>
      <c r="E4157">
        <v>6</v>
      </c>
      <c r="F4157">
        <v>10444</v>
      </c>
    </row>
    <row r="4158" spans="1:6" x14ac:dyDescent="0.25">
      <c r="A4158" t="s">
        <v>426</v>
      </c>
      <c r="B4158" t="s">
        <v>148</v>
      </c>
      <c r="C4158">
        <v>2011</v>
      </c>
      <c r="D4158">
        <v>20</v>
      </c>
      <c r="E4158">
        <v>6</v>
      </c>
      <c r="F4158">
        <v>10446</v>
      </c>
    </row>
    <row r="4159" spans="1:6" x14ac:dyDescent="0.25">
      <c r="A4159" t="s">
        <v>426</v>
      </c>
      <c r="B4159" t="s">
        <v>147</v>
      </c>
      <c r="C4159">
        <v>2011</v>
      </c>
      <c r="D4159">
        <v>20</v>
      </c>
      <c r="E4159">
        <v>1</v>
      </c>
      <c r="F4159">
        <v>10448</v>
      </c>
    </row>
    <row r="4160" spans="1:6" x14ac:dyDescent="0.25">
      <c r="A4160" t="s">
        <v>426</v>
      </c>
      <c r="B4160" t="s">
        <v>146</v>
      </c>
      <c r="C4160">
        <v>2011</v>
      </c>
      <c r="D4160">
        <v>20</v>
      </c>
      <c r="E4160">
        <v>4</v>
      </c>
      <c r="F4160">
        <v>10450</v>
      </c>
    </row>
    <row r="4161" spans="1:6" x14ac:dyDescent="0.25">
      <c r="A4161" t="s">
        <v>426</v>
      </c>
      <c r="B4161" t="s">
        <v>145</v>
      </c>
      <c r="C4161">
        <v>2011</v>
      </c>
      <c r="D4161">
        <v>20</v>
      </c>
      <c r="E4161">
        <v>2</v>
      </c>
      <c r="F4161">
        <v>10452</v>
      </c>
    </row>
    <row r="4162" spans="1:6" x14ac:dyDescent="0.25">
      <c r="A4162" t="s">
        <v>426</v>
      </c>
      <c r="B4162" t="s">
        <v>144</v>
      </c>
      <c r="C4162">
        <v>2011</v>
      </c>
      <c r="D4162">
        <v>20</v>
      </c>
      <c r="E4162">
        <v>5</v>
      </c>
      <c r="F4162">
        <v>10454</v>
      </c>
    </row>
    <row r="4163" spans="1:6" x14ac:dyDescent="0.25">
      <c r="A4163" t="s">
        <v>426</v>
      </c>
      <c r="B4163" t="s">
        <v>143</v>
      </c>
      <c r="C4163">
        <v>2011</v>
      </c>
      <c r="D4163">
        <v>20</v>
      </c>
      <c r="E4163">
        <v>10</v>
      </c>
      <c r="F4163">
        <v>10456</v>
      </c>
    </row>
    <row r="4164" spans="1:6" x14ac:dyDescent="0.25">
      <c r="A4164" t="s">
        <v>426</v>
      </c>
      <c r="B4164" t="s">
        <v>142</v>
      </c>
      <c r="C4164">
        <v>2011</v>
      </c>
      <c r="D4164">
        <v>20</v>
      </c>
      <c r="E4164">
        <v>9</v>
      </c>
      <c r="F4164">
        <v>10458</v>
      </c>
    </row>
    <row r="4165" spans="1:6" x14ac:dyDescent="0.25">
      <c r="A4165" t="s">
        <v>426</v>
      </c>
      <c r="B4165" t="s">
        <v>141</v>
      </c>
      <c r="C4165">
        <v>2011</v>
      </c>
      <c r="D4165">
        <v>20</v>
      </c>
      <c r="E4165">
        <v>0</v>
      </c>
      <c r="F4165">
        <v>10460</v>
      </c>
    </row>
    <row r="4166" spans="1:6" x14ac:dyDescent="0.25">
      <c r="A4166" t="s">
        <v>426</v>
      </c>
      <c r="B4166" t="s">
        <v>140</v>
      </c>
      <c r="C4166">
        <v>2011</v>
      </c>
      <c r="D4166">
        <v>20</v>
      </c>
      <c r="E4166">
        <v>3</v>
      </c>
      <c r="F4166">
        <v>10462</v>
      </c>
    </row>
    <row r="4167" spans="1:6" x14ac:dyDescent="0.25">
      <c r="A4167" t="s">
        <v>426</v>
      </c>
      <c r="B4167" t="s">
        <v>139</v>
      </c>
      <c r="C4167">
        <v>2011</v>
      </c>
      <c r="D4167">
        <v>20</v>
      </c>
      <c r="E4167">
        <v>17</v>
      </c>
      <c r="F4167">
        <v>10464</v>
      </c>
    </row>
    <row r="4168" spans="1:6" x14ac:dyDescent="0.25">
      <c r="A4168" t="s">
        <v>426</v>
      </c>
      <c r="B4168" t="s">
        <v>138</v>
      </c>
      <c r="C4168">
        <v>2011</v>
      </c>
      <c r="D4168">
        <v>20</v>
      </c>
      <c r="E4168">
        <v>4</v>
      </c>
      <c r="F4168">
        <v>10466</v>
      </c>
    </row>
    <row r="4169" spans="1:6" x14ac:dyDescent="0.25">
      <c r="A4169" t="s">
        <v>426</v>
      </c>
      <c r="B4169" t="s">
        <v>137</v>
      </c>
      <c r="C4169">
        <v>2011</v>
      </c>
      <c r="D4169">
        <v>20</v>
      </c>
      <c r="E4169">
        <v>0</v>
      </c>
      <c r="F4169">
        <v>10468</v>
      </c>
    </row>
    <row r="4170" spans="1:6" x14ac:dyDescent="0.25">
      <c r="A4170" t="s">
        <v>426</v>
      </c>
      <c r="B4170" t="s">
        <v>136</v>
      </c>
      <c r="C4170">
        <v>2011</v>
      </c>
      <c r="D4170">
        <v>20</v>
      </c>
      <c r="E4170">
        <v>3</v>
      </c>
      <c r="F4170">
        <v>10470</v>
      </c>
    </row>
    <row r="4171" spans="1:6" x14ac:dyDescent="0.25">
      <c r="A4171" t="s">
        <v>426</v>
      </c>
      <c r="B4171" t="s">
        <v>135</v>
      </c>
      <c r="C4171">
        <v>2011</v>
      </c>
      <c r="D4171">
        <v>20</v>
      </c>
      <c r="E4171">
        <v>0</v>
      </c>
      <c r="F4171">
        <v>10472</v>
      </c>
    </row>
    <row r="4172" spans="1:6" x14ac:dyDescent="0.25">
      <c r="A4172" t="s">
        <v>426</v>
      </c>
      <c r="B4172" t="s">
        <v>134</v>
      </c>
      <c r="C4172">
        <v>2011</v>
      </c>
      <c r="D4172">
        <v>20</v>
      </c>
      <c r="E4172">
        <v>1</v>
      </c>
      <c r="F4172">
        <v>10474</v>
      </c>
    </row>
    <row r="4173" spans="1:6" x14ac:dyDescent="0.25">
      <c r="A4173" t="s">
        <v>426</v>
      </c>
      <c r="B4173" t="s">
        <v>133</v>
      </c>
      <c r="C4173">
        <v>2011</v>
      </c>
      <c r="D4173">
        <v>20</v>
      </c>
      <c r="E4173">
        <v>0</v>
      </c>
      <c r="F4173">
        <v>10476</v>
      </c>
    </row>
    <row r="4174" spans="1:6" x14ac:dyDescent="0.25">
      <c r="A4174" t="s">
        <v>426</v>
      </c>
      <c r="B4174" t="s">
        <v>132</v>
      </c>
      <c r="C4174">
        <v>2011</v>
      </c>
      <c r="D4174">
        <v>20</v>
      </c>
      <c r="E4174">
        <v>12</v>
      </c>
      <c r="F4174">
        <v>10478</v>
      </c>
    </row>
    <row r="4175" spans="1:6" x14ac:dyDescent="0.25">
      <c r="A4175" t="s">
        <v>426</v>
      </c>
      <c r="B4175" t="s">
        <v>131</v>
      </c>
      <c r="C4175">
        <v>2011</v>
      </c>
      <c r="D4175">
        <v>20</v>
      </c>
      <c r="E4175">
        <v>0</v>
      </c>
      <c r="F4175">
        <v>10480</v>
      </c>
    </row>
    <row r="4176" spans="1:6" x14ac:dyDescent="0.25">
      <c r="A4176" t="s">
        <v>426</v>
      </c>
      <c r="B4176" t="s">
        <v>130</v>
      </c>
      <c r="C4176">
        <v>2011</v>
      </c>
      <c r="D4176">
        <v>20</v>
      </c>
      <c r="E4176">
        <v>4</v>
      </c>
      <c r="F4176">
        <v>10482</v>
      </c>
    </row>
    <row r="4177" spans="1:6" x14ac:dyDescent="0.25">
      <c r="A4177" t="s">
        <v>426</v>
      </c>
      <c r="B4177" t="s">
        <v>129</v>
      </c>
      <c r="C4177">
        <v>2011</v>
      </c>
      <c r="D4177">
        <v>20</v>
      </c>
      <c r="E4177">
        <v>3</v>
      </c>
      <c r="F4177">
        <v>10484</v>
      </c>
    </row>
    <row r="4178" spans="1:6" x14ac:dyDescent="0.25">
      <c r="A4178" t="s">
        <v>426</v>
      </c>
      <c r="B4178" t="s">
        <v>128</v>
      </c>
      <c r="C4178">
        <v>2011</v>
      </c>
      <c r="D4178">
        <v>20</v>
      </c>
      <c r="E4178">
        <v>0</v>
      </c>
      <c r="F4178">
        <v>10486</v>
      </c>
    </row>
    <row r="4179" spans="1:6" x14ac:dyDescent="0.25">
      <c r="A4179" t="s">
        <v>426</v>
      </c>
      <c r="B4179" t="s">
        <v>127</v>
      </c>
      <c r="C4179">
        <v>2011</v>
      </c>
      <c r="D4179">
        <v>20</v>
      </c>
      <c r="E4179">
        <v>0</v>
      </c>
      <c r="F4179">
        <v>10488</v>
      </c>
    </row>
    <row r="4180" spans="1:6" x14ac:dyDescent="0.25">
      <c r="A4180" t="s">
        <v>426</v>
      </c>
      <c r="B4180" t="s">
        <v>126</v>
      </c>
      <c r="C4180">
        <v>2011</v>
      </c>
      <c r="D4180">
        <v>20</v>
      </c>
      <c r="E4180">
        <v>0</v>
      </c>
      <c r="F4180">
        <v>10490</v>
      </c>
    </row>
    <row r="4181" spans="1:6" x14ac:dyDescent="0.25">
      <c r="A4181" t="s">
        <v>426</v>
      </c>
      <c r="B4181" t="s">
        <v>125</v>
      </c>
      <c r="C4181">
        <v>2011</v>
      </c>
      <c r="D4181">
        <v>20</v>
      </c>
      <c r="E4181">
        <v>0</v>
      </c>
      <c r="F4181">
        <v>10492</v>
      </c>
    </row>
    <row r="4182" spans="1:6" x14ac:dyDescent="0.25">
      <c r="A4182" t="s">
        <v>426</v>
      </c>
      <c r="B4182" t="s">
        <v>124</v>
      </c>
      <c r="C4182">
        <v>2011</v>
      </c>
      <c r="D4182">
        <v>20</v>
      </c>
      <c r="E4182">
        <v>0</v>
      </c>
      <c r="F4182">
        <v>10494</v>
      </c>
    </row>
    <row r="4183" spans="1:6" x14ac:dyDescent="0.25">
      <c r="A4183" t="s">
        <v>426</v>
      </c>
      <c r="B4183" t="s">
        <v>123</v>
      </c>
      <c r="C4183">
        <v>2011</v>
      </c>
      <c r="D4183">
        <v>20</v>
      </c>
      <c r="E4183">
        <v>24</v>
      </c>
      <c r="F4183">
        <v>10496</v>
      </c>
    </row>
    <row r="4184" spans="1:6" x14ac:dyDescent="0.25">
      <c r="A4184" t="s">
        <v>425</v>
      </c>
      <c r="B4184" t="s">
        <v>156</v>
      </c>
      <c r="C4184">
        <v>2011</v>
      </c>
      <c r="D4184">
        <v>20</v>
      </c>
      <c r="E4184">
        <v>0</v>
      </c>
      <c r="F4184">
        <v>10500</v>
      </c>
    </row>
    <row r="4185" spans="1:6" x14ac:dyDescent="0.25">
      <c r="A4185" t="s">
        <v>425</v>
      </c>
      <c r="B4185" t="s">
        <v>155</v>
      </c>
      <c r="C4185">
        <v>2011</v>
      </c>
      <c r="D4185">
        <v>20</v>
      </c>
      <c r="E4185">
        <v>0</v>
      </c>
      <c r="F4185">
        <v>10502</v>
      </c>
    </row>
    <row r="4186" spans="1:6" x14ac:dyDescent="0.25">
      <c r="A4186" t="s">
        <v>425</v>
      </c>
      <c r="B4186" t="s">
        <v>154</v>
      </c>
      <c r="C4186">
        <v>2011</v>
      </c>
      <c r="D4186">
        <v>20</v>
      </c>
      <c r="E4186">
        <v>1</v>
      </c>
      <c r="F4186">
        <v>10504</v>
      </c>
    </row>
    <row r="4187" spans="1:6" x14ac:dyDescent="0.25">
      <c r="A4187" t="s">
        <v>425</v>
      </c>
      <c r="B4187" t="s">
        <v>153</v>
      </c>
      <c r="C4187">
        <v>2011</v>
      </c>
      <c r="D4187">
        <v>20</v>
      </c>
      <c r="E4187">
        <v>0</v>
      </c>
      <c r="F4187">
        <v>10506</v>
      </c>
    </row>
    <row r="4188" spans="1:6" x14ac:dyDescent="0.25">
      <c r="A4188" t="s">
        <v>425</v>
      </c>
      <c r="B4188" t="s">
        <v>152</v>
      </c>
      <c r="C4188">
        <v>2011</v>
      </c>
      <c r="D4188">
        <v>20</v>
      </c>
      <c r="E4188">
        <v>4</v>
      </c>
      <c r="F4188">
        <v>10508</v>
      </c>
    </row>
    <row r="4189" spans="1:6" x14ac:dyDescent="0.25">
      <c r="A4189" t="s">
        <v>425</v>
      </c>
      <c r="B4189" t="s">
        <v>151</v>
      </c>
      <c r="C4189">
        <v>2011</v>
      </c>
      <c r="D4189">
        <v>20</v>
      </c>
      <c r="E4189">
        <v>3</v>
      </c>
      <c r="F4189">
        <v>10510</v>
      </c>
    </row>
    <row r="4190" spans="1:6" x14ac:dyDescent="0.25">
      <c r="A4190" t="s">
        <v>425</v>
      </c>
      <c r="B4190" t="s">
        <v>150</v>
      </c>
      <c r="C4190">
        <v>2011</v>
      </c>
      <c r="D4190">
        <v>20</v>
      </c>
      <c r="E4190">
        <v>24</v>
      </c>
      <c r="F4190">
        <v>10512</v>
      </c>
    </row>
    <row r="4191" spans="1:6" x14ac:dyDescent="0.25">
      <c r="A4191" t="s">
        <v>425</v>
      </c>
      <c r="B4191" t="s">
        <v>149</v>
      </c>
      <c r="C4191">
        <v>2011</v>
      </c>
      <c r="D4191">
        <v>20</v>
      </c>
      <c r="E4191">
        <v>2</v>
      </c>
      <c r="F4191">
        <v>10514</v>
      </c>
    </row>
    <row r="4192" spans="1:6" x14ac:dyDescent="0.25">
      <c r="A4192" t="s">
        <v>425</v>
      </c>
      <c r="B4192" t="s">
        <v>148</v>
      </c>
      <c r="C4192">
        <v>2011</v>
      </c>
      <c r="D4192">
        <v>20</v>
      </c>
      <c r="E4192">
        <v>4</v>
      </c>
      <c r="F4192">
        <v>10516</v>
      </c>
    </row>
    <row r="4193" spans="1:6" x14ac:dyDescent="0.25">
      <c r="A4193" t="s">
        <v>425</v>
      </c>
      <c r="B4193" t="s">
        <v>147</v>
      </c>
      <c r="C4193">
        <v>2011</v>
      </c>
      <c r="D4193">
        <v>20</v>
      </c>
      <c r="E4193">
        <v>2</v>
      </c>
      <c r="F4193">
        <v>10518</v>
      </c>
    </row>
    <row r="4194" spans="1:6" x14ac:dyDescent="0.25">
      <c r="A4194" t="s">
        <v>425</v>
      </c>
      <c r="B4194" t="s">
        <v>146</v>
      </c>
      <c r="C4194">
        <v>2011</v>
      </c>
      <c r="D4194">
        <v>20</v>
      </c>
      <c r="E4194">
        <v>5</v>
      </c>
      <c r="F4194">
        <v>10520</v>
      </c>
    </row>
    <row r="4195" spans="1:6" x14ac:dyDescent="0.25">
      <c r="A4195" t="s">
        <v>425</v>
      </c>
      <c r="B4195" t="s">
        <v>145</v>
      </c>
      <c r="C4195">
        <v>2011</v>
      </c>
      <c r="D4195">
        <v>20</v>
      </c>
      <c r="E4195">
        <v>4</v>
      </c>
      <c r="F4195">
        <v>10522</v>
      </c>
    </row>
    <row r="4196" spans="1:6" x14ac:dyDescent="0.25">
      <c r="A4196" t="s">
        <v>425</v>
      </c>
      <c r="B4196" t="s">
        <v>144</v>
      </c>
      <c r="C4196">
        <v>2011</v>
      </c>
      <c r="D4196">
        <v>20</v>
      </c>
      <c r="E4196">
        <v>1</v>
      </c>
      <c r="F4196">
        <v>10524</v>
      </c>
    </row>
    <row r="4197" spans="1:6" x14ac:dyDescent="0.25">
      <c r="A4197" t="s">
        <v>425</v>
      </c>
      <c r="B4197" t="s">
        <v>143</v>
      </c>
      <c r="C4197">
        <v>2011</v>
      </c>
      <c r="D4197">
        <v>20</v>
      </c>
      <c r="E4197">
        <v>12</v>
      </c>
      <c r="F4197">
        <v>10526</v>
      </c>
    </row>
    <row r="4198" spans="1:6" x14ac:dyDescent="0.25">
      <c r="A4198" t="s">
        <v>425</v>
      </c>
      <c r="B4198" t="s">
        <v>142</v>
      </c>
      <c r="C4198">
        <v>2011</v>
      </c>
      <c r="D4198">
        <v>20</v>
      </c>
      <c r="E4198">
        <v>10</v>
      </c>
      <c r="F4198">
        <v>10528</v>
      </c>
    </row>
    <row r="4199" spans="1:6" x14ac:dyDescent="0.25">
      <c r="A4199" t="s">
        <v>425</v>
      </c>
      <c r="B4199" t="s">
        <v>141</v>
      </c>
      <c r="C4199">
        <v>2011</v>
      </c>
      <c r="D4199">
        <v>20</v>
      </c>
      <c r="E4199">
        <v>0</v>
      </c>
      <c r="F4199">
        <v>10530</v>
      </c>
    </row>
    <row r="4200" spans="1:6" x14ac:dyDescent="0.25">
      <c r="A4200" t="s">
        <v>425</v>
      </c>
      <c r="B4200" t="s">
        <v>140</v>
      </c>
      <c r="C4200">
        <v>2011</v>
      </c>
      <c r="D4200">
        <v>20</v>
      </c>
      <c r="E4200">
        <v>2</v>
      </c>
      <c r="F4200">
        <v>10532</v>
      </c>
    </row>
    <row r="4201" spans="1:6" x14ac:dyDescent="0.25">
      <c r="A4201" t="s">
        <v>425</v>
      </c>
      <c r="B4201" t="s">
        <v>139</v>
      </c>
      <c r="C4201">
        <v>2011</v>
      </c>
      <c r="D4201">
        <v>20</v>
      </c>
      <c r="E4201">
        <v>19</v>
      </c>
      <c r="F4201">
        <v>10534</v>
      </c>
    </row>
    <row r="4202" spans="1:6" x14ac:dyDescent="0.25">
      <c r="A4202" t="s">
        <v>425</v>
      </c>
      <c r="B4202" t="s">
        <v>138</v>
      </c>
      <c r="C4202">
        <v>2011</v>
      </c>
      <c r="D4202">
        <v>20</v>
      </c>
      <c r="E4202">
        <v>5</v>
      </c>
      <c r="F4202">
        <v>10536</v>
      </c>
    </row>
    <row r="4203" spans="1:6" x14ac:dyDescent="0.25">
      <c r="A4203" t="s">
        <v>425</v>
      </c>
      <c r="B4203" t="s">
        <v>137</v>
      </c>
      <c r="C4203">
        <v>2011</v>
      </c>
      <c r="D4203">
        <v>20</v>
      </c>
      <c r="E4203">
        <v>1</v>
      </c>
      <c r="F4203">
        <v>10538</v>
      </c>
    </row>
    <row r="4204" spans="1:6" x14ac:dyDescent="0.25">
      <c r="A4204" t="s">
        <v>425</v>
      </c>
      <c r="B4204" t="s">
        <v>136</v>
      </c>
      <c r="C4204">
        <v>2011</v>
      </c>
      <c r="D4204">
        <v>20</v>
      </c>
      <c r="E4204">
        <v>4</v>
      </c>
      <c r="F4204">
        <v>10540</v>
      </c>
    </row>
    <row r="4205" spans="1:6" x14ac:dyDescent="0.25">
      <c r="A4205" t="s">
        <v>425</v>
      </c>
      <c r="B4205" t="s">
        <v>135</v>
      </c>
      <c r="C4205">
        <v>2011</v>
      </c>
      <c r="D4205">
        <v>20</v>
      </c>
      <c r="E4205">
        <v>0</v>
      </c>
      <c r="F4205">
        <v>10542</v>
      </c>
    </row>
    <row r="4206" spans="1:6" x14ac:dyDescent="0.25">
      <c r="A4206" t="s">
        <v>425</v>
      </c>
      <c r="B4206" t="s">
        <v>134</v>
      </c>
      <c r="C4206">
        <v>2011</v>
      </c>
      <c r="D4206">
        <v>20</v>
      </c>
      <c r="E4206">
        <v>1</v>
      </c>
      <c r="F4206">
        <v>10544</v>
      </c>
    </row>
    <row r="4207" spans="1:6" x14ac:dyDescent="0.25">
      <c r="A4207" t="s">
        <v>425</v>
      </c>
      <c r="B4207" t="s">
        <v>133</v>
      </c>
      <c r="C4207">
        <v>2011</v>
      </c>
      <c r="D4207">
        <v>20</v>
      </c>
      <c r="E4207">
        <v>1</v>
      </c>
      <c r="F4207">
        <v>10546</v>
      </c>
    </row>
    <row r="4208" spans="1:6" x14ac:dyDescent="0.25">
      <c r="A4208" t="s">
        <v>425</v>
      </c>
      <c r="B4208" t="s">
        <v>132</v>
      </c>
      <c r="C4208">
        <v>2011</v>
      </c>
      <c r="D4208">
        <v>20</v>
      </c>
      <c r="E4208">
        <v>17</v>
      </c>
      <c r="F4208">
        <v>10548</v>
      </c>
    </row>
    <row r="4209" spans="1:6" x14ac:dyDescent="0.25">
      <c r="A4209" t="s">
        <v>425</v>
      </c>
      <c r="B4209" t="s">
        <v>131</v>
      </c>
      <c r="C4209">
        <v>2011</v>
      </c>
      <c r="D4209">
        <v>20</v>
      </c>
      <c r="E4209">
        <v>0</v>
      </c>
      <c r="F4209">
        <v>10550</v>
      </c>
    </row>
    <row r="4210" spans="1:6" x14ac:dyDescent="0.25">
      <c r="A4210" t="s">
        <v>425</v>
      </c>
      <c r="B4210" t="s">
        <v>130</v>
      </c>
      <c r="C4210">
        <v>2011</v>
      </c>
      <c r="D4210">
        <v>20</v>
      </c>
      <c r="E4210">
        <v>4</v>
      </c>
      <c r="F4210">
        <v>10552</v>
      </c>
    </row>
    <row r="4211" spans="1:6" x14ac:dyDescent="0.25">
      <c r="A4211" t="s">
        <v>425</v>
      </c>
      <c r="B4211" t="s">
        <v>129</v>
      </c>
      <c r="C4211">
        <v>2011</v>
      </c>
      <c r="D4211">
        <v>20</v>
      </c>
      <c r="E4211">
        <v>3</v>
      </c>
      <c r="F4211">
        <v>10554</v>
      </c>
    </row>
    <row r="4212" spans="1:6" x14ac:dyDescent="0.25">
      <c r="A4212" t="s">
        <v>425</v>
      </c>
      <c r="B4212" t="s">
        <v>128</v>
      </c>
      <c r="C4212">
        <v>2011</v>
      </c>
      <c r="D4212">
        <v>20</v>
      </c>
      <c r="E4212">
        <v>0</v>
      </c>
      <c r="F4212">
        <v>10556</v>
      </c>
    </row>
    <row r="4213" spans="1:6" x14ac:dyDescent="0.25">
      <c r="A4213" t="s">
        <v>425</v>
      </c>
      <c r="B4213" t="s">
        <v>127</v>
      </c>
      <c r="C4213">
        <v>2011</v>
      </c>
      <c r="D4213">
        <v>20</v>
      </c>
      <c r="E4213">
        <v>0</v>
      </c>
      <c r="F4213">
        <v>10558</v>
      </c>
    </row>
    <row r="4214" spans="1:6" x14ac:dyDescent="0.25">
      <c r="A4214" t="s">
        <v>425</v>
      </c>
      <c r="B4214" t="s">
        <v>126</v>
      </c>
      <c r="C4214">
        <v>2011</v>
      </c>
      <c r="D4214">
        <v>20</v>
      </c>
      <c r="E4214">
        <v>0</v>
      </c>
      <c r="F4214">
        <v>10560</v>
      </c>
    </row>
    <row r="4215" spans="1:6" x14ac:dyDescent="0.25">
      <c r="A4215" t="s">
        <v>425</v>
      </c>
      <c r="B4215" t="s">
        <v>125</v>
      </c>
      <c r="C4215">
        <v>2011</v>
      </c>
      <c r="D4215">
        <v>20</v>
      </c>
      <c r="E4215">
        <v>0</v>
      </c>
      <c r="F4215">
        <v>10562</v>
      </c>
    </row>
    <row r="4216" spans="1:6" x14ac:dyDescent="0.25">
      <c r="A4216" t="s">
        <v>425</v>
      </c>
      <c r="B4216" t="s">
        <v>124</v>
      </c>
      <c r="C4216">
        <v>2011</v>
      </c>
      <c r="D4216">
        <v>20</v>
      </c>
      <c r="E4216">
        <v>0</v>
      </c>
      <c r="F4216">
        <v>10564</v>
      </c>
    </row>
    <row r="4217" spans="1:6" x14ac:dyDescent="0.25">
      <c r="A4217" t="s">
        <v>425</v>
      </c>
      <c r="B4217" t="s">
        <v>123</v>
      </c>
      <c r="C4217">
        <v>2011</v>
      </c>
      <c r="D4217">
        <v>20</v>
      </c>
      <c r="E4217">
        <v>20</v>
      </c>
      <c r="F4217">
        <v>10566</v>
      </c>
    </row>
    <row r="4218" spans="1:6" x14ac:dyDescent="0.25">
      <c r="A4218" t="s">
        <v>424</v>
      </c>
      <c r="B4218" t="s">
        <v>156</v>
      </c>
      <c r="C4218">
        <v>2011</v>
      </c>
      <c r="D4218">
        <v>20</v>
      </c>
      <c r="E4218">
        <v>0</v>
      </c>
      <c r="F4218">
        <v>10570</v>
      </c>
    </row>
    <row r="4219" spans="1:6" x14ac:dyDescent="0.25">
      <c r="A4219" t="s">
        <v>424</v>
      </c>
      <c r="B4219" t="s">
        <v>155</v>
      </c>
      <c r="C4219">
        <v>2011</v>
      </c>
      <c r="D4219">
        <v>20</v>
      </c>
      <c r="E4219">
        <v>0</v>
      </c>
      <c r="F4219">
        <v>10572</v>
      </c>
    </row>
    <row r="4220" spans="1:6" x14ac:dyDescent="0.25">
      <c r="A4220" t="s">
        <v>424</v>
      </c>
      <c r="B4220" t="s">
        <v>154</v>
      </c>
      <c r="C4220">
        <v>2011</v>
      </c>
      <c r="D4220">
        <v>20</v>
      </c>
      <c r="E4220">
        <v>0</v>
      </c>
      <c r="F4220">
        <v>10574</v>
      </c>
    </row>
    <row r="4221" spans="1:6" x14ac:dyDescent="0.25">
      <c r="A4221" t="s">
        <v>424</v>
      </c>
      <c r="B4221" t="s">
        <v>153</v>
      </c>
      <c r="C4221">
        <v>2011</v>
      </c>
      <c r="D4221">
        <v>20</v>
      </c>
      <c r="E4221">
        <v>1</v>
      </c>
      <c r="F4221">
        <v>10576</v>
      </c>
    </row>
    <row r="4222" spans="1:6" x14ac:dyDescent="0.25">
      <c r="A4222" t="s">
        <v>424</v>
      </c>
      <c r="B4222" t="s">
        <v>152</v>
      </c>
      <c r="C4222">
        <v>2011</v>
      </c>
      <c r="D4222">
        <v>20</v>
      </c>
      <c r="E4222">
        <v>7</v>
      </c>
      <c r="F4222">
        <v>10578</v>
      </c>
    </row>
    <row r="4223" spans="1:6" x14ac:dyDescent="0.25">
      <c r="A4223" t="s">
        <v>424</v>
      </c>
      <c r="B4223" t="s">
        <v>151</v>
      </c>
      <c r="C4223">
        <v>2011</v>
      </c>
      <c r="D4223">
        <v>20</v>
      </c>
      <c r="E4223">
        <v>4</v>
      </c>
      <c r="F4223">
        <v>10580</v>
      </c>
    </row>
    <row r="4224" spans="1:6" x14ac:dyDescent="0.25">
      <c r="A4224" t="s">
        <v>424</v>
      </c>
      <c r="B4224" t="s">
        <v>150</v>
      </c>
      <c r="C4224">
        <v>2011</v>
      </c>
      <c r="D4224">
        <v>20</v>
      </c>
      <c r="E4224">
        <v>26</v>
      </c>
      <c r="F4224">
        <v>10582</v>
      </c>
    </row>
    <row r="4225" spans="1:6" x14ac:dyDescent="0.25">
      <c r="A4225" t="s">
        <v>424</v>
      </c>
      <c r="B4225" t="s">
        <v>149</v>
      </c>
      <c r="C4225">
        <v>2011</v>
      </c>
      <c r="D4225">
        <v>20</v>
      </c>
      <c r="E4225">
        <v>6</v>
      </c>
      <c r="F4225">
        <v>10584</v>
      </c>
    </row>
    <row r="4226" spans="1:6" x14ac:dyDescent="0.25">
      <c r="A4226" t="s">
        <v>424</v>
      </c>
      <c r="B4226" t="s">
        <v>148</v>
      </c>
      <c r="C4226">
        <v>2011</v>
      </c>
      <c r="D4226">
        <v>20</v>
      </c>
      <c r="E4226">
        <v>6</v>
      </c>
      <c r="F4226">
        <v>10586</v>
      </c>
    </row>
    <row r="4227" spans="1:6" x14ac:dyDescent="0.25">
      <c r="A4227" t="s">
        <v>424</v>
      </c>
      <c r="B4227" t="s">
        <v>147</v>
      </c>
      <c r="C4227">
        <v>2011</v>
      </c>
      <c r="D4227">
        <v>20</v>
      </c>
      <c r="E4227">
        <v>2</v>
      </c>
      <c r="F4227">
        <v>10588</v>
      </c>
    </row>
    <row r="4228" spans="1:6" x14ac:dyDescent="0.25">
      <c r="A4228" t="s">
        <v>424</v>
      </c>
      <c r="B4228" t="s">
        <v>146</v>
      </c>
      <c r="C4228">
        <v>2011</v>
      </c>
      <c r="D4228">
        <v>20</v>
      </c>
      <c r="E4228">
        <v>2</v>
      </c>
      <c r="F4228">
        <v>10590</v>
      </c>
    </row>
    <row r="4229" spans="1:6" x14ac:dyDescent="0.25">
      <c r="A4229" t="s">
        <v>424</v>
      </c>
      <c r="B4229" t="s">
        <v>145</v>
      </c>
      <c r="C4229">
        <v>2011</v>
      </c>
      <c r="D4229">
        <v>20</v>
      </c>
      <c r="E4229">
        <v>3</v>
      </c>
      <c r="F4229">
        <v>10592</v>
      </c>
    </row>
    <row r="4230" spans="1:6" x14ac:dyDescent="0.25">
      <c r="A4230" t="s">
        <v>424</v>
      </c>
      <c r="B4230" t="s">
        <v>144</v>
      </c>
      <c r="C4230">
        <v>2011</v>
      </c>
      <c r="D4230">
        <v>20</v>
      </c>
      <c r="E4230">
        <v>1</v>
      </c>
      <c r="F4230">
        <v>10594</v>
      </c>
    </row>
    <row r="4231" spans="1:6" x14ac:dyDescent="0.25">
      <c r="A4231" t="s">
        <v>424</v>
      </c>
      <c r="B4231" t="s">
        <v>143</v>
      </c>
      <c r="C4231">
        <v>2011</v>
      </c>
      <c r="D4231">
        <v>20</v>
      </c>
      <c r="E4231">
        <v>18</v>
      </c>
      <c r="F4231">
        <v>10596</v>
      </c>
    </row>
    <row r="4232" spans="1:6" x14ac:dyDescent="0.25">
      <c r="A4232" t="s">
        <v>424</v>
      </c>
      <c r="B4232" t="s">
        <v>142</v>
      </c>
      <c r="C4232">
        <v>2011</v>
      </c>
      <c r="D4232">
        <v>20</v>
      </c>
      <c r="E4232">
        <v>5</v>
      </c>
      <c r="F4232">
        <v>10598</v>
      </c>
    </row>
    <row r="4233" spans="1:6" x14ac:dyDescent="0.25">
      <c r="A4233" t="s">
        <v>424</v>
      </c>
      <c r="B4233" t="s">
        <v>141</v>
      </c>
      <c r="C4233">
        <v>2011</v>
      </c>
      <c r="D4233">
        <v>20</v>
      </c>
      <c r="E4233">
        <v>2</v>
      </c>
      <c r="F4233">
        <v>10600</v>
      </c>
    </row>
    <row r="4234" spans="1:6" x14ac:dyDescent="0.25">
      <c r="A4234" t="s">
        <v>424</v>
      </c>
      <c r="B4234" t="s">
        <v>140</v>
      </c>
      <c r="C4234">
        <v>2011</v>
      </c>
      <c r="D4234">
        <v>20</v>
      </c>
      <c r="E4234">
        <v>0</v>
      </c>
      <c r="F4234">
        <v>10602</v>
      </c>
    </row>
    <row r="4235" spans="1:6" x14ac:dyDescent="0.25">
      <c r="A4235" t="s">
        <v>424</v>
      </c>
      <c r="B4235" t="s">
        <v>139</v>
      </c>
      <c r="C4235">
        <v>2011</v>
      </c>
      <c r="D4235">
        <v>20</v>
      </c>
      <c r="E4235">
        <v>28</v>
      </c>
      <c r="F4235">
        <v>10604</v>
      </c>
    </row>
    <row r="4236" spans="1:6" x14ac:dyDescent="0.25">
      <c r="A4236" t="s">
        <v>424</v>
      </c>
      <c r="B4236" t="s">
        <v>138</v>
      </c>
      <c r="C4236">
        <v>2011</v>
      </c>
      <c r="D4236">
        <v>20</v>
      </c>
      <c r="E4236">
        <v>10</v>
      </c>
      <c r="F4236">
        <v>10606</v>
      </c>
    </row>
    <row r="4237" spans="1:6" x14ac:dyDescent="0.25">
      <c r="A4237" t="s">
        <v>424</v>
      </c>
      <c r="B4237" t="s">
        <v>137</v>
      </c>
      <c r="C4237">
        <v>2011</v>
      </c>
      <c r="D4237">
        <v>20</v>
      </c>
      <c r="E4237">
        <v>4</v>
      </c>
      <c r="F4237">
        <v>10608</v>
      </c>
    </row>
    <row r="4238" spans="1:6" x14ac:dyDescent="0.25">
      <c r="A4238" t="s">
        <v>424</v>
      </c>
      <c r="B4238" t="s">
        <v>136</v>
      </c>
      <c r="C4238">
        <v>2011</v>
      </c>
      <c r="D4238">
        <v>20</v>
      </c>
      <c r="E4238">
        <v>13</v>
      </c>
      <c r="F4238">
        <v>10610</v>
      </c>
    </row>
    <row r="4239" spans="1:6" x14ac:dyDescent="0.25">
      <c r="A4239" t="s">
        <v>424</v>
      </c>
      <c r="B4239" t="s">
        <v>135</v>
      </c>
      <c r="C4239">
        <v>2011</v>
      </c>
      <c r="D4239">
        <v>20</v>
      </c>
      <c r="E4239">
        <v>1</v>
      </c>
      <c r="F4239">
        <v>10612</v>
      </c>
    </row>
    <row r="4240" spans="1:6" x14ac:dyDescent="0.25">
      <c r="A4240" t="s">
        <v>424</v>
      </c>
      <c r="B4240" t="s">
        <v>134</v>
      </c>
      <c r="C4240">
        <v>2011</v>
      </c>
      <c r="D4240">
        <v>20</v>
      </c>
      <c r="E4240">
        <v>1</v>
      </c>
      <c r="F4240">
        <v>10614</v>
      </c>
    </row>
    <row r="4241" spans="1:6" x14ac:dyDescent="0.25">
      <c r="A4241" t="s">
        <v>424</v>
      </c>
      <c r="B4241" t="s">
        <v>133</v>
      </c>
      <c r="C4241">
        <v>2011</v>
      </c>
      <c r="D4241">
        <v>20</v>
      </c>
      <c r="E4241">
        <v>0</v>
      </c>
      <c r="F4241">
        <v>10616</v>
      </c>
    </row>
    <row r="4242" spans="1:6" x14ac:dyDescent="0.25">
      <c r="A4242" t="s">
        <v>424</v>
      </c>
      <c r="B4242" t="s">
        <v>132</v>
      </c>
      <c r="C4242">
        <v>2011</v>
      </c>
      <c r="D4242">
        <v>20</v>
      </c>
      <c r="E4242">
        <v>17</v>
      </c>
      <c r="F4242">
        <v>10618</v>
      </c>
    </row>
    <row r="4243" spans="1:6" x14ac:dyDescent="0.25">
      <c r="A4243" t="s">
        <v>424</v>
      </c>
      <c r="B4243" t="s">
        <v>131</v>
      </c>
      <c r="C4243">
        <v>2011</v>
      </c>
      <c r="D4243">
        <v>20</v>
      </c>
      <c r="E4243">
        <v>0</v>
      </c>
      <c r="F4243">
        <v>10620</v>
      </c>
    </row>
    <row r="4244" spans="1:6" x14ac:dyDescent="0.25">
      <c r="A4244" t="s">
        <v>424</v>
      </c>
      <c r="B4244" t="s">
        <v>130</v>
      </c>
      <c r="C4244">
        <v>2011</v>
      </c>
      <c r="D4244">
        <v>20</v>
      </c>
      <c r="E4244">
        <v>1</v>
      </c>
      <c r="F4244">
        <v>10622</v>
      </c>
    </row>
    <row r="4245" spans="1:6" x14ac:dyDescent="0.25">
      <c r="A4245" t="s">
        <v>424</v>
      </c>
      <c r="B4245" t="s">
        <v>129</v>
      </c>
      <c r="C4245">
        <v>2011</v>
      </c>
      <c r="D4245">
        <v>20</v>
      </c>
      <c r="E4245">
        <v>3</v>
      </c>
      <c r="F4245">
        <v>10624</v>
      </c>
    </row>
    <row r="4246" spans="1:6" x14ac:dyDescent="0.25">
      <c r="A4246" t="s">
        <v>424</v>
      </c>
      <c r="B4246" t="s">
        <v>128</v>
      </c>
      <c r="C4246">
        <v>2011</v>
      </c>
      <c r="D4246">
        <v>20</v>
      </c>
      <c r="E4246">
        <v>0</v>
      </c>
      <c r="F4246">
        <v>10626</v>
      </c>
    </row>
    <row r="4247" spans="1:6" x14ac:dyDescent="0.25">
      <c r="A4247" t="s">
        <v>424</v>
      </c>
      <c r="B4247" t="s">
        <v>127</v>
      </c>
      <c r="C4247">
        <v>2011</v>
      </c>
      <c r="D4247">
        <v>20</v>
      </c>
      <c r="E4247">
        <v>0</v>
      </c>
      <c r="F4247">
        <v>10628</v>
      </c>
    </row>
    <row r="4248" spans="1:6" x14ac:dyDescent="0.25">
      <c r="A4248" t="s">
        <v>424</v>
      </c>
      <c r="B4248" t="s">
        <v>126</v>
      </c>
      <c r="C4248">
        <v>2011</v>
      </c>
      <c r="D4248">
        <v>20</v>
      </c>
      <c r="E4248">
        <v>0</v>
      </c>
      <c r="F4248">
        <v>10630</v>
      </c>
    </row>
    <row r="4249" spans="1:6" x14ac:dyDescent="0.25">
      <c r="A4249" t="s">
        <v>424</v>
      </c>
      <c r="B4249" t="s">
        <v>125</v>
      </c>
      <c r="C4249">
        <v>2011</v>
      </c>
      <c r="D4249">
        <v>20</v>
      </c>
      <c r="E4249">
        <v>0</v>
      </c>
      <c r="F4249">
        <v>10632</v>
      </c>
    </row>
    <row r="4250" spans="1:6" x14ac:dyDescent="0.25">
      <c r="A4250" t="s">
        <v>424</v>
      </c>
      <c r="B4250" t="s">
        <v>124</v>
      </c>
      <c r="C4250">
        <v>2011</v>
      </c>
      <c r="D4250">
        <v>20</v>
      </c>
      <c r="E4250">
        <v>3</v>
      </c>
      <c r="F4250">
        <v>10634</v>
      </c>
    </row>
    <row r="4251" spans="1:6" x14ac:dyDescent="0.25">
      <c r="A4251" t="s">
        <v>424</v>
      </c>
      <c r="B4251" t="s">
        <v>123</v>
      </c>
      <c r="C4251">
        <v>2011</v>
      </c>
      <c r="D4251">
        <v>20</v>
      </c>
      <c r="E4251">
        <v>27</v>
      </c>
      <c r="F4251">
        <v>10636</v>
      </c>
    </row>
    <row r="4252" spans="1:6" x14ac:dyDescent="0.25">
      <c r="A4252" t="s">
        <v>423</v>
      </c>
      <c r="B4252" t="s">
        <v>156</v>
      </c>
      <c r="C4252">
        <v>2011</v>
      </c>
      <c r="D4252">
        <v>20</v>
      </c>
      <c r="E4252">
        <v>0</v>
      </c>
      <c r="F4252">
        <v>10640</v>
      </c>
    </row>
    <row r="4253" spans="1:6" x14ac:dyDescent="0.25">
      <c r="A4253" t="s">
        <v>423</v>
      </c>
      <c r="B4253" t="s">
        <v>155</v>
      </c>
      <c r="C4253">
        <v>2011</v>
      </c>
      <c r="D4253">
        <v>20</v>
      </c>
      <c r="E4253">
        <v>0</v>
      </c>
      <c r="F4253">
        <v>10642</v>
      </c>
    </row>
    <row r="4254" spans="1:6" x14ac:dyDescent="0.25">
      <c r="A4254" t="s">
        <v>423</v>
      </c>
      <c r="B4254" t="s">
        <v>154</v>
      </c>
      <c r="C4254">
        <v>2011</v>
      </c>
      <c r="D4254">
        <v>20</v>
      </c>
      <c r="E4254">
        <v>0</v>
      </c>
      <c r="F4254">
        <v>10644</v>
      </c>
    </row>
    <row r="4255" spans="1:6" x14ac:dyDescent="0.25">
      <c r="A4255" t="s">
        <v>423</v>
      </c>
      <c r="B4255" t="s">
        <v>153</v>
      </c>
      <c r="C4255">
        <v>2011</v>
      </c>
      <c r="D4255">
        <v>20</v>
      </c>
      <c r="E4255">
        <v>1</v>
      </c>
      <c r="F4255">
        <v>10646</v>
      </c>
    </row>
    <row r="4256" spans="1:6" x14ac:dyDescent="0.25">
      <c r="A4256" t="s">
        <v>423</v>
      </c>
      <c r="B4256" t="s">
        <v>152</v>
      </c>
      <c r="C4256">
        <v>2011</v>
      </c>
      <c r="D4256">
        <v>20</v>
      </c>
      <c r="E4256">
        <v>7</v>
      </c>
      <c r="F4256">
        <v>10648</v>
      </c>
    </row>
    <row r="4257" spans="1:6" x14ac:dyDescent="0.25">
      <c r="A4257" t="s">
        <v>423</v>
      </c>
      <c r="B4257" t="s">
        <v>151</v>
      </c>
      <c r="C4257">
        <v>2011</v>
      </c>
      <c r="D4257">
        <v>20</v>
      </c>
      <c r="E4257">
        <v>7</v>
      </c>
      <c r="F4257">
        <v>10650</v>
      </c>
    </row>
    <row r="4258" spans="1:6" x14ac:dyDescent="0.25">
      <c r="A4258" t="s">
        <v>423</v>
      </c>
      <c r="B4258" t="s">
        <v>150</v>
      </c>
      <c r="C4258">
        <v>2011</v>
      </c>
      <c r="D4258">
        <v>20</v>
      </c>
      <c r="E4258">
        <v>18</v>
      </c>
      <c r="F4258">
        <v>10652</v>
      </c>
    </row>
    <row r="4259" spans="1:6" x14ac:dyDescent="0.25">
      <c r="A4259" t="s">
        <v>423</v>
      </c>
      <c r="B4259" t="s">
        <v>149</v>
      </c>
      <c r="C4259">
        <v>2011</v>
      </c>
      <c r="D4259">
        <v>20</v>
      </c>
      <c r="E4259">
        <v>2</v>
      </c>
      <c r="F4259">
        <v>10654</v>
      </c>
    </row>
    <row r="4260" spans="1:6" x14ac:dyDescent="0.25">
      <c r="A4260" t="s">
        <v>423</v>
      </c>
      <c r="B4260" t="s">
        <v>148</v>
      </c>
      <c r="C4260">
        <v>2011</v>
      </c>
      <c r="D4260">
        <v>20</v>
      </c>
      <c r="E4260">
        <v>1</v>
      </c>
      <c r="F4260">
        <v>10656</v>
      </c>
    </row>
    <row r="4261" spans="1:6" x14ac:dyDescent="0.25">
      <c r="A4261" t="s">
        <v>423</v>
      </c>
      <c r="B4261" t="s">
        <v>147</v>
      </c>
      <c r="C4261">
        <v>2011</v>
      </c>
      <c r="D4261">
        <v>20</v>
      </c>
      <c r="E4261">
        <v>3</v>
      </c>
      <c r="F4261">
        <v>10658</v>
      </c>
    </row>
    <row r="4262" spans="1:6" x14ac:dyDescent="0.25">
      <c r="A4262" t="s">
        <v>423</v>
      </c>
      <c r="B4262" t="s">
        <v>146</v>
      </c>
      <c r="C4262">
        <v>2011</v>
      </c>
      <c r="D4262">
        <v>20</v>
      </c>
      <c r="E4262">
        <v>0</v>
      </c>
      <c r="F4262">
        <v>10660</v>
      </c>
    </row>
    <row r="4263" spans="1:6" x14ac:dyDescent="0.25">
      <c r="A4263" t="s">
        <v>423</v>
      </c>
      <c r="B4263" t="s">
        <v>145</v>
      </c>
      <c r="C4263">
        <v>2011</v>
      </c>
      <c r="D4263">
        <v>20</v>
      </c>
      <c r="E4263">
        <v>1</v>
      </c>
      <c r="F4263">
        <v>10662</v>
      </c>
    </row>
    <row r="4264" spans="1:6" x14ac:dyDescent="0.25">
      <c r="A4264" t="s">
        <v>423</v>
      </c>
      <c r="B4264" t="s">
        <v>144</v>
      </c>
      <c r="C4264">
        <v>2011</v>
      </c>
      <c r="D4264">
        <v>20</v>
      </c>
      <c r="E4264">
        <v>3</v>
      </c>
      <c r="F4264">
        <v>10664</v>
      </c>
    </row>
    <row r="4265" spans="1:6" x14ac:dyDescent="0.25">
      <c r="A4265" t="s">
        <v>423</v>
      </c>
      <c r="B4265" t="s">
        <v>143</v>
      </c>
      <c r="C4265">
        <v>2011</v>
      </c>
      <c r="D4265">
        <v>20</v>
      </c>
      <c r="E4265">
        <v>21</v>
      </c>
      <c r="F4265">
        <v>10666</v>
      </c>
    </row>
    <row r="4266" spans="1:6" x14ac:dyDescent="0.25">
      <c r="A4266" t="s">
        <v>423</v>
      </c>
      <c r="B4266" t="s">
        <v>142</v>
      </c>
      <c r="C4266">
        <v>2011</v>
      </c>
      <c r="D4266">
        <v>20</v>
      </c>
      <c r="E4266">
        <v>9</v>
      </c>
      <c r="F4266">
        <v>10668</v>
      </c>
    </row>
    <row r="4267" spans="1:6" x14ac:dyDescent="0.25">
      <c r="A4267" t="s">
        <v>423</v>
      </c>
      <c r="B4267" t="s">
        <v>141</v>
      </c>
      <c r="C4267">
        <v>2011</v>
      </c>
      <c r="D4267">
        <v>20</v>
      </c>
      <c r="E4267">
        <v>2</v>
      </c>
      <c r="F4267">
        <v>10670</v>
      </c>
    </row>
    <row r="4268" spans="1:6" x14ac:dyDescent="0.25">
      <c r="A4268" t="s">
        <v>423</v>
      </c>
      <c r="B4268" t="s">
        <v>140</v>
      </c>
      <c r="C4268">
        <v>2011</v>
      </c>
      <c r="D4268">
        <v>20</v>
      </c>
      <c r="E4268">
        <v>2</v>
      </c>
      <c r="F4268">
        <v>10672</v>
      </c>
    </row>
    <row r="4269" spans="1:6" x14ac:dyDescent="0.25">
      <c r="A4269" t="s">
        <v>423</v>
      </c>
      <c r="B4269" t="s">
        <v>139</v>
      </c>
      <c r="C4269">
        <v>2011</v>
      </c>
      <c r="D4269">
        <v>20</v>
      </c>
      <c r="E4269">
        <v>37</v>
      </c>
      <c r="F4269">
        <v>10674</v>
      </c>
    </row>
    <row r="4270" spans="1:6" x14ac:dyDescent="0.25">
      <c r="A4270" t="s">
        <v>423</v>
      </c>
      <c r="B4270" t="s">
        <v>138</v>
      </c>
      <c r="C4270">
        <v>2011</v>
      </c>
      <c r="D4270">
        <v>20</v>
      </c>
      <c r="E4270">
        <v>12</v>
      </c>
      <c r="F4270">
        <v>10676</v>
      </c>
    </row>
    <row r="4271" spans="1:6" x14ac:dyDescent="0.25">
      <c r="A4271" t="s">
        <v>423</v>
      </c>
      <c r="B4271" t="s">
        <v>137</v>
      </c>
      <c r="C4271">
        <v>2011</v>
      </c>
      <c r="D4271">
        <v>20</v>
      </c>
      <c r="E4271">
        <v>2</v>
      </c>
      <c r="F4271">
        <v>10678</v>
      </c>
    </row>
    <row r="4272" spans="1:6" x14ac:dyDescent="0.25">
      <c r="A4272" t="s">
        <v>423</v>
      </c>
      <c r="B4272" t="s">
        <v>136</v>
      </c>
      <c r="C4272">
        <v>2011</v>
      </c>
      <c r="D4272">
        <v>20</v>
      </c>
      <c r="E4272">
        <v>10</v>
      </c>
      <c r="F4272">
        <v>10680</v>
      </c>
    </row>
    <row r="4273" spans="1:6" x14ac:dyDescent="0.25">
      <c r="A4273" t="s">
        <v>423</v>
      </c>
      <c r="B4273" t="s">
        <v>135</v>
      </c>
      <c r="C4273">
        <v>2011</v>
      </c>
      <c r="D4273">
        <v>20</v>
      </c>
      <c r="E4273">
        <v>0</v>
      </c>
      <c r="F4273">
        <v>10682</v>
      </c>
    </row>
    <row r="4274" spans="1:6" x14ac:dyDescent="0.25">
      <c r="A4274" t="s">
        <v>423</v>
      </c>
      <c r="B4274" t="s">
        <v>134</v>
      </c>
      <c r="C4274">
        <v>2011</v>
      </c>
      <c r="D4274">
        <v>20</v>
      </c>
      <c r="E4274">
        <v>2</v>
      </c>
      <c r="F4274">
        <v>10684</v>
      </c>
    </row>
    <row r="4275" spans="1:6" x14ac:dyDescent="0.25">
      <c r="A4275" t="s">
        <v>423</v>
      </c>
      <c r="B4275" t="s">
        <v>133</v>
      </c>
      <c r="C4275">
        <v>2011</v>
      </c>
      <c r="D4275">
        <v>20</v>
      </c>
      <c r="E4275">
        <v>1</v>
      </c>
      <c r="F4275">
        <v>10686</v>
      </c>
    </row>
    <row r="4276" spans="1:6" x14ac:dyDescent="0.25">
      <c r="A4276" t="s">
        <v>423</v>
      </c>
      <c r="B4276" t="s">
        <v>132</v>
      </c>
      <c r="C4276">
        <v>2011</v>
      </c>
      <c r="D4276">
        <v>20</v>
      </c>
      <c r="E4276">
        <v>26</v>
      </c>
      <c r="F4276">
        <v>10688</v>
      </c>
    </row>
    <row r="4277" spans="1:6" x14ac:dyDescent="0.25">
      <c r="A4277" t="s">
        <v>423</v>
      </c>
      <c r="B4277" t="s">
        <v>131</v>
      </c>
      <c r="C4277">
        <v>2011</v>
      </c>
      <c r="D4277">
        <v>20</v>
      </c>
      <c r="E4277">
        <v>1</v>
      </c>
      <c r="F4277">
        <v>10690</v>
      </c>
    </row>
    <row r="4278" spans="1:6" x14ac:dyDescent="0.25">
      <c r="A4278" t="s">
        <v>423</v>
      </c>
      <c r="B4278" t="s">
        <v>130</v>
      </c>
      <c r="C4278">
        <v>2011</v>
      </c>
      <c r="D4278">
        <v>20</v>
      </c>
      <c r="E4278">
        <v>2</v>
      </c>
      <c r="F4278">
        <v>10692</v>
      </c>
    </row>
    <row r="4279" spans="1:6" x14ac:dyDescent="0.25">
      <c r="A4279" t="s">
        <v>423</v>
      </c>
      <c r="B4279" t="s">
        <v>129</v>
      </c>
      <c r="C4279">
        <v>2011</v>
      </c>
      <c r="D4279">
        <v>20</v>
      </c>
      <c r="E4279">
        <v>3</v>
      </c>
      <c r="F4279">
        <v>10694</v>
      </c>
    </row>
    <row r="4280" spans="1:6" x14ac:dyDescent="0.25">
      <c r="A4280" t="s">
        <v>423</v>
      </c>
      <c r="B4280" t="s">
        <v>128</v>
      </c>
      <c r="C4280">
        <v>2011</v>
      </c>
      <c r="D4280">
        <v>20</v>
      </c>
      <c r="E4280">
        <v>0</v>
      </c>
      <c r="F4280">
        <v>10696</v>
      </c>
    </row>
    <row r="4281" spans="1:6" x14ac:dyDescent="0.25">
      <c r="A4281" t="s">
        <v>423</v>
      </c>
      <c r="B4281" t="s">
        <v>127</v>
      </c>
      <c r="C4281">
        <v>2011</v>
      </c>
      <c r="D4281">
        <v>20</v>
      </c>
      <c r="E4281">
        <v>0</v>
      </c>
      <c r="F4281">
        <v>10698</v>
      </c>
    </row>
    <row r="4282" spans="1:6" x14ac:dyDescent="0.25">
      <c r="A4282" t="s">
        <v>423</v>
      </c>
      <c r="B4282" t="s">
        <v>126</v>
      </c>
      <c r="C4282">
        <v>2011</v>
      </c>
      <c r="D4282">
        <v>20</v>
      </c>
      <c r="E4282">
        <v>0</v>
      </c>
      <c r="F4282">
        <v>10700</v>
      </c>
    </row>
    <row r="4283" spans="1:6" x14ac:dyDescent="0.25">
      <c r="A4283" t="s">
        <v>423</v>
      </c>
      <c r="B4283" t="s">
        <v>125</v>
      </c>
      <c r="C4283">
        <v>2011</v>
      </c>
      <c r="D4283">
        <v>20</v>
      </c>
      <c r="E4283">
        <v>0</v>
      </c>
      <c r="F4283">
        <v>10702</v>
      </c>
    </row>
    <row r="4284" spans="1:6" x14ac:dyDescent="0.25">
      <c r="A4284" t="s">
        <v>423</v>
      </c>
      <c r="B4284" t="s">
        <v>124</v>
      </c>
      <c r="C4284">
        <v>2011</v>
      </c>
      <c r="D4284">
        <v>20</v>
      </c>
      <c r="E4284">
        <v>0</v>
      </c>
      <c r="F4284">
        <v>10704</v>
      </c>
    </row>
    <row r="4285" spans="1:6" x14ac:dyDescent="0.25">
      <c r="A4285" t="s">
        <v>423</v>
      </c>
      <c r="B4285" t="s">
        <v>123</v>
      </c>
      <c r="C4285">
        <v>2011</v>
      </c>
      <c r="D4285">
        <v>20</v>
      </c>
      <c r="E4285">
        <v>34</v>
      </c>
      <c r="F4285">
        <v>10706</v>
      </c>
    </row>
    <row r="4286" spans="1:6" x14ac:dyDescent="0.25">
      <c r="A4286" t="s">
        <v>428</v>
      </c>
      <c r="B4286" t="s">
        <v>156</v>
      </c>
      <c r="C4286">
        <v>2011</v>
      </c>
      <c r="D4286">
        <v>21</v>
      </c>
      <c r="E4286">
        <v>0</v>
      </c>
      <c r="F4286">
        <v>10780</v>
      </c>
    </row>
    <row r="4287" spans="1:6" x14ac:dyDescent="0.25">
      <c r="A4287" t="s">
        <v>428</v>
      </c>
      <c r="B4287" t="s">
        <v>155</v>
      </c>
      <c r="C4287">
        <v>2011</v>
      </c>
      <c r="D4287">
        <v>21</v>
      </c>
      <c r="E4287">
        <v>0</v>
      </c>
      <c r="F4287">
        <v>10782</v>
      </c>
    </row>
    <row r="4288" spans="1:6" x14ac:dyDescent="0.25">
      <c r="A4288" t="s">
        <v>428</v>
      </c>
      <c r="B4288" t="s">
        <v>154</v>
      </c>
      <c r="C4288">
        <v>2011</v>
      </c>
      <c r="D4288">
        <v>21</v>
      </c>
      <c r="E4288">
        <v>1</v>
      </c>
      <c r="F4288">
        <v>10784</v>
      </c>
    </row>
    <row r="4289" spans="1:6" x14ac:dyDescent="0.25">
      <c r="A4289" t="s">
        <v>428</v>
      </c>
      <c r="B4289" t="s">
        <v>153</v>
      </c>
      <c r="C4289">
        <v>2011</v>
      </c>
      <c r="D4289">
        <v>21</v>
      </c>
      <c r="E4289">
        <v>0</v>
      </c>
      <c r="F4289">
        <v>10786</v>
      </c>
    </row>
    <row r="4290" spans="1:6" x14ac:dyDescent="0.25">
      <c r="A4290" t="s">
        <v>428</v>
      </c>
      <c r="B4290" t="s">
        <v>152</v>
      </c>
      <c r="C4290">
        <v>2011</v>
      </c>
      <c r="D4290">
        <v>21</v>
      </c>
      <c r="E4290">
        <v>4</v>
      </c>
      <c r="F4290">
        <v>10788</v>
      </c>
    </row>
    <row r="4291" spans="1:6" x14ac:dyDescent="0.25">
      <c r="A4291" t="s">
        <v>428</v>
      </c>
      <c r="B4291" t="s">
        <v>151</v>
      </c>
      <c r="C4291">
        <v>2011</v>
      </c>
      <c r="D4291">
        <v>21</v>
      </c>
      <c r="E4291">
        <v>1</v>
      </c>
      <c r="F4291">
        <v>10790</v>
      </c>
    </row>
    <row r="4292" spans="1:6" x14ac:dyDescent="0.25">
      <c r="A4292" t="s">
        <v>428</v>
      </c>
      <c r="B4292" t="s">
        <v>150</v>
      </c>
      <c r="C4292">
        <v>2011</v>
      </c>
      <c r="D4292">
        <v>21</v>
      </c>
      <c r="E4292">
        <v>15</v>
      </c>
      <c r="F4292">
        <v>10792</v>
      </c>
    </row>
    <row r="4293" spans="1:6" x14ac:dyDescent="0.25">
      <c r="A4293" t="s">
        <v>428</v>
      </c>
      <c r="B4293" t="s">
        <v>149</v>
      </c>
      <c r="C4293">
        <v>2011</v>
      </c>
      <c r="D4293">
        <v>21</v>
      </c>
      <c r="E4293">
        <v>1</v>
      </c>
      <c r="F4293">
        <v>10794</v>
      </c>
    </row>
    <row r="4294" spans="1:6" x14ac:dyDescent="0.25">
      <c r="A4294" t="s">
        <v>428</v>
      </c>
      <c r="B4294" t="s">
        <v>148</v>
      </c>
      <c r="C4294">
        <v>2011</v>
      </c>
      <c r="D4294">
        <v>21</v>
      </c>
      <c r="E4294">
        <v>4</v>
      </c>
      <c r="F4294">
        <v>10796</v>
      </c>
    </row>
    <row r="4295" spans="1:6" x14ac:dyDescent="0.25">
      <c r="A4295" t="s">
        <v>428</v>
      </c>
      <c r="B4295" t="s">
        <v>147</v>
      </c>
      <c r="C4295">
        <v>2011</v>
      </c>
      <c r="D4295">
        <v>21</v>
      </c>
      <c r="E4295">
        <v>1</v>
      </c>
      <c r="F4295">
        <v>10798</v>
      </c>
    </row>
    <row r="4296" spans="1:6" x14ac:dyDescent="0.25">
      <c r="A4296" t="s">
        <v>428</v>
      </c>
      <c r="B4296" t="s">
        <v>146</v>
      </c>
      <c r="C4296">
        <v>2011</v>
      </c>
      <c r="D4296">
        <v>21</v>
      </c>
      <c r="E4296">
        <v>1</v>
      </c>
      <c r="F4296">
        <v>10800</v>
      </c>
    </row>
    <row r="4297" spans="1:6" x14ac:dyDescent="0.25">
      <c r="A4297" t="s">
        <v>428</v>
      </c>
      <c r="B4297" t="s">
        <v>145</v>
      </c>
      <c r="C4297">
        <v>2011</v>
      </c>
      <c r="D4297">
        <v>21</v>
      </c>
      <c r="E4297">
        <v>1</v>
      </c>
      <c r="F4297">
        <v>10802</v>
      </c>
    </row>
    <row r="4298" spans="1:6" x14ac:dyDescent="0.25">
      <c r="A4298" t="s">
        <v>428</v>
      </c>
      <c r="B4298" t="s">
        <v>144</v>
      </c>
      <c r="C4298">
        <v>2011</v>
      </c>
      <c r="D4298">
        <v>21</v>
      </c>
      <c r="E4298">
        <v>0</v>
      </c>
      <c r="F4298">
        <v>10804</v>
      </c>
    </row>
    <row r="4299" spans="1:6" x14ac:dyDescent="0.25">
      <c r="A4299" t="s">
        <v>428</v>
      </c>
      <c r="B4299" t="s">
        <v>143</v>
      </c>
      <c r="C4299">
        <v>2011</v>
      </c>
      <c r="D4299">
        <v>21</v>
      </c>
      <c r="E4299">
        <v>10</v>
      </c>
      <c r="F4299">
        <v>10806</v>
      </c>
    </row>
    <row r="4300" spans="1:6" x14ac:dyDescent="0.25">
      <c r="A4300" t="s">
        <v>428</v>
      </c>
      <c r="B4300" t="s">
        <v>142</v>
      </c>
      <c r="C4300">
        <v>2011</v>
      </c>
      <c r="D4300">
        <v>21</v>
      </c>
      <c r="E4300">
        <v>3</v>
      </c>
      <c r="F4300">
        <v>10808</v>
      </c>
    </row>
    <row r="4301" spans="1:6" x14ac:dyDescent="0.25">
      <c r="A4301" t="s">
        <v>428</v>
      </c>
      <c r="B4301" t="s">
        <v>141</v>
      </c>
      <c r="C4301">
        <v>2011</v>
      </c>
      <c r="D4301">
        <v>21</v>
      </c>
      <c r="E4301">
        <v>0</v>
      </c>
      <c r="F4301">
        <v>10810</v>
      </c>
    </row>
    <row r="4302" spans="1:6" x14ac:dyDescent="0.25">
      <c r="A4302" t="s">
        <v>428</v>
      </c>
      <c r="B4302" t="s">
        <v>140</v>
      </c>
      <c r="C4302">
        <v>2011</v>
      </c>
      <c r="D4302">
        <v>21</v>
      </c>
      <c r="E4302">
        <v>2</v>
      </c>
      <c r="F4302">
        <v>10812</v>
      </c>
    </row>
    <row r="4303" spans="1:6" x14ac:dyDescent="0.25">
      <c r="A4303" t="s">
        <v>428</v>
      </c>
      <c r="B4303" t="s">
        <v>139</v>
      </c>
      <c r="C4303">
        <v>2011</v>
      </c>
      <c r="D4303">
        <v>21</v>
      </c>
      <c r="E4303">
        <v>4</v>
      </c>
      <c r="F4303">
        <v>10814</v>
      </c>
    </row>
    <row r="4304" spans="1:6" x14ac:dyDescent="0.25">
      <c r="A4304" t="s">
        <v>428</v>
      </c>
      <c r="B4304" t="s">
        <v>138</v>
      </c>
      <c r="C4304">
        <v>2011</v>
      </c>
      <c r="D4304">
        <v>21</v>
      </c>
      <c r="E4304">
        <v>0</v>
      </c>
      <c r="F4304">
        <v>10816</v>
      </c>
    </row>
    <row r="4305" spans="1:6" x14ac:dyDescent="0.25">
      <c r="A4305" t="s">
        <v>428</v>
      </c>
      <c r="B4305" t="s">
        <v>137</v>
      </c>
      <c r="C4305">
        <v>2011</v>
      </c>
      <c r="D4305">
        <v>21</v>
      </c>
      <c r="E4305">
        <v>0</v>
      </c>
      <c r="F4305">
        <v>10818</v>
      </c>
    </row>
    <row r="4306" spans="1:6" x14ac:dyDescent="0.25">
      <c r="A4306" t="s">
        <v>428</v>
      </c>
      <c r="B4306" t="s">
        <v>136</v>
      </c>
      <c r="C4306">
        <v>2011</v>
      </c>
      <c r="D4306">
        <v>21</v>
      </c>
      <c r="E4306">
        <v>2</v>
      </c>
      <c r="F4306">
        <v>10820</v>
      </c>
    </row>
    <row r="4307" spans="1:6" x14ac:dyDescent="0.25">
      <c r="A4307" t="s">
        <v>428</v>
      </c>
      <c r="B4307" t="s">
        <v>135</v>
      </c>
      <c r="C4307">
        <v>2011</v>
      </c>
      <c r="D4307">
        <v>21</v>
      </c>
      <c r="E4307">
        <v>0</v>
      </c>
      <c r="F4307">
        <v>10822</v>
      </c>
    </row>
    <row r="4308" spans="1:6" x14ac:dyDescent="0.25">
      <c r="A4308" t="s">
        <v>428</v>
      </c>
      <c r="B4308" t="s">
        <v>134</v>
      </c>
      <c r="C4308">
        <v>2011</v>
      </c>
      <c r="D4308">
        <v>21</v>
      </c>
      <c r="E4308">
        <v>0</v>
      </c>
      <c r="F4308">
        <v>10824</v>
      </c>
    </row>
    <row r="4309" spans="1:6" x14ac:dyDescent="0.25">
      <c r="A4309" t="s">
        <v>428</v>
      </c>
      <c r="B4309" t="s">
        <v>133</v>
      </c>
      <c r="C4309">
        <v>2011</v>
      </c>
      <c r="D4309">
        <v>21</v>
      </c>
      <c r="E4309">
        <v>1</v>
      </c>
      <c r="F4309">
        <v>10826</v>
      </c>
    </row>
    <row r="4310" spans="1:6" x14ac:dyDescent="0.25">
      <c r="A4310" t="s">
        <v>428</v>
      </c>
      <c r="B4310" t="s">
        <v>132</v>
      </c>
      <c r="C4310">
        <v>2011</v>
      </c>
      <c r="D4310">
        <v>21</v>
      </c>
      <c r="E4310">
        <v>4</v>
      </c>
      <c r="F4310">
        <v>10828</v>
      </c>
    </row>
    <row r="4311" spans="1:6" x14ac:dyDescent="0.25">
      <c r="A4311" t="s">
        <v>428</v>
      </c>
      <c r="B4311" t="s">
        <v>131</v>
      </c>
      <c r="C4311">
        <v>2011</v>
      </c>
      <c r="D4311">
        <v>21</v>
      </c>
      <c r="E4311">
        <v>0</v>
      </c>
      <c r="F4311">
        <v>10830</v>
      </c>
    </row>
    <row r="4312" spans="1:6" x14ac:dyDescent="0.25">
      <c r="A4312" t="s">
        <v>428</v>
      </c>
      <c r="B4312" t="s">
        <v>130</v>
      </c>
      <c r="C4312">
        <v>2011</v>
      </c>
      <c r="D4312">
        <v>21</v>
      </c>
      <c r="E4312">
        <v>2</v>
      </c>
      <c r="F4312">
        <v>10832</v>
      </c>
    </row>
    <row r="4313" spans="1:6" x14ac:dyDescent="0.25">
      <c r="A4313" t="s">
        <v>428</v>
      </c>
      <c r="B4313" t="s">
        <v>129</v>
      </c>
      <c r="C4313">
        <v>2011</v>
      </c>
      <c r="D4313">
        <v>21</v>
      </c>
      <c r="E4313">
        <v>3</v>
      </c>
      <c r="F4313">
        <v>10834</v>
      </c>
    </row>
    <row r="4314" spans="1:6" x14ac:dyDescent="0.25">
      <c r="A4314" t="s">
        <v>428</v>
      </c>
      <c r="B4314" t="s">
        <v>128</v>
      </c>
      <c r="C4314">
        <v>2011</v>
      </c>
      <c r="D4314">
        <v>21</v>
      </c>
      <c r="E4314">
        <v>1</v>
      </c>
      <c r="F4314">
        <v>10836</v>
      </c>
    </row>
    <row r="4315" spans="1:6" x14ac:dyDescent="0.25">
      <c r="A4315" t="s">
        <v>428</v>
      </c>
      <c r="B4315" t="s">
        <v>127</v>
      </c>
      <c r="C4315">
        <v>2011</v>
      </c>
      <c r="D4315">
        <v>21</v>
      </c>
      <c r="E4315">
        <v>0</v>
      </c>
      <c r="F4315">
        <v>10838</v>
      </c>
    </row>
    <row r="4316" spans="1:6" x14ac:dyDescent="0.25">
      <c r="A4316" t="s">
        <v>428</v>
      </c>
      <c r="B4316" t="s">
        <v>126</v>
      </c>
      <c r="C4316">
        <v>2011</v>
      </c>
      <c r="D4316">
        <v>21</v>
      </c>
      <c r="E4316">
        <v>2</v>
      </c>
      <c r="F4316">
        <v>10840</v>
      </c>
    </row>
    <row r="4317" spans="1:6" x14ac:dyDescent="0.25">
      <c r="A4317" t="s">
        <v>428</v>
      </c>
      <c r="B4317" t="s">
        <v>125</v>
      </c>
      <c r="C4317">
        <v>2011</v>
      </c>
      <c r="D4317">
        <v>21</v>
      </c>
      <c r="E4317">
        <v>0</v>
      </c>
      <c r="F4317">
        <v>10842</v>
      </c>
    </row>
    <row r="4318" spans="1:6" x14ac:dyDescent="0.25">
      <c r="A4318" t="s">
        <v>428</v>
      </c>
      <c r="B4318" t="s">
        <v>124</v>
      </c>
      <c r="C4318">
        <v>2011</v>
      </c>
      <c r="D4318">
        <v>21</v>
      </c>
      <c r="E4318">
        <v>1</v>
      </c>
      <c r="F4318">
        <v>10844</v>
      </c>
    </row>
    <row r="4319" spans="1:6" x14ac:dyDescent="0.25">
      <c r="A4319" t="s">
        <v>428</v>
      </c>
      <c r="B4319" t="s">
        <v>123</v>
      </c>
      <c r="C4319">
        <v>2011</v>
      </c>
      <c r="D4319">
        <v>21</v>
      </c>
      <c r="E4319">
        <v>12</v>
      </c>
      <c r="F4319">
        <v>10846</v>
      </c>
    </row>
    <row r="4320" spans="1:6" x14ac:dyDescent="0.25">
      <c r="A4320" t="s">
        <v>427</v>
      </c>
      <c r="B4320" t="s">
        <v>156</v>
      </c>
      <c r="C4320">
        <v>2011</v>
      </c>
      <c r="D4320">
        <v>21</v>
      </c>
      <c r="E4320">
        <v>0</v>
      </c>
      <c r="F4320">
        <v>10850</v>
      </c>
    </row>
    <row r="4321" spans="1:6" x14ac:dyDescent="0.25">
      <c r="A4321" t="s">
        <v>427</v>
      </c>
      <c r="B4321" t="s">
        <v>155</v>
      </c>
      <c r="C4321">
        <v>2011</v>
      </c>
      <c r="D4321">
        <v>21</v>
      </c>
      <c r="E4321">
        <v>0</v>
      </c>
      <c r="F4321">
        <v>10852</v>
      </c>
    </row>
    <row r="4322" spans="1:6" x14ac:dyDescent="0.25">
      <c r="A4322" t="s">
        <v>427</v>
      </c>
      <c r="B4322" t="s">
        <v>154</v>
      </c>
      <c r="C4322">
        <v>2011</v>
      </c>
      <c r="D4322">
        <v>21</v>
      </c>
      <c r="E4322">
        <v>0</v>
      </c>
      <c r="F4322">
        <v>10854</v>
      </c>
    </row>
    <row r="4323" spans="1:6" x14ac:dyDescent="0.25">
      <c r="A4323" t="s">
        <v>427</v>
      </c>
      <c r="B4323" t="s">
        <v>153</v>
      </c>
      <c r="C4323">
        <v>2011</v>
      </c>
      <c r="D4323">
        <v>21</v>
      </c>
      <c r="E4323">
        <v>0</v>
      </c>
      <c r="F4323">
        <v>10856</v>
      </c>
    </row>
    <row r="4324" spans="1:6" x14ac:dyDescent="0.25">
      <c r="A4324" t="s">
        <v>427</v>
      </c>
      <c r="B4324" t="s">
        <v>152</v>
      </c>
      <c r="C4324">
        <v>2011</v>
      </c>
      <c r="D4324">
        <v>21</v>
      </c>
      <c r="E4324">
        <v>4</v>
      </c>
      <c r="F4324">
        <v>10858</v>
      </c>
    </row>
    <row r="4325" spans="1:6" x14ac:dyDescent="0.25">
      <c r="A4325" t="s">
        <v>427</v>
      </c>
      <c r="B4325" t="s">
        <v>151</v>
      </c>
      <c r="C4325">
        <v>2011</v>
      </c>
      <c r="D4325">
        <v>21</v>
      </c>
      <c r="E4325">
        <v>5</v>
      </c>
      <c r="F4325">
        <v>10860</v>
      </c>
    </row>
    <row r="4326" spans="1:6" x14ac:dyDescent="0.25">
      <c r="A4326" t="s">
        <v>427</v>
      </c>
      <c r="B4326" t="s">
        <v>150</v>
      </c>
      <c r="C4326">
        <v>2011</v>
      </c>
      <c r="D4326">
        <v>21</v>
      </c>
      <c r="E4326">
        <v>12</v>
      </c>
      <c r="F4326">
        <v>10862</v>
      </c>
    </row>
    <row r="4327" spans="1:6" x14ac:dyDescent="0.25">
      <c r="A4327" t="s">
        <v>427</v>
      </c>
      <c r="B4327" t="s">
        <v>149</v>
      </c>
      <c r="C4327">
        <v>2011</v>
      </c>
      <c r="D4327">
        <v>21</v>
      </c>
      <c r="E4327">
        <v>3</v>
      </c>
      <c r="F4327">
        <v>10864</v>
      </c>
    </row>
    <row r="4328" spans="1:6" x14ac:dyDescent="0.25">
      <c r="A4328" t="s">
        <v>427</v>
      </c>
      <c r="B4328" t="s">
        <v>148</v>
      </c>
      <c r="C4328">
        <v>2011</v>
      </c>
      <c r="D4328">
        <v>21</v>
      </c>
      <c r="E4328">
        <v>1</v>
      </c>
      <c r="F4328">
        <v>10866</v>
      </c>
    </row>
    <row r="4329" spans="1:6" x14ac:dyDescent="0.25">
      <c r="A4329" t="s">
        <v>427</v>
      </c>
      <c r="B4329" t="s">
        <v>147</v>
      </c>
      <c r="C4329">
        <v>2011</v>
      </c>
      <c r="D4329">
        <v>21</v>
      </c>
      <c r="E4329">
        <v>0</v>
      </c>
      <c r="F4329">
        <v>10868</v>
      </c>
    </row>
    <row r="4330" spans="1:6" x14ac:dyDescent="0.25">
      <c r="A4330" t="s">
        <v>427</v>
      </c>
      <c r="B4330" t="s">
        <v>146</v>
      </c>
      <c r="C4330">
        <v>2011</v>
      </c>
      <c r="D4330">
        <v>21</v>
      </c>
      <c r="E4330">
        <v>3</v>
      </c>
      <c r="F4330">
        <v>10870</v>
      </c>
    </row>
    <row r="4331" spans="1:6" x14ac:dyDescent="0.25">
      <c r="A4331" t="s">
        <v>427</v>
      </c>
      <c r="B4331" t="s">
        <v>145</v>
      </c>
      <c r="C4331">
        <v>2011</v>
      </c>
      <c r="D4331">
        <v>21</v>
      </c>
      <c r="E4331">
        <v>1</v>
      </c>
      <c r="F4331">
        <v>10872</v>
      </c>
    </row>
    <row r="4332" spans="1:6" x14ac:dyDescent="0.25">
      <c r="A4332" t="s">
        <v>427</v>
      </c>
      <c r="B4332" t="s">
        <v>144</v>
      </c>
      <c r="C4332">
        <v>2011</v>
      </c>
      <c r="D4332">
        <v>21</v>
      </c>
      <c r="E4332">
        <v>0</v>
      </c>
      <c r="F4332">
        <v>10874</v>
      </c>
    </row>
    <row r="4333" spans="1:6" x14ac:dyDescent="0.25">
      <c r="A4333" t="s">
        <v>427</v>
      </c>
      <c r="B4333" t="s">
        <v>143</v>
      </c>
      <c r="C4333">
        <v>2011</v>
      </c>
      <c r="D4333">
        <v>21</v>
      </c>
      <c r="E4333">
        <v>18</v>
      </c>
      <c r="F4333">
        <v>10876</v>
      </c>
    </row>
    <row r="4334" spans="1:6" x14ac:dyDescent="0.25">
      <c r="A4334" t="s">
        <v>427</v>
      </c>
      <c r="B4334" t="s">
        <v>142</v>
      </c>
      <c r="C4334">
        <v>2011</v>
      </c>
      <c r="D4334">
        <v>21</v>
      </c>
      <c r="E4334">
        <v>5</v>
      </c>
      <c r="F4334">
        <v>10878</v>
      </c>
    </row>
    <row r="4335" spans="1:6" x14ac:dyDescent="0.25">
      <c r="A4335" t="s">
        <v>427</v>
      </c>
      <c r="B4335" t="s">
        <v>141</v>
      </c>
      <c r="C4335">
        <v>2011</v>
      </c>
      <c r="D4335">
        <v>21</v>
      </c>
      <c r="E4335">
        <v>0</v>
      </c>
      <c r="F4335">
        <v>10880</v>
      </c>
    </row>
    <row r="4336" spans="1:6" x14ac:dyDescent="0.25">
      <c r="A4336" t="s">
        <v>427</v>
      </c>
      <c r="B4336" t="s">
        <v>140</v>
      </c>
      <c r="C4336">
        <v>2011</v>
      </c>
      <c r="D4336">
        <v>21</v>
      </c>
      <c r="E4336">
        <v>3</v>
      </c>
      <c r="F4336">
        <v>10882</v>
      </c>
    </row>
    <row r="4337" spans="1:6" x14ac:dyDescent="0.25">
      <c r="A4337" t="s">
        <v>427</v>
      </c>
      <c r="B4337" t="s">
        <v>139</v>
      </c>
      <c r="C4337">
        <v>2011</v>
      </c>
      <c r="D4337">
        <v>21</v>
      </c>
      <c r="E4337">
        <v>11</v>
      </c>
      <c r="F4337">
        <v>10884</v>
      </c>
    </row>
    <row r="4338" spans="1:6" x14ac:dyDescent="0.25">
      <c r="A4338" t="s">
        <v>427</v>
      </c>
      <c r="B4338" t="s">
        <v>138</v>
      </c>
      <c r="C4338">
        <v>2011</v>
      </c>
      <c r="D4338">
        <v>21</v>
      </c>
      <c r="E4338">
        <v>5</v>
      </c>
      <c r="F4338">
        <v>10886</v>
      </c>
    </row>
    <row r="4339" spans="1:6" x14ac:dyDescent="0.25">
      <c r="A4339" t="s">
        <v>427</v>
      </c>
      <c r="B4339" t="s">
        <v>137</v>
      </c>
      <c r="C4339">
        <v>2011</v>
      </c>
      <c r="D4339">
        <v>21</v>
      </c>
      <c r="E4339">
        <v>0</v>
      </c>
      <c r="F4339">
        <v>10888</v>
      </c>
    </row>
    <row r="4340" spans="1:6" x14ac:dyDescent="0.25">
      <c r="A4340" t="s">
        <v>427</v>
      </c>
      <c r="B4340" t="s">
        <v>136</v>
      </c>
      <c r="C4340">
        <v>2011</v>
      </c>
      <c r="D4340">
        <v>21</v>
      </c>
      <c r="E4340">
        <v>6</v>
      </c>
      <c r="F4340">
        <v>10890</v>
      </c>
    </row>
    <row r="4341" spans="1:6" x14ac:dyDescent="0.25">
      <c r="A4341" t="s">
        <v>427</v>
      </c>
      <c r="B4341" t="s">
        <v>135</v>
      </c>
      <c r="C4341">
        <v>2011</v>
      </c>
      <c r="D4341">
        <v>21</v>
      </c>
      <c r="E4341">
        <v>0</v>
      </c>
      <c r="F4341">
        <v>10892</v>
      </c>
    </row>
    <row r="4342" spans="1:6" x14ac:dyDescent="0.25">
      <c r="A4342" t="s">
        <v>427</v>
      </c>
      <c r="B4342" t="s">
        <v>134</v>
      </c>
      <c r="C4342">
        <v>2011</v>
      </c>
      <c r="D4342">
        <v>21</v>
      </c>
      <c r="E4342">
        <v>1</v>
      </c>
      <c r="F4342">
        <v>10894</v>
      </c>
    </row>
    <row r="4343" spans="1:6" x14ac:dyDescent="0.25">
      <c r="A4343" t="s">
        <v>427</v>
      </c>
      <c r="B4343" t="s">
        <v>133</v>
      </c>
      <c r="C4343">
        <v>2011</v>
      </c>
      <c r="D4343">
        <v>21</v>
      </c>
      <c r="E4343">
        <v>1</v>
      </c>
      <c r="F4343">
        <v>10896</v>
      </c>
    </row>
    <row r="4344" spans="1:6" x14ac:dyDescent="0.25">
      <c r="A4344" t="s">
        <v>427</v>
      </c>
      <c r="B4344" t="s">
        <v>132</v>
      </c>
      <c r="C4344">
        <v>2011</v>
      </c>
      <c r="D4344">
        <v>21</v>
      </c>
      <c r="E4344">
        <v>6</v>
      </c>
      <c r="F4344">
        <v>10898</v>
      </c>
    </row>
    <row r="4345" spans="1:6" x14ac:dyDescent="0.25">
      <c r="A4345" t="s">
        <v>427</v>
      </c>
      <c r="B4345" t="s">
        <v>131</v>
      </c>
      <c r="C4345">
        <v>2011</v>
      </c>
      <c r="D4345">
        <v>21</v>
      </c>
      <c r="E4345">
        <v>0</v>
      </c>
      <c r="F4345">
        <v>10900</v>
      </c>
    </row>
    <row r="4346" spans="1:6" x14ac:dyDescent="0.25">
      <c r="A4346" t="s">
        <v>427</v>
      </c>
      <c r="B4346" t="s">
        <v>130</v>
      </c>
      <c r="C4346">
        <v>2011</v>
      </c>
      <c r="D4346">
        <v>21</v>
      </c>
      <c r="E4346">
        <v>5</v>
      </c>
      <c r="F4346">
        <v>10902</v>
      </c>
    </row>
    <row r="4347" spans="1:6" x14ac:dyDescent="0.25">
      <c r="A4347" t="s">
        <v>427</v>
      </c>
      <c r="B4347" t="s">
        <v>129</v>
      </c>
      <c r="C4347">
        <v>2011</v>
      </c>
      <c r="D4347">
        <v>21</v>
      </c>
      <c r="E4347">
        <v>0</v>
      </c>
      <c r="F4347">
        <v>10904</v>
      </c>
    </row>
    <row r="4348" spans="1:6" x14ac:dyDescent="0.25">
      <c r="A4348" t="s">
        <v>427</v>
      </c>
      <c r="B4348" t="s">
        <v>128</v>
      </c>
      <c r="C4348">
        <v>2011</v>
      </c>
      <c r="D4348">
        <v>21</v>
      </c>
      <c r="E4348">
        <v>0</v>
      </c>
      <c r="F4348">
        <v>10906</v>
      </c>
    </row>
    <row r="4349" spans="1:6" x14ac:dyDescent="0.25">
      <c r="A4349" t="s">
        <v>427</v>
      </c>
      <c r="B4349" t="s">
        <v>127</v>
      </c>
      <c r="C4349">
        <v>2011</v>
      </c>
      <c r="D4349">
        <v>21</v>
      </c>
      <c r="E4349">
        <v>0</v>
      </c>
      <c r="F4349">
        <v>10908</v>
      </c>
    </row>
    <row r="4350" spans="1:6" x14ac:dyDescent="0.25">
      <c r="A4350" t="s">
        <v>427</v>
      </c>
      <c r="B4350" t="s">
        <v>126</v>
      </c>
      <c r="C4350">
        <v>2011</v>
      </c>
      <c r="D4350">
        <v>21</v>
      </c>
      <c r="E4350">
        <v>1</v>
      </c>
      <c r="F4350">
        <v>10910</v>
      </c>
    </row>
    <row r="4351" spans="1:6" x14ac:dyDescent="0.25">
      <c r="A4351" t="s">
        <v>427</v>
      </c>
      <c r="B4351" t="s">
        <v>125</v>
      </c>
      <c r="C4351">
        <v>2011</v>
      </c>
      <c r="D4351">
        <v>21</v>
      </c>
      <c r="E4351">
        <v>0</v>
      </c>
      <c r="F4351">
        <v>10912</v>
      </c>
    </row>
    <row r="4352" spans="1:6" x14ac:dyDescent="0.25">
      <c r="A4352" t="s">
        <v>427</v>
      </c>
      <c r="B4352" t="s">
        <v>124</v>
      </c>
      <c r="C4352">
        <v>2011</v>
      </c>
      <c r="D4352">
        <v>21</v>
      </c>
      <c r="E4352">
        <v>0</v>
      </c>
      <c r="F4352">
        <v>10914</v>
      </c>
    </row>
    <row r="4353" spans="1:6" x14ac:dyDescent="0.25">
      <c r="A4353" t="s">
        <v>427</v>
      </c>
      <c r="B4353" t="s">
        <v>123</v>
      </c>
      <c r="C4353">
        <v>2011</v>
      </c>
      <c r="D4353">
        <v>21</v>
      </c>
      <c r="E4353">
        <v>20</v>
      </c>
      <c r="F4353">
        <v>10916</v>
      </c>
    </row>
    <row r="4354" spans="1:6" x14ac:dyDescent="0.25">
      <c r="A4354" t="s">
        <v>426</v>
      </c>
      <c r="B4354" t="s">
        <v>156</v>
      </c>
      <c r="C4354">
        <v>2011</v>
      </c>
      <c r="D4354">
        <v>21</v>
      </c>
      <c r="E4354">
        <v>0</v>
      </c>
      <c r="F4354">
        <v>10920</v>
      </c>
    </row>
    <row r="4355" spans="1:6" x14ac:dyDescent="0.25">
      <c r="A4355" t="s">
        <v>426</v>
      </c>
      <c r="B4355" t="s">
        <v>155</v>
      </c>
      <c r="C4355">
        <v>2011</v>
      </c>
      <c r="D4355">
        <v>21</v>
      </c>
      <c r="E4355">
        <v>0</v>
      </c>
      <c r="F4355">
        <v>10922</v>
      </c>
    </row>
    <row r="4356" spans="1:6" x14ac:dyDescent="0.25">
      <c r="A4356" t="s">
        <v>426</v>
      </c>
      <c r="B4356" t="s">
        <v>154</v>
      </c>
      <c r="C4356">
        <v>2011</v>
      </c>
      <c r="D4356">
        <v>21</v>
      </c>
      <c r="E4356">
        <v>0</v>
      </c>
      <c r="F4356">
        <v>10924</v>
      </c>
    </row>
    <row r="4357" spans="1:6" x14ac:dyDescent="0.25">
      <c r="A4357" t="s">
        <v>426</v>
      </c>
      <c r="B4357" t="s">
        <v>153</v>
      </c>
      <c r="C4357">
        <v>2011</v>
      </c>
      <c r="D4357">
        <v>21</v>
      </c>
      <c r="E4357">
        <v>1</v>
      </c>
      <c r="F4357">
        <v>10926</v>
      </c>
    </row>
    <row r="4358" spans="1:6" x14ac:dyDescent="0.25">
      <c r="A4358" t="s">
        <v>426</v>
      </c>
      <c r="B4358" t="s">
        <v>152</v>
      </c>
      <c r="C4358">
        <v>2011</v>
      </c>
      <c r="D4358">
        <v>21</v>
      </c>
      <c r="E4358">
        <v>5</v>
      </c>
      <c r="F4358">
        <v>10928</v>
      </c>
    </row>
    <row r="4359" spans="1:6" x14ac:dyDescent="0.25">
      <c r="A4359" t="s">
        <v>426</v>
      </c>
      <c r="B4359" t="s">
        <v>151</v>
      </c>
      <c r="C4359">
        <v>2011</v>
      </c>
      <c r="D4359">
        <v>21</v>
      </c>
      <c r="E4359">
        <v>7</v>
      </c>
      <c r="F4359">
        <v>10930</v>
      </c>
    </row>
    <row r="4360" spans="1:6" x14ac:dyDescent="0.25">
      <c r="A4360" t="s">
        <v>426</v>
      </c>
      <c r="B4360" t="s">
        <v>150</v>
      </c>
      <c r="C4360">
        <v>2011</v>
      </c>
      <c r="D4360">
        <v>21</v>
      </c>
      <c r="E4360">
        <v>11</v>
      </c>
      <c r="F4360">
        <v>10932</v>
      </c>
    </row>
    <row r="4361" spans="1:6" x14ac:dyDescent="0.25">
      <c r="A4361" t="s">
        <v>426</v>
      </c>
      <c r="B4361" t="s">
        <v>149</v>
      </c>
      <c r="C4361">
        <v>2011</v>
      </c>
      <c r="D4361">
        <v>21</v>
      </c>
      <c r="E4361">
        <v>7</v>
      </c>
      <c r="F4361">
        <v>10934</v>
      </c>
    </row>
    <row r="4362" spans="1:6" x14ac:dyDescent="0.25">
      <c r="A4362" t="s">
        <v>426</v>
      </c>
      <c r="B4362" t="s">
        <v>148</v>
      </c>
      <c r="C4362">
        <v>2011</v>
      </c>
      <c r="D4362">
        <v>21</v>
      </c>
      <c r="E4362">
        <v>1</v>
      </c>
      <c r="F4362">
        <v>10936</v>
      </c>
    </row>
    <row r="4363" spans="1:6" x14ac:dyDescent="0.25">
      <c r="A4363" t="s">
        <v>426</v>
      </c>
      <c r="B4363" t="s">
        <v>147</v>
      </c>
      <c r="C4363">
        <v>2011</v>
      </c>
      <c r="D4363">
        <v>21</v>
      </c>
      <c r="E4363">
        <v>3</v>
      </c>
      <c r="F4363">
        <v>10938</v>
      </c>
    </row>
    <row r="4364" spans="1:6" x14ac:dyDescent="0.25">
      <c r="A4364" t="s">
        <v>426</v>
      </c>
      <c r="B4364" t="s">
        <v>146</v>
      </c>
      <c r="C4364">
        <v>2011</v>
      </c>
      <c r="D4364">
        <v>21</v>
      </c>
      <c r="E4364">
        <v>2</v>
      </c>
      <c r="F4364">
        <v>10940</v>
      </c>
    </row>
    <row r="4365" spans="1:6" x14ac:dyDescent="0.25">
      <c r="A4365" t="s">
        <v>426</v>
      </c>
      <c r="B4365" t="s">
        <v>145</v>
      </c>
      <c r="C4365">
        <v>2011</v>
      </c>
      <c r="D4365">
        <v>21</v>
      </c>
      <c r="E4365">
        <v>2</v>
      </c>
      <c r="F4365">
        <v>10942</v>
      </c>
    </row>
    <row r="4366" spans="1:6" x14ac:dyDescent="0.25">
      <c r="A4366" t="s">
        <v>426</v>
      </c>
      <c r="B4366" t="s">
        <v>144</v>
      </c>
      <c r="C4366">
        <v>2011</v>
      </c>
      <c r="D4366">
        <v>21</v>
      </c>
      <c r="E4366">
        <v>0</v>
      </c>
      <c r="F4366">
        <v>10944</v>
      </c>
    </row>
    <row r="4367" spans="1:6" x14ac:dyDescent="0.25">
      <c r="A4367" t="s">
        <v>426</v>
      </c>
      <c r="B4367" t="s">
        <v>143</v>
      </c>
      <c r="C4367">
        <v>2011</v>
      </c>
      <c r="D4367">
        <v>21</v>
      </c>
      <c r="E4367">
        <v>13</v>
      </c>
      <c r="F4367">
        <v>10946</v>
      </c>
    </row>
    <row r="4368" spans="1:6" x14ac:dyDescent="0.25">
      <c r="A4368" t="s">
        <v>426</v>
      </c>
      <c r="B4368" t="s">
        <v>142</v>
      </c>
      <c r="C4368">
        <v>2011</v>
      </c>
      <c r="D4368">
        <v>21</v>
      </c>
      <c r="E4368">
        <v>6</v>
      </c>
      <c r="F4368">
        <v>10948</v>
      </c>
    </row>
    <row r="4369" spans="1:6" x14ac:dyDescent="0.25">
      <c r="A4369" t="s">
        <v>426</v>
      </c>
      <c r="B4369" t="s">
        <v>141</v>
      </c>
      <c r="C4369">
        <v>2011</v>
      </c>
      <c r="D4369">
        <v>21</v>
      </c>
      <c r="E4369">
        <v>0</v>
      </c>
      <c r="F4369">
        <v>10950</v>
      </c>
    </row>
    <row r="4370" spans="1:6" x14ac:dyDescent="0.25">
      <c r="A4370" t="s">
        <v>426</v>
      </c>
      <c r="B4370" t="s">
        <v>140</v>
      </c>
      <c r="C4370">
        <v>2011</v>
      </c>
      <c r="D4370">
        <v>21</v>
      </c>
      <c r="E4370">
        <v>3</v>
      </c>
      <c r="F4370">
        <v>10952</v>
      </c>
    </row>
    <row r="4371" spans="1:6" x14ac:dyDescent="0.25">
      <c r="A4371" t="s">
        <v>426</v>
      </c>
      <c r="B4371" t="s">
        <v>139</v>
      </c>
      <c r="C4371">
        <v>2011</v>
      </c>
      <c r="D4371">
        <v>21</v>
      </c>
      <c r="E4371">
        <v>20</v>
      </c>
      <c r="F4371">
        <v>10954</v>
      </c>
    </row>
    <row r="4372" spans="1:6" x14ac:dyDescent="0.25">
      <c r="A4372" t="s">
        <v>426</v>
      </c>
      <c r="B4372" t="s">
        <v>138</v>
      </c>
      <c r="C4372">
        <v>2011</v>
      </c>
      <c r="D4372">
        <v>21</v>
      </c>
      <c r="E4372">
        <v>7</v>
      </c>
      <c r="F4372">
        <v>10956</v>
      </c>
    </row>
    <row r="4373" spans="1:6" x14ac:dyDescent="0.25">
      <c r="A4373" t="s">
        <v>426</v>
      </c>
      <c r="B4373" t="s">
        <v>137</v>
      </c>
      <c r="C4373">
        <v>2011</v>
      </c>
      <c r="D4373">
        <v>21</v>
      </c>
      <c r="E4373">
        <v>0</v>
      </c>
      <c r="F4373">
        <v>10958</v>
      </c>
    </row>
    <row r="4374" spans="1:6" x14ac:dyDescent="0.25">
      <c r="A4374" t="s">
        <v>426</v>
      </c>
      <c r="B4374" t="s">
        <v>136</v>
      </c>
      <c r="C4374">
        <v>2011</v>
      </c>
      <c r="D4374">
        <v>21</v>
      </c>
      <c r="E4374">
        <v>4</v>
      </c>
      <c r="F4374">
        <v>10960</v>
      </c>
    </row>
    <row r="4375" spans="1:6" x14ac:dyDescent="0.25">
      <c r="A4375" t="s">
        <v>426</v>
      </c>
      <c r="B4375" t="s">
        <v>135</v>
      </c>
      <c r="C4375">
        <v>2011</v>
      </c>
      <c r="D4375">
        <v>21</v>
      </c>
      <c r="E4375">
        <v>0</v>
      </c>
      <c r="F4375">
        <v>10962</v>
      </c>
    </row>
    <row r="4376" spans="1:6" x14ac:dyDescent="0.25">
      <c r="A4376" t="s">
        <v>426</v>
      </c>
      <c r="B4376" t="s">
        <v>134</v>
      </c>
      <c r="C4376">
        <v>2011</v>
      </c>
      <c r="D4376">
        <v>21</v>
      </c>
      <c r="E4376">
        <v>1</v>
      </c>
      <c r="F4376">
        <v>10964</v>
      </c>
    </row>
    <row r="4377" spans="1:6" x14ac:dyDescent="0.25">
      <c r="A4377" t="s">
        <v>426</v>
      </c>
      <c r="B4377" t="s">
        <v>133</v>
      </c>
      <c r="C4377">
        <v>2011</v>
      </c>
      <c r="D4377">
        <v>21</v>
      </c>
      <c r="E4377">
        <v>1</v>
      </c>
      <c r="F4377">
        <v>10966</v>
      </c>
    </row>
    <row r="4378" spans="1:6" x14ac:dyDescent="0.25">
      <c r="A4378" t="s">
        <v>426</v>
      </c>
      <c r="B4378" t="s">
        <v>132</v>
      </c>
      <c r="C4378">
        <v>2011</v>
      </c>
      <c r="D4378">
        <v>21</v>
      </c>
      <c r="E4378">
        <v>10</v>
      </c>
      <c r="F4378">
        <v>10968</v>
      </c>
    </row>
    <row r="4379" spans="1:6" x14ac:dyDescent="0.25">
      <c r="A4379" t="s">
        <v>426</v>
      </c>
      <c r="B4379" t="s">
        <v>131</v>
      </c>
      <c r="C4379">
        <v>2011</v>
      </c>
      <c r="D4379">
        <v>21</v>
      </c>
      <c r="E4379">
        <v>1</v>
      </c>
      <c r="F4379">
        <v>10970</v>
      </c>
    </row>
    <row r="4380" spans="1:6" x14ac:dyDescent="0.25">
      <c r="A4380" t="s">
        <v>426</v>
      </c>
      <c r="B4380" t="s">
        <v>130</v>
      </c>
      <c r="C4380">
        <v>2011</v>
      </c>
      <c r="D4380">
        <v>21</v>
      </c>
      <c r="E4380">
        <v>3</v>
      </c>
      <c r="F4380">
        <v>10972</v>
      </c>
    </row>
    <row r="4381" spans="1:6" x14ac:dyDescent="0.25">
      <c r="A4381" t="s">
        <v>426</v>
      </c>
      <c r="B4381" t="s">
        <v>129</v>
      </c>
      <c r="C4381">
        <v>2011</v>
      </c>
      <c r="D4381">
        <v>21</v>
      </c>
      <c r="E4381">
        <v>2</v>
      </c>
      <c r="F4381">
        <v>10974</v>
      </c>
    </row>
    <row r="4382" spans="1:6" x14ac:dyDescent="0.25">
      <c r="A4382" t="s">
        <v>426</v>
      </c>
      <c r="B4382" t="s">
        <v>128</v>
      </c>
      <c r="C4382">
        <v>2011</v>
      </c>
      <c r="D4382">
        <v>21</v>
      </c>
      <c r="E4382">
        <v>0</v>
      </c>
      <c r="F4382">
        <v>10976</v>
      </c>
    </row>
    <row r="4383" spans="1:6" x14ac:dyDescent="0.25">
      <c r="A4383" t="s">
        <v>426</v>
      </c>
      <c r="B4383" t="s">
        <v>127</v>
      </c>
      <c r="C4383">
        <v>2011</v>
      </c>
      <c r="D4383">
        <v>21</v>
      </c>
      <c r="E4383">
        <v>0</v>
      </c>
      <c r="F4383">
        <v>10978</v>
      </c>
    </row>
    <row r="4384" spans="1:6" x14ac:dyDescent="0.25">
      <c r="A4384" t="s">
        <v>426</v>
      </c>
      <c r="B4384" t="s">
        <v>126</v>
      </c>
      <c r="C4384">
        <v>2011</v>
      </c>
      <c r="D4384">
        <v>21</v>
      </c>
      <c r="E4384">
        <v>0</v>
      </c>
      <c r="F4384">
        <v>10980</v>
      </c>
    </row>
    <row r="4385" spans="1:6" x14ac:dyDescent="0.25">
      <c r="A4385" t="s">
        <v>426</v>
      </c>
      <c r="B4385" t="s">
        <v>125</v>
      </c>
      <c r="C4385">
        <v>2011</v>
      </c>
      <c r="D4385">
        <v>21</v>
      </c>
      <c r="E4385">
        <v>0</v>
      </c>
      <c r="F4385">
        <v>10982</v>
      </c>
    </row>
    <row r="4386" spans="1:6" x14ac:dyDescent="0.25">
      <c r="A4386" t="s">
        <v>426</v>
      </c>
      <c r="B4386" t="s">
        <v>124</v>
      </c>
      <c r="C4386">
        <v>2011</v>
      </c>
      <c r="D4386">
        <v>21</v>
      </c>
      <c r="E4386">
        <v>0</v>
      </c>
      <c r="F4386">
        <v>10984</v>
      </c>
    </row>
    <row r="4387" spans="1:6" x14ac:dyDescent="0.25">
      <c r="A4387" t="s">
        <v>426</v>
      </c>
      <c r="B4387" t="s">
        <v>123</v>
      </c>
      <c r="C4387">
        <v>2011</v>
      </c>
      <c r="D4387">
        <v>21</v>
      </c>
      <c r="E4387">
        <v>22</v>
      </c>
      <c r="F4387">
        <v>10986</v>
      </c>
    </row>
    <row r="4388" spans="1:6" x14ac:dyDescent="0.25">
      <c r="A4388" t="s">
        <v>425</v>
      </c>
      <c r="B4388" t="s">
        <v>156</v>
      </c>
      <c r="C4388">
        <v>2011</v>
      </c>
      <c r="D4388">
        <v>21</v>
      </c>
      <c r="E4388">
        <v>0</v>
      </c>
      <c r="F4388">
        <v>10990</v>
      </c>
    </row>
    <row r="4389" spans="1:6" x14ac:dyDescent="0.25">
      <c r="A4389" t="s">
        <v>425</v>
      </c>
      <c r="B4389" t="s">
        <v>155</v>
      </c>
      <c r="C4389">
        <v>2011</v>
      </c>
      <c r="D4389">
        <v>21</v>
      </c>
      <c r="E4389">
        <v>0</v>
      </c>
      <c r="F4389">
        <v>10992</v>
      </c>
    </row>
    <row r="4390" spans="1:6" x14ac:dyDescent="0.25">
      <c r="A4390" t="s">
        <v>425</v>
      </c>
      <c r="B4390" t="s">
        <v>154</v>
      </c>
      <c r="C4390">
        <v>2011</v>
      </c>
      <c r="D4390">
        <v>21</v>
      </c>
      <c r="E4390">
        <v>0</v>
      </c>
      <c r="F4390">
        <v>10994</v>
      </c>
    </row>
    <row r="4391" spans="1:6" x14ac:dyDescent="0.25">
      <c r="A4391" t="s">
        <v>425</v>
      </c>
      <c r="B4391" t="s">
        <v>153</v>
      </c>
      <c r="C4391">
        <v>2011</v>
      </c>
      <c r="D4391">
        <v>21</v>
      </c>
      <c r="E4391">
        <v>0</v>
      </c>
      <c r="F4391">
        <v>10996</v>
      </c>
    </row>
    <row r="4392" spans="1:6" x14ac:dyDescent="0.25">
      <c r="A4392" t="s">
        <v>425</v>
      </c>
      <c r="B4392" t="s">
        <v>152</v>
      </c>
      <c r="C4392">
        <v>2011</v>
      </c>
      <c r="D4392">
        <v>21</v>
      </c>
      <c r="E4392">
        <v>4</v>
      </c>
      <c r="F4392">
        <v>10998</v>
      </c>
    </row>
    <row r="4393" spans="1:6" x14ac:dyDescent="0.25">
      <c r="A4393" t="s">
        <v>425</v>
      </c>
      <c r="B4393" t="s">
        <v>151</v>
      </c>
      <c r="C4393">
        <v>2011</v>
      </c>
      <c r="D4393">
        <v>21</v>
      </c>
      <c r="E4393">
        <v>2</v>
      </c>
      <c r="F4393">
        <v>11000</v>
      </c>
    </row>
    <row r="4394" spans="1:6" x14ac:dyDescent="0.25">
      <c r="A4394" t="s">
        <v>425</v>
      </c>
      <c r="B4394" t="s">
        <v>150</v>
      </c>
      <c r="C4394">
        <v>2011</v>
      </c>
      <c r="D4394">
        <v>21</v>
      </c>
      <c r="E4394">
        <v>24</v>
      </c>
      <c r="F4394">
        <v>11002</v>
      </c>
    </row>
    <row r="4395" spans="1:6" x14ac:dyDescent="0.25">
      <c r="A4395" t="s">
        <v>425</v>
      </c>
      <c r="B4395" t="s">
        <v>149</v>
      </c>
      <c r="C4395">
        <v>2011</v>
      </c>
      <c r="D4395">
        <v>21</v>
      </c>
      <c r="E4395">
        <v>3</v>
      </c>
      <c r="F4395">
        <v>11004</v>
      </c>
    </row>
    <row r="4396" spans="1:6" x14ac:dyDescent="0.25">
      <c r="A4396" t="s">
        <v>425</v>
      </c>
      <c r="B4396" t="s">
        <v>148</v>
      </c>
      <c r="C4396">
        <v>2011</v>
      </c>
      <c r="D4396">
        <v>21</v>
      </c>
      <c r="E4396">
        <v>3</v>
      </c>
      <c r="F4396">
        <v>11006</v>
      </c>
    </row>
    <row r="4397" spans="1:6" x14ac:dyDescent="0.25">
      <c r="A4397" t="s">
        <v>425</v>
      </c>
      <c r="B4397" t="s">
        <v>147</v>
      </c>
      <c r="C4397">
        <v>2011</v>
      </c>
      <c r="D4397">
        <v>21</v>
      </c>
      <c r="E4397">
        <v>2</v>
      </c>
      <c r="F4397">
        <v>11008</v>
      </c>
    </row>
    <row r="4398" spans="1:6" x14ac:dyDescent="0.25">
      <c r="A4398" t="s">
        <v>425</v>
      </c>
      <c r="B4398" t="s">
        <v>146</v>
      </c>
      <c r="C4398">
        <v>2011</v>
      </c>
      <c r="D4398">
        <v>21</v>
      </c>
      <c r="E4398">
        <v>3</v>
      </c>
      <c r="F4398">
        <v>11010</v>
      </c>
    </row>
    <row r="4399" spans="1:6" x14ac:dyDescent="0.25">
      <c r="A4399" t="s">
        <v>425</v>
      </c>
      <c r="B4399" t="s">
        <v>145</v>
      </c>
      <c r="C4399">
        <v>2011</v>
      </c>
      <c r="D4399">
        <v>21</v>
      </c>
      <c r="E4399">
        <v>4</v>
      </c>
      <c r="F4399">
        <v>11012</v>
      </c>
    </row>
    <row r="4400" spans="1:6" x14ac:dyDescent="0.25">
      <c r="A4400" t="s">
        <v>425</v>
      </c>
      <c r="B4400" t="s">
        <v>144</v>
      </c>
      <c r="C4400">
        <v>2011</v>
      </c>
      <c r="D4400">
        <v>21</v>
      </c>
      <c r="E4400">
        <v>2</v>
      </c>
      <c r="F4400">
        <v>11014</v>
      </c>
    </row>
    <row r="4401" spans="1:6" x14ac:dyDescent="0.25">
      <c r="A4401" t="s">
        <v>425</v>
      </c>
      <c r="B4401" t="s">
        <v>143</v>
      </c>
      <c r="C4401">
        <v>2011</v>
      </c>
      <c r="D4401">
        <v>21</v>
      </c>
      <c r="E4401">
        <v>10</v>
      </c>
      <c r="F4401">
        <v>11016</v>
      </c>
    </row>
    <row r="4402" spans="1:6" x14ac:dyDescent="0.25">
      <c r="A4402" t="s">
        <v>425</v>
      </c>
      <c r="B4402" t="s">
        <v>142</v>
      </c>
      <c r="C4402">
        <v>2011</v>
      </c>
      <c r="D4402">
        <v>21</v>
      </c>
      <c r="E4402">
        <v>7</v>
      </c>
      <c r="F4402">
        <v>11018</v>
      </c>
    </row>
    <row r="4403" spans="1:6" x14ac:dyDescent="0.25">
      <c r="A4403" t="s">
        <v>425</v>
      </c>
      <c r="B4403" t="s">
        <v>141</v>
      </c>
      <c r="C4403">
        <v>2011</v>
      </c>
      <c r="D4403">
        <v>21</v>
      </c>
      <c r="E4403">
        <v>0</v>
      </c>
      <c r="F4403">
        <v>11020</v>
      </c>
    </row>
    <row r="4404" spans="1:6" x14ac:dyDescent="0.25">
      <c r="A4404" t="s">
        <v>425</v>
      </c>
      <c r="B4404" t="s">
        <v>140</v>
      </c>
      <c r="C4404">
        <v>2011</v>
      </c>
      <c r="D4404">
        <v>21</v>
      </c>
      <c r="E4404">
        <v>0</v>
      </c>
      <c r="F4404">
        <v>11022</v>
      </c>
    </row>
    <row r="4405" spans="1:6" x14ac:dyDescent="0.25">
      <c r="A4405" t="s">
        <v>425</v>
      </c>
      <c r="B4405" t="s">
        <v>139</v>
      </c>
      <c r="C4405">
        <v>2011</v>
      </c>
      <c r="D4405">
        <v>21</v>
      </c>
      <c r="E4405">
        <v>25</v>
      </c>
      <c r="F4405">
        <v>11024</v>
      </c>
    </row>
    <row r="4406" spans="1:6" x14ac:dyDescent="0.25">
      <c r="A4406" t="s">
        <v>425</v>
      </c>
      <c r="B4406" t="s">
        <v>138</v>
      </c>
      <c r="C4406">
        <v>2011</v>
      </c>
      <c r="D4406">
        <v>21</v>
      </c>
      <c r="E4406">
        <v>7</v>
      </c>
      <c r="F4406">
        <v>11026</v>
      </c>
    </row>
    <row r="4407" spans="1:6" x14ac:dyDescent="0.25">
      <c r="A4407" t="s">
        <v>425</v>
      </c>
      <c r="B4407" t="s">
        <v>137</v>
      </c>
      <c r="C4407">
        <v>2011</v>
      </c>
      <c r="D4407">
        <v>21</v>
      </c>
      <c r="E4407">
        <v>0</v>
      </c>
      <c r="F4407">
        <v>11028</v>
      </c>
    </row>
    <row r="4408" spans="1:6" x14ac:dyDescent="0.25">
      <c r="A4408" t="s">
        <v>425</v>
      </c>
      <c r="B4408" t="s">
        <v>136</v>
      </c>
      <c r="C4408">
        <v>2011</v>
      </c>
      <c r="D4408">
        <v>21</v>
      </c>
      <c r="E4408">
        <v>3</v>
      </c>
      <c r="F4408">
        <v>11030</v>
      </c>
    </row>
    <row r="4409" spans="1:6" x14ac:dyDescent="0.25">
      <c r="A4409" t="s">
        <v>425</v>
      </c>
      <c r="B4409" t="s">
        <v>135</v>
      </c>
      <c r="C4409">
        <v>2011</v>
      </c>
      <c r="D4409">
        <v>21</v>
      </c>
      <c r="E4409">
        <v>1</v>
      </c>
      <c r="F4409">
        <v>11032</v>
      </c>
    </row>
    <row r="4410" spans="1:6" x14ac:dyDescent="0.25">
      <c r="A4410" t="s">
        <v>425</v>
      </c>
      <c r="B4410" t="s">
        <v>134</v>
      </c>
      <c r="C4410">
        <v>2011</v>
      </c>
      <c r="D4410">
        <v>21</v>
      </c>
      <c r="E4410">
        <v>1</v>
      </c>
      <c r="F4410">
        <v>11034</v>
      </c>
    </row>
    <row r="4411" spans="1:6" x14ac:dyDescent="0.25">
      <c r="A4411" t="s">
        <v>425</v>
      </c>
      <c r="B4411" t="s">
        <v>133</v>
      </c>
      <c r="C4411">
        <v>2011</v>
      </c>
      <c r="D4411">
        <v>21</v>
      </c>
      <c r="E4411">
        <v>3</v>
      </c>
      <c r="F4411">
        <v>11036</v>
      </c>
    </row>
    <row r="4412" spans="1:6" x14ac:dyDescent="0.25">
      <c r="A4412" t="s">
        <v>425</v>
      </c>
      <c r="B4412" t="s">
        <v>132</v>
      </c>
      <c r="C4412">
        <v>2011</v>
      </c>
      <c r="D4412">
        <v>21</v>
      </c>
      <c r="E4412">
        <v>13</v>
      </c>
      <c r="F4412">
        <v>11038</v>
      </c>
    </row>
    <row r="4413" spans="1:6" x14ac:dyDescent="0.25">
      <c r="A4413" t="s">
        <v>425</v>
      </c>
      <c r="B4413" t="s">
        <v>131</v>
      </c>
      <c r="C4413">
        <v>2011</v>
      </c>
      <c r="D4413">
        <v>21</v>
      </c>
      <c r="E4413">
        <v>1</v>
      </c>
      <c r="F4413">
        <v>11040</v>
      </c>
    </row>
    <row r="4414" spans="1:6" x14ac:dyDescent="0.25">
      <c r="A4414" t="s">
        <v>425</v>
      </c>
      <c r="B4414" t="s">
        <v>130</v>
      </c>
      <c r="C4414">
        <v>2011</v>
      </c>
      <c r="D4414">
        <v>21</v>
      </c>
      <c r="E4414">
        <v>1</v>
      </c>
      <c r="F4414">
        <v>11042</v>
      </c>
    </row>
    <row r="4415" spans="1:6" x14ac:dyDescent="0.25">
      <c r="A4415" t="s">
        <v>425</v>
      </c>
      <c r="B4415" t="s">
        <v>129</v>
      </c>
      <c r="C4415">
        <v>2011</v>
      </c>
      <c r="D4415">
        <v>21</v>
      </c>
      <c r="E4415">
        <v>3</v>
      </c>
      <c r="F4415">
        <v>11044</v>
      </c>
    </row>
    <row r="4416" spans="1:6" x14ac:dyDescent="0.25">
      <c r="A4416" t="s">
        <v>425</v>
      </c>
      <c r="B4416" t="s">
        <v>128</v>
      </c>
      <c r="C4416">
        <v>2011</v>
      </c>
      <c r="D4416">
        <v>21</v>
      </c>
      <c r="E4416">
        <v>0</v>
      </c>
      <c r="F4416">
        <v>11046</v>
      </c>
    </row>
    <row r="4417" spans="1:6" x14ac:dyDescent="0.25">
      <c r="A4417" t="s">
        <v>425</v>
      </c>
      <c r="B4417" t="s">
        <v>127</v>
      </c>
      <c r="C4417">
        <v>2011</v>
      </c>
      <c r="D4417">
        <v>21</v>
      </c>
      <c r="E4417">
        <v>0</v>
      </c>
      <c r="F4417">
        <v>11048</v>
      </c>
    </row>
    <row r="4418" spans="1:6" x14ac:dyDescent="0.25">
      <c r="A4418" t="s">
        <v>425</v>
      </c>
      <c r="B4418" t="s">
        <v>126</v>
      </c>
      <c r="C4418">
        <v>2011</v>
      </c>
      <c r="D4418">
        <v>21</v>
      </c>
      <c r="E4418">
        <v>0</v>
      </c>
      <c r="F4418">
        <v>11050</v>
      </c>
    </row>
    <row r="4419" spans="1:6" x14ac:dyDescent="0.25">
      <c r="A4419" t="s">
        <v>425</v>
      </c>
      <c r="B4419" t="s">
        <v>125</v>
      </c>
      <c r="C4419">
        <v>2011</v>
      </c>
      <c r="D4419">
        <v>21</v>
      </c>
      <c r="E4419">
        <v>0</v>
      </c>
      <c r="F4419">
        <v>11052</v>
      </c>
    </row>
    <row r="4420" spans="1:6" x14ac:dyDescent="0.25">
      <c r="A4420" t="s">
        <v>425</v>
      </c>
      <c r="B4420" t="s">
        <v>124</v>
      </c>
      <c r="C4420">
        <v>2011</v>
      </c>
      <c r="D4420">
        <v>21</v>
      </c>
      <c r="E4420">
        <v>2</v>
      </c>
      <c r="F4420">
        <v>11054</v>
      </c>
    </row>
    <row r="4421" spans="1:6" x14ac:dyDescent="0.25">
      <c r="A4421" t="s">
        <v>425</v>
      </c>
      <c r="B4421" t="s">
        <v>123</v>
      </c>
      <c r="C4421">
        <v>2011</v>
      </c>
      <c r="D4421">
        <v>21</v>
      </c>
      <c r="E4421">
        <v>24</v>
      </c>
      <c r="F4421">
        <v>11056</v>
      </c>
    </row>
    <row r="4422" spans="1:6" x14ac:dyDescent="0.25">
      <c r="A4422" t="s">
        <v>424</v>
      </c>
      <c r="B4422" t="s">
        <v>156</v>
      </c>
      <c r="C4422">
        <v>2011</v>
      </c>
      <c r="D4422">
        <v>21</v>
      </c>
      <c r="E4422">
        <v>0</v>
      </c>
      <c r="F4422">
        <v>11060</v>
      </c>
    </row>
    <row r="4423" spans="1:6" x14ac:dyDescent="0.25">
      <c r="A4423" t="s">
        <v>424</v>
      </c>
      <c r="B4423" t="s">
        <v>155</v>
      </c>
      <c r="C4423">
        <v>2011</v>
      </c>
      <c r="D4423">
        <v>21</v>
      </c>
      <c r="E4423">
        <v>0</v>
      </c>
      <c r="F4423">
        <v>11062</v>
      </c>
    </row>
    <row r="4424" spans="1:6" x14ac:dyDescent="0.25">
      <c r="A4424" t="s">
        <v>424</v>
      </c>
      <c r="B4424" t="s">
        <v>154</v>
      </c>
      <c r="C4424">
        <v>2011</v>
      </c>
      <c r="D4424">
        <v>21</v>
      </c>
      <c r="E4424">
        <v>0</v>
      </c>
      <c r="F4424">
        <v>11064</v>
      </c>
    </row>
    <row r="4425" spans="1:6" x14ac:dyDescent="0.25">
      <c r="A4425" t="s">
        <v>424</v>
      </c>
      <c r="B4425" t="s">
        <v>153</v>
      </c>
      <c r="C4425">
        <v>2011</v>
      </c>
      <c r="D4425">
        <v>21</v>
      </c>
      <c r="E4425">
        <v>0</v>
      </c>
      <c r="F4425">
        <v>11066</v>
      </c>
    </row>
    <row r="4426" spans="1:6" x14ac:dyDescent="0.25">
      <c r="A4426" t="s">
        <v>424</v>
      </c>
      <c r="B4426" t="s">
        <v>152</v>
      </c>
      <c r="C4426">
        <v>2011</v>
      </c>
      <c r="D4426">
        <v>21</v>
      </c>
      <c r="E4426">
        <v>6</v>
      </c>
      <c r="F4426">
        <v>11068</v>
      </c>
    </row>
    <row r="4427" spans="1:6" x14ac:dyDescent="0.25">
      <c r="A4427" t="s">
        <v>424</v>
      </c>
      <c r="B4427" t="s">
        <v>151</v>
      </c>
      <c r="C4427">
        <v>2011</v>
      </c>
      <c r="D4427">
        <v>21</v>
      </c>
      <c r="E4427">
        <v>2</v>
      </c>
      <c r="F4427">
        <v>11070</v>
      </c>
    </row>
    <row r="4428" spans="1:6" x14ac:dyDescent="0.25">
      <c r="A4428" t="s">
        <v>424</v>
      </c>
      <c r="B4428" t="s">
        <v>150</v>
      </c>
      <c r="C4428">
        <v>2011</v>
      </c>
      <c r="D4428">
        <v>21</v>
      </c>
      <c r="E4428">
        <v>22</v>
      </c>
      <c r="F4428">
        <v>11072</v>
      </c>
    </row>
    <row r="4429" spans="1:6" x14ac:dyDescent="0.25">
      <c r="A4429" t="s">
        <v>424</v>
      </c>
      <c r="B4429" t="s">
        <v>149</v>
      </c>
      <c r="C4429">
        <v>2011</v>
      </c>
      <c r="D4429">
        <v>21</v>
      </c>
      <c r="E4429">
        <v>3</v>
      </c>
      <c r="F4429">
        <v>11074</v>
      </c>
    </row>
    <row r="4430" spans="1:6" x14ac:dyDescent="0.25">
      <c r="A4430" t="s">
        <v>424</v>
      </c>
      <c r="B4430" t="s">
        <v>148</v>
      </c>
      <c r="C4430">
        <v>2011</v>
      </c>
      <c r="D4430">
        <v>21</v>
      </c>
      <c r="E4430">
        <v>5</v>
      </c>
      <c r="F4430">
        <v>11076</v>
      </c>
    </row>
    <row r="4431" spans="1:6" x14ac:dyDescent="0.25">
      <c r="A4431" t="s">
        <v>424</v>
      </c>
      <c r="B4431" t="s">
        <v>147</v>
      </c>
      <c r="C4431">
        <v>2011</v>
      </c>
      <c r="D4431">
        <v>21</v>
      </c>
      <c r="E4431">
        <v>1</v>
      </c>
      <c r="F4431">
        <v>11078</v>
      </c>
    </row>
    <row r="4432" spans="1:6" x14ac:dyDescent="0.25">
      <c r="A4432" t="s">
        <v>424</v>
      </c>
      <c r="B4432" t="s">
        <v>146</v>
      </c>
      <c r="C4432">
        <v>2011</v>
      </c>
      <c r="D4432">
        <v>21</v>
      </c>
      <c r="E4432">
        <v>3</v>
      </c>
      <c r="F4432">
        <v>11080</v>
      </c>
    </row>
    <row r="4433" spans="1:6" x14ac:dyDescent="0.25">
      <c r="A4433" t="s">
        <v>424</v>
      </c>
      <c r="B4433" t="s">
        <v>145</v>
      </c>
      <c r="C4433">
        <v>2011</v>
      </c>
      <c r="D4433">
        <v>21</v>
      </c>
      <c r="E4433">
        <v>4</v>
      </c>
      <c r="F4433">
        <v>11082</v>
      </c>
    </row>
    <row r="4434" spans="1:6" x14ac:dyDescent="0.25">
      <c r="A4434" t="s">
        <v>424</v>
      </c>
      <c r="B4434" t="s">
        <v>144</v>
      </c>
      <c r="C4434">
        <v>2011</v>
      </c>
      <c r="D4434">
        <v>21</v>
      </c>
      <c r="E4434">
        <v>3</v>
      </c>
      <c r="F4434">
        <v>11084</v>
      </c>
    </row>
    <row r="4435" spans="1:6" x14ac:dyDescent="0.25">
      <c r="A4435" t="s">
        <v>424</v>
      </c>
      <c r="B4435" t="s">
        <v>143</v>
      </c>
      <c r="C4435">
        <v>2011</v>
      </c>
      <c r="D4435">
        <v>21</v>
      </c>
      <c r="E4435">
        <v>17</v>
      </c>
      <c r="F4435">
        <v>11086</v>
      </c>
    </row>
    <row r="4436" spans="1:6" x14ac:dyDescent="0.25">
      <c r="A4436" t="s">
        <v>424</v>
      </c>
      <c r="B4436" t="s">
        <v>142</v>
      </c>
      <c r="C4436">
        <v>2011</v>
      </c>
      <c r="D4436">
        <v>21</v>
      </c>
      <c r="E4436">
        <v>9</v>
      </c>
      <c r="F4436">
        <v>11088</v>
      </c>
    </row>
    <row r="4437" spans="1:6" x14ac:dyDescent="0.25">
      <c r="A4437" t="s">
        <v>424</v>
      </c>
      <c r="B4437" t="s">
        <v>141</v>
      </c>
      <c r="C4437">
        <v>2011</v>
      </c>
      <c r="D4437">
        <v>21</v>
      </c>
      <c r="E4437">
        <v>4</v>
      </c>
      <c r="F4437">
        <v>11090</v>
      </c>
    </row>
    <row r="4438" spans="1:6" x14ac:dyDescent="0.25">
      <c r="A4438" t="s">
        <v>424</v>
      </c>
      <c r="B4438" t="s">
        <v>140</v>
      </c>
      <c r="C4438">
        <v>2011</v>
      </c>
      <c r="D4438">
        <v>21</v>
      </c>
      <c r="E4438">
        <v>0</v>
      </c>
      <c r="F4438">
        <v>11092</v>
      </c>
    </row>
    <row r="4439" spans="1:6" x14ac:dyDescent="0.25">
      <c r="A4439" t="s">
        <v>424</v>
      </c>
      <c r="B4439" t="s">
        <v>139</v>
      </c>
      <c r="C4439">
        <v>2011</v>
      </c>
      <c r="D4439">
        <v>21</v>
      </c>
      <c r="E4439">
        <v>25</v>
      </c>
      <c r="F4439">
        <v>11094</v>
      </c>
    </row>
    <row r="4440" spans="1:6" x14ac:dyDescent="0.25">
      <c r="A4440" t="s">
        <v>424</v>
      </c>
      <c r="B4440" t="s">
        <v>138</v>
      </c>
      <c r="C4440">
        <v>2011</v>
      </c>
      <c r="D4440">
        <v>21</v>
      </c>
      <c r="E4440">
        <v>14</v>
      </c>
      <c r="F4440">
        <v>11096</v>
      </c>
    </row>
    <row r="4441" spans="1:6" x14ac:dyDescent="0.25">
      <c r="A4441" t="s">
        <v>424</v>
      </c>
      <c r="B4441" t="s">
        <v>137</v>
      </c>
      <c r="C4441">
        <v>2011</v>
      </c>
      <c r="D4441">
        <v>21</v>
      </c>
      <c r="E4441">
        <v>2</v>
      </c>
      <c r="F4441">
        <v>11098</v>
      </c>
    </row>
    <row r="4442" spans="1:6" x14ac:dyDescent="0.25">
      <c r="A4442" t="s">
        <v>424</v>
      </c>
      <c r="B4442" t="s">
        <v>136</v>
      </c>
      <c r="C4442">
        <v>2011</v>
      </c>
      <c r="D4442">
        <v>21</v>
      </c>
      <c r="E4442">
        <v>8</v>
      </c>
      <c r="F4442">
        <v>11100</v>
      </c>
    </row>
    <row r="4443" spans="1:6" x14ac:dyDescent="0.25">
      <c r="A4443" t="s">
        <v>424</v>
      </c>
      <c r="B4443" t="s">
        <v>135</v>
      </c>
      <c r="C4443">
        <v>2011</v>
      </c>
      <c r="D4443">
        <v>21</v>
      </c>
      <c r="E4443">
        <v>0</v>
      </c>
      <c r="F4443">
        <v>11102</v>
      </c>
    </row>
    <row r="4444" spans="1:6" x14ac:dyDescent="0.25">
      <c r="A4444" t="s">
        <v>424</v>
      </c>
      <c r="B4444" t="s">
        <v>134</v>
      </c>
      <c r="C4444">
        <v>2011</v>
      </c>
      <c r="D4444">
        <v>21</v>
      </c>
      <c r="E4444">
        <v>3</v>
      </c>
      <c r="F4444">
        <v>11104</v>
      </c>
    </row>
    <row r="4445" spans="1:6" x14ac:dyDescent="0.25">
      <c r="A4445" t="s">
        <v>424</v>
      </c>
      <c r="B4445" t="s">
        <v>133</v>
      </c>
      <c r="C4445">
        <v>2011</v>
      </c>
      <c r="D4445">
        <v>21</v>
      </c>
      <c r="E4445">
        <v>3</v>
      </c>
      <c r="F4445">
        <v>11106</v>
      </c>
    </row>
    <row r="4446" spans="1:6" x14ac:dyDescent="0.25">
      <c r="A4446" t="s">
        <v>424</v>
      </c>
      <c r="B4446" t="s">
        <v>132</v>
      </c>
      <c r="C4446">
        <v>2011</v>
      </c>
      <c r="D4446">
        <v>21</v>
      </c>
      <c r="E4446">
        <v>18</v>
      </c>
      <c r="F4446">
        <v>11108</v>
      </c>
    </row>
    <row r="4447" spans="1:6" x14ac:dyDescent="0.25">
      <c r="A4447" t="s">
        <v>424</v>
      </c>
      <c r="B4447" t="s">
        <v>131</v>
      </c>
      <c r="C4447">
        <v>2011</v>
      </c>
      <c r="D4447">
        <v>21</v>
      </c>
      <c r="E4447">
        <v>0</v>
      </c>
      <c r="F4447">
        <v>11110</v>
      </c>
    </row>
    <row r="4448" spans="1:6" x14ac:dyDescent="0.25">
      <c r="A4448" t="s">
        <v>424</v>
      </c>
      <c r="B4448" t="s">
        <v>130</v>
      </c>
      <c r="C4448">
        <v>2011</v>
      </c>
      <c r="D4448">
        <v>21</v>
      </c>
      <c r="E4448">
        <v>4</v>
      </c>
      <c r="F4448">
        <v>11112</v>
      </c>
    </row>
    <row r="4449" spans="1:6" x14ac:dyDescent="0.25">
      <c r="A4449" t="s">
        <v>424</v>
      </c>
      <c r="B4449" t="s">
        <v>129</v>
      </c>
      <c r="C4449">
        <v>2011</v>
      </c>
      <c r="D4449">
        <v>21</v>
      </c>
      <c r="E4449">
        <v>1</v>
      </c>
      <c r="F4449">
        <v>11114</v>
      </c>
    </row>
    <row r="4450" spans="1:6" x14ac:dyDescent="0.25">
      <c r="A4450" t="s">
        <v>424</v>
      </c>
      <c r="B4450" t="s">
        <v>128</v>
      </c>
      <c r="C4450">
        <v>2011</v>
      </c>
      <c r="D4450">
        <v>21</v>
      </c>
      <c r="E4450">
        <v>0</v>
      </c>
      <c r="F4450">
        <v>11116</v>
      </c>
    </row>
    <row r="4451" spans="1:6" x14ac:dyDescent="0.25">
      <c r="A4451" t="s">
        <v>424</v>
      </c>
      <c r="B4451" t="s">
        <v>127</v>
      </c>
      <c r="C4451">
        <v>2011</v>
      </c>
      <c r="D4451">
        <v>21</v>
      </c>
      <c r="E4451">
        <v>0</v>
      </c>
      <c r="F4451">
        <v>11118</v>
      </c>
    </row>
    <row r="4452" spans="1:6" x14ac:dyDescent="0.25">
      <c r="A4452" t="s">
        <v>424</v>
      </c>
      <c r="B4452" t="s">
        <v>126</v>
      </c>
      <c r="C4452">
        <v>2011</v>
      </c>
      <c r="D4452">
        <v>21</v>
      </c>
      <c r="E4452">
        <v>0</v>
      </c>
      <c r="F4452">
        <v>11120</v>
      </c>
    </row>
    <row r="4453" spans="1:6" x14ac:dyDescent="0.25">
      <c r="A4453" t="s">
        <v>424</v>
      </c>
      <c r="B4453" t="s">
        <v>125</v>
      </c>
      <c r="C4453">
        <v>2011</v>
      </c>
      <c r="D4453">
        <v>21</v>
      </c>
      <c r="E4453">
        <v>0</v>
      </c>
      <c r="F4453">
        <v>11122</v>
      </c>
    </row>
    <row r="4454" spans="1:6" x14ac:dyDescent="0.25">
      <c r="A4454" t="s">
        <v>424</v>
      </c>
      <c r="B4454" t="s">
        <v>124</v>
      </c>
      <c r="C4454">
        <v>2011</v>
      </c>
      <c r="D4454">
        <v>21</v>
      </c>
      <c r="E4454">
        <v>0</v>
      </c>
      <c r="F4454">
        <v>11124</v>
      </c>
    </row>
    <row r="4455" spans="1:6" x14ac:dyDescent="0.25">
      <c r="A4455" t="s">
        <v>424</v>
      </c>
      <c r="B4455" t="s">
        <v>123</v>
      </c>
      <c r="C4455">
        <v>2011</v>
      </c>
      <c r="D4455">
        <v>21</v>
      </c>
      <c r="E4455">
        <v>24</v>
      </c>
      <c r="F4455">
        <v>11126</v>
      </c>
    </row>
    <row r="4456" spans="1:6" x14ac:dyDescent="0.25">
      <c r="A4456" t="s">
        <v>423</v>
      </c>
      <c r="B4456" t="s">
        <v>156</v>
      </c>
      <c r="C4456">
        <v>2011</v>
      </c>
      <c r="D4456">
        <v>21</v>
      </c>
      <c r="E4456">
        <v>0</v>
      </c>
      <c r="F4456">
        <v>11130</v>
      </c>
    </row>
    <row r="4457" spans="1:6" x14ac:dyDescent="0.25">
      <c r="A4457" t="s">
        <v>423</v>
      </c>
      <c r="B4457" t="s">
        <v>155</v>
      </c>
      <c r="C4457">
        <v>2011</v>
      </c>
      <c r="D4457">
        <v>21</v>
      </c>
      <c r="E4457">
        <v>0</v>
      </c>
      <c r="F4457">
        <v>11132</v>
      </c>
    </row>
    <row r="4458" spans="1:6" x14ac:dyDescent="0.25">
      <c r="A4458" t="s">
        <v>423</v>
      </c>
      <c r="B4458" t="s">
        <v>154</v>
      </c>
      <c r="C4458">
        <v>2011</v>
      </c>
      <c r="D4458">
        <v>21</v>
      </c>
      <c r="E4458">
        <v>0</v>
      </c>
      <c r="F4458">
        <v>11134</v>
      </c>
    </row>
    <row r="4459" spans="1:6" x14ac:dyDescent="0.25">
      <c r="A4459" t="s">
        <v>423</v>
      </c>
      <c r="B4459" t="s">
        <v>153</v>
      </c>
      <c r="C4459">
        <v>2011</v>
      </c>
      <c r="D4459">
        <v>21</v>
      </c>
      <c r="E4459">
        <v>2</v>
      </c>
      <c r="F4459">
        <v>11136</v>
      </c>
    </row>
    <row r="4460" spans="1:6" x14ac:dyDescent="0.25">
      <c r="A4460" t="s">
        <v>423</v>
      </c>
      <c r="B4460" t="s">
        <v>152</v>
      </c>
      <c r="C4460">
        <v>2011</v>
      </c>
      <c r="D4460">
        <v>21</v>
      </c>
      <c r="E4460">
        <v>3</v>
      </c>
      <c r="F4460">
        <v>11138</v>
      </c>
    </row>
    <row r="4461" spans="1:6" x14ac:dyDescent="0.25">
      <c r="A4461" t="s">
        <v>423</v>
      </c>
      <c r="B4461" t="s">
        <v>151</v>
      </c>
      <c r="C4461">
        <v>2011</v>
      </c>
      <c r="D4461">
        <v>21</v>
      </c>
      <c r="E4461">
        <v>4</v>
      </c>
      <c r="F4461">
        <v>11140</v>
      </c>
    </row>
    <row r="4462" spans="1:6" x14ac:dyDescent="0.25">
      <c r="A4462" t="s">
        <v>423</v>
      </c>
      <c r="B4462" t="s">
        <v>150</v>
      </c>
      <c r="C4462">
        <v>2011</v>
      </c>
      <c r="D4462">
        <v>21</v>
      </c>
      <c r="E4462">
        <v>23</v>
      </c>
      <c r="F4462">
        <v>11142</v>
      </c>
    </row>
    <row r="4463" spans="1:6" x14ac:dyDescent="0.25">
      <c r="A4463" t="s">
        <v>423</v>
      </c>
      <c r="B4463" t="s">
        <v>149</v>
      </c>
      <c r="C4463">
        <v>2011</v>
      </c>
      <c r="D4463">
        <v>21</v>
      </c>
      <c r="E4463">
        <v>4</v>
      </c>
      <c r="F4463">
        <v>11144</v>
      </c>
    </row>
    <row r="4464" spans="1:6" x14ac:dyDescent="0.25">
      <c r="A4464" t="s">
        <v>423</v>
      </c>
      <c r="B4464" t="s">
        <v>148</v>
      </c>
      <c r="C4464">
        <v>2011</v>
      </c>
      <c r="D4464">
        <v>21</v>
      </c>
      <c r="E4464">
        <v>2</v>
      </c>
      <c r="F4464">
        <v>11146</v>
      </c>
    </row>
    <row r="4465" spans="1:6" x14ac:dyDescent="0.25">
      <c r="A4465" t="s">
        <v>423</v>
      </c>
      <c r="B4465" t="s">
        <v>147</v>
      </c>
      <c r="C4465">
        <v>2011</v>
      </c>
      <c r="D4465">
        <v>21</v>
      </c>
      <c r="E4465">
        <v>4</v>
      </c>
      <c r="F4465">
        <v>11148</v>
      </c>
    </row>
    <row r="4466" spans="1:6" x14ac:dyDescent="0.25">
      <c r="A4466" t="s">
        <v>423</v>
      </c>
      <c r="B4466" t="s">
        <v>146</v>
      </c>
      <c r="C4466">
        <v>2011</v>
      </c>
      <c r="D4466">
        <v>21</v>
      </c>
      <c r="E4466">
        <v>1</v>
      </c>
      <c r="F4466">
        <v>11150</v>
      </c>
    </row>
    <row r="4467" spans="1:6" x14ac:dyDescent="0.25">
      <c r="A4467" t="s">
        <v>423</v>
      </c>
      <c r="B4467" t="s">
        <v>145</v>
      </c>
      <c r="C4467">
        <v>2011</v>
      </c>
      <c r="D4467">
        <v>21</v>
      </c>
      <c r="E4467">
        <v>3</v>
      </c>
      <c r="F4467">
        <v>11152</v>
      </c>
    </row>
    <row r="4468" spans="1:6" x14ac:dyDescent="0.25">
      <c r="A4468" t="s">
        <v>423</v>
      </c>
      <c r="B4468" t="s">
        <v>144</v>
      </c>
      <c r="C4468">
        <v>2011</v>
      </c>
      <c r="D4468">
        <v>21</v>
      </c>
      <c r="E4468">
        <v>3</v>
      </c>
      <c r="F4468">
        <v>11154</v>
      </c>
    </row>
    <row r="4469" spans="1:6" x14ac:dyDescent="0.25">
      <c r="A4469" t="s">
        <v>423</v>
      </c>
      <c r="B4469" t="s">
        <v>143</v>
      </c>
      <c r="C4469">
        <v>2011</v>
      </c>
      <c r="D4469">
        <v>21</v>
      </c>
      <c r="E4469">
        <v>11</v>
      </c>
      <c r="F4469">
        <v>11156</v>
      </c>
    </row>
    <row r="4470" spans="1:6" x14ac:dyDescent="0.25">
      <c r="A4470" t="s">
        <v>423</v>
      </c>
      <c r="B4470" t="s">
        <v>142</v>
      </c>
      <c r="C4470">
        <v>2011</v>
      </c>
      <c r="D4470">
        <v>21</v>
      </c>
      <c r="E4470">
        <v>13</v>
      </c>
      <c r="F4470">
        <v>11158</v>
      </c>
    </row>
    <row r="4471" spans="1:6" x14ac:dyDescent="0.25">
      <c r="A4471" t="s">
        <v>423</v>
      </c>
      <c r="B4471" t="s">
        <v>141</v>
      </c>
      <c r="C4471">
        <v>2011</v>
      </c>
      <c r="D4471">
        <v>21</v>
      </c>
      <c r="E4471">
        <v>0</v>
      </c>
      <c r="F4471">
        <v>11160</v>
      </c>
    </row>
    <row r="4472" spans="1:6" x14ac:dyDescent="0.25">
      <c r="A4472" t="s">
        <v>423</v>
      </c>
      <c r="B4472" t="s">
        <v>140</v>
      </c>
      <c r="C4472">
        <v>2011</v>
      </c>
      <c r="D4472">
        <v>21</v>
      </c>
      <c r="E4472">
        <v>2</v>
      </c>
      <c r="F4472">
        <v>11162</v>
      </c>
    </row>
    <row r="4473" spans="1:6" x14ac:dyDescent="0.25">
      <c r="A4473" t="s">
        <v>423</v>
      </c>
      <c r="B4473" t="s">
        <v>139</v>
      </c>
      <c r="C4473">
        <v>2011</v>
      </c>
      <c r="D4473">
        <v>21</v>
      </c>
      <c r="E4473">
        <v>29</v>
      </c>
      <c r="F4473">
        <v>11164</v>
      </c>
    </row>
    <row r="4474" spans="1:6" x14ac:dyDescent="0.25">
      <c r="A4474" t="s">
        <v>423</v>
      </c>
      <c r="B4474" t="s">
        <v>138</v>
      </c>
      <c r="C4474">
        <v>2011</v>
      </c>
      <c r="D4474">
        <v>21</v>
      </c>
      <c r="E4474">
        <v>13</v>
      </c>
      <c r="F4474">
        <v>11166</v>
      </c>
    </row>
    <row r="4475" spans="1:6" x14ac:dyDescent="0.25">
      <c r="A4475" t="s">
        <v>423</v>
      </c>
      <c r="B4475" t="s">
        <v>137</v>
      </c>
      <c r="C4475">
        <v>2011</v>
      </c>
      <c r="D4475">
        <v>21</v>
      </c>
      <c r="E4475">
        <v>0</v>
      </c>
      <c r="F4475">
        <v>11168</v>
      </c>
    </row>
    <row r="4476" spans="1:6" x14ac:dyDescent="0.25">
      <c r="A4476" t="s">
        <v>423</v>
      </c>
      <c r="B4476" t="s">
        <v>136</v>
      </c>
      <c r="C4476">
        <v>2011</v>
      </c>
      <c r="D4476">
        <v>21</v>
      </c>
      <c r="E4476">
        <v>17</v>
      </c>
      <c r="F4476">
        <v>11170</v>
      </c>
    </row>
    <row r="4477" spans="1:6" x14ac:dyDescent="0.25">
      <c r="A4477" t="s">
        <v>423</v>
      </c>
      <c r="B4477" t="s">
        <v>135</v>
      </c>
      <c r="C4477">
        <v>2011</v>
      </c>
      <c r="D4477">
        <v>21</v>
      </c>
      <c r="E4477">
        <v>1</v>
      </c>
      <c r="F4477">
        <v>11172</v>
      </c>
    </row>
    <row r="4478" spans="1:6" x14ac:dyDescent="0.25">
      <c r="A4478" t="s">
        <v>423</v>
      </c>
      <c r="B4478" t="s">
        <v>134</v>
      </c>
      <c r="C4478">
        <v>2011</v>
      </c>
      <c r="D4478">
        <v>21</v>
      </c>
      <c r="E4478">
        <v>1</v>
      </c>
      <c r="F4478">
        <v>11174</v>
      </c>
    </row>
    <row r="4479" spans="1:6" x14ac:dyDescent="0.25">
      <c r="A4479" t="s">
        <v>423</v>
      </c>
      <c r="B4479" t="s">
        <v>133</v>
      </c>
      <c r="C4479">
        <v>2011</v>
      </c>
      <c r="D4479">
        <v>21</v>
      </c>
      <c r="E4479">
        <v>3</v>
      </c>
      <c r="F4479">
        <v>11176</v>
      </c>
    </row>
    <row r="4480" spans="1:6" x14ac:dyDescent="0.25">
      <c r="A4480" t="s">
        <v>423</v>
      </c>
      <c r="B4480" t="s">
        <v>132</v>
      </c>
      <c r="C4480">
        <v>2011</v>
      </c>
      <c r="D4480">
        <v>21</v>
      </c>
      <c r="E4480">
        <v>18</v>
      </c>
      <c r="F4480">
        <v>11178</v>
      </c>
    </row>
    <row r="4481" spans="1:6" x14ac:dyDescent="0.25">
      <c r="A4481" t="s">
        <v>423</v>
      </c>
      <c r="B4481" t="s">
        <v>131</v>
      </c>
      <c r="C4481">
        <v>2011</v>
      </c>
      <c r="D4481">
        <v>21</v>
      </c>
      <c r="E4481">
        <v>0</v>
      </c>
      <c r="F4481">
        <v>11180</v>
      </c>
    </row>
    <row r="4482" spans="1:6" x14ac:dyDescent="0.25">
      <c r="A4482" t="s">
        <v>423</v>
      </c>
      <c r="B4482" t="s">
        <v>130</v>
      </c>
      <c r="C4482">
        <v>2011</v>
      </c>
      <c r="D4482">
        <v>21</v>
      </c>
      <c r="E4482">
        <v>2</v>
      </c>
      <c r="F4482">
        <v>11182</v>
      </c>
    </row>
    <row r="4483" spans="1:6" x14ac:dyDescent="0.25">
      <c r="A4483" t="s">
        <v>423</v>
      </c>
      <c r="B4483" t="s">
        <v>129</v>
      </c>
      <c r="C4483">
        <v>2011</v>
      </c>
      <c r="D4483">
        <v>21</v>
      </c>
      <c r="E4483">
        <v>7</v>
      </c>
      <c r="F4483">
        <v>11184</v>
      </c>
    </row>
    <row r="4484" spans="1:6" x14ac:dyDescent="0.25">
      <c r="A4484" t="s">
        <v>423</v>
      </c>
      <c r="B4484" t="s">
        <v>128</v>
      </c>
      <c r="C4484">
        <v>2011</v>
      </c>
      <c r="D4484">
        <v>21</v>
      </c>
      <c r="E4484">
        <v>0</v>
      </c>
      <c r="F4484">
        <v>11186</v>
      </c>
    </row>
    <row r="4485" spans="1:6" x14ac:dyDescent="0.25">
      <c r="A4485" t="s">
        <v>423</v>
      </c>
      <c r="B4485" t="s">
        <v>127</v>
      </c>
      <c r="C4485">
        <v>2011</v>
      </c>
      <c r="D4485">
        <v>21</v>
      </c>
      <c r="E4485">
        <v>0</v>
      </c>
      <c r="F4485">
        <v>11188</v>
      </c>
    </row>
    <row r="4486" spans="1:6" x14ac:dyDescent="0.25">
      <c r="A4486" t="s">
        <v>423</v>
      </c>
      <c r="B4486" t="s">
        <v>126</v>
      </c>
      <c r="C4486">
        <v>2011</v>
      </c>
      <c r="D4486">
        <v>21</v>
      </c>
      <c r="E4486">
        <v>0</v>
      </c>
      <c r="F4486">
        <v>11190</v>
      </c>
    </row>
    <row r="4487" spans="1:6" x14ac:dyDescent="0.25">
      <c r="A4487" t="s">
        <v>423</v>
      </c>
      <c r="B4487" t="s">
        <v>125</v>
      </c>
      <c r="C4487">
        <v>2011</v>
      </c>
      <c r="D4487">
        <v>21</v>
      </c>
      <c r="E4487">
        <v>0</v>
      </c>
      <c r="F4487">
        <v>11192</v>
      </c>
    </row>
    <row r="4488" spans="1:6" x14ac:dyDescent="0.25">
      <c r="A4488" t="s">
        <v>423</v>
      </c>
      <c r="B4488" t="s">
        <v>124</v>
      </c>
      <c r="C4488">
        <v>2011</v>
      </c>
      <c r="D4488">
        <v>21</v>
      </c>
      <c r="E4488">
        <v>1</v>
      </c>
      <c r="F4488">
        <v>11194</v>
      </c>
    </row>
    <row r="4489" spans="1:6" x14ac:dyDescent="0.25">
      <c r="A4489" t="s">
        <v>423</v>
      </c>
      <c r="B4489" t="s">
        <v>123</v>
      </c>
      <c r="C4489">
        <v>2011</v>
      </c>
      <c r="D4489">
        <v>21</v>
      </c>
      <c r="E4489">
        <v>38</v>
      </c>
      <c r="F4489">
        <v>11196</v>
      </c>
    </row>
    <row r="4490" spans="1:6" x14ac:dyDescent="0.25">
      <c r="A4490" t="s">
        <v>428</v>
      </c>
      <c r="B4490" t="s">
        <v>156</v>
      </c>
      <c r="C4490">
        <v>2011</v>
      </c>
      <c r="D4490">
        <v>22</v>
      </c>
      <c r="E4490">
        <v>0</v>
      </c>
      <c r="F4490">
        <v>11270</v>
      </c>
    </row>
    <row r="4491" spans="1:6" x14ac:dyDescent="0.25">
      <c r="A4491" t="s">
        <v>428</v>
      </c>
      <c r="B4491" t="s">
        <v>155</v>
      </c>
      <c r="C4491">
        <v>2011</v>
      </c>
      <c r="D4491">
        <v>22</v>
      </c>
      <c r="E4491">
        <v>0</v>
      </c>
      <c r="F4491">
        <v>11272</v>
      </c>
    </row>
    <row r="4492" spans="1:6" x14ac:dyDescent="0.25">
      <c r="A4492" t="s">
        <v>428</v>
      </c>
      <c r="B4492" t="s">
        <v>154</v>
      </c>
      <c r="C4492">
        <v>2011</v>
      </c>
      <c r="D4492">
        <v>22</v>
      </c>
      <c r="E4492">
        <v>0</v>
      </c>
      <c r="F4492">
        <v>11274</v>
      </c>
    </row>
    <row r="4493" spans="1:6" x14ac:dyDescent="0.25">
      <c r="A4493" t="s">
        <v>428</v>
      </c>
      <c r="B4493" t="s">
        <v>153</v>
      </c>
      <c r="C4493">
        <v>2011</v>
      </c>
      <c r="D4493">
        <v>22</v>
      </c>
      <c r="E4493">
        <v>0</v>
      </c>
      <c r="F4493">
        <v>11276</v>
      </c>
    </row>
    <row r="4494" spans="1:6" x14ac:dyDescent="0.25">
      <c r="A4494" t="s">
        <v>428</v>
      </c>
      <c r="B4494" t="s">
        <v>152</v>
      </c>
      <c r="C4494">
        <v>2011</v>
      </c>
      <c r="D4494">
        <v>22</v>
      </c>
      <c r="E4494">
        <v>1</v>
      </c>
      <c r="F4494">
        <v>11278</v>
      </c>
    </row>
    <row r="4495" spans="1:6" x14ac:dyDescent="0.25">
      <c r="A4495" t="s">
        <v>428</v>
      </c>
      <c r="B4495" t="s">
        <v>151</v>
      </c>
      <c r="C4495">
        <v>2011</v>
      </c>
      <c r="D4495">
        <v>22</v>
      </c>
      <c r="E4495">
        <v>5</v>
      </c>
      <c r="F4495">
        <v>11280</v>
      </c>
    </row>
    <row r="4496" spans="1:6" x14ac:dyDescent="0.25">
      <c r="A4496" t="s">
        <v>428</v>
      </c>
      <c r="B4496" t="s">
        <v>150</v>
      </c>
      <c r="C4496">
        <v>2011</v>
      </c>
      <c r="D4496">
        <v>22</v>
      </c>
      <c r="E4496">
        <v>5</v>
      </c>
      <c r="F4496">
        <v>11282</v>
      </c>
    </row>
    <row r="4497" spans="1:6" x14ac:dyDescent="0.25">
      <c r="A4497" t="s">
        <v>428</v>
      </c>
      <c r="B4497" t="s">
        <v>149</v>
      </c>
      <c r="C4497">
        <v>2011</v>
      </c>
      <c r="D4497">
        <v>22</v>
      </c>
      <c r="E4497">
        <v>7</v>
      </c>
      <c r="F4497">
        <v>11284</v>
      </c>
    </row>
    <row r="4498" spans="1:6" x14ac:dyDescent="0.25">
      <c r="A4498" t="s">
        <v>428</v>
      </c>
      <c r="B4498" t="s">
        <v>148</v>
      </c>
      <c r="C4498">
        <v>2011</v>
      </c>
      <c r="D4498">
        <v>22</v>
      </c>
      <c r="E4498">
        <v>1</v>
      </c>
      <c r="F4498">
        <v>11286</v>
      </c>
    </row>
    <row r="4499" spans="1:6" x14ac:dyDescent="0.25">
      <c r="A4499" t="s">
        <v>428</v>
      </c>
      <c r="B4499" t="s">
        <v>147</v>
      </c>
      <c r="C4499">
        <v>2011</v>
      </c>
      <c r="D4499">
        <v>22</v>
      </c>
      <c r="E4499">
        <v>0</v>
      </c>
      <c r="F4499">
        <v>11288</v>
      </c>
    </row>
    <row r="4500" spans="1:6" x14ac:dyDescent="0.25">
      <c r="A4500" t="s">
        <v>428</v>
      </c>
      <c r="B4500" t="s">
        <v>146</v>
      </c>
      <c r="C4500">
        <v>2011</v>
      </c>
      <c r="D4500">
        <v>22</v>
      </c>
      <c r="E4500">
        <v>1</v>
      </c>
      <c r="F4500">
        <v>11290</v>
      </c>
    </row>
    <row r="4501" spans="1:6" x14ac:dyDescent="0.25">
      <c r="A4501" t="s">
        <v>428</v>
      </c>
      <c r="B4501" t="s">
        <v>145</v>
      </c>
      <c r="C4501">
        <v>2011</v>
      </c>
      <c r="D4501">
        <v>22</v>
      </c>
      <c r="E4501">
        <v>0</v>
      </c>
      <c r="F4501">
        <v>11292</v>
      </c>
    </row>
    <row r="4502" spans="1:6" x14ac:dyDescent="0.25">
      <c r="A4502" t="s">
        <v>428</v>
      </c>
      <c r="B4502" t="s">
        <v>144</v>
      </c>
      <c r="C4502">
        <v>2011</v>
      </c>
      <c r="D4502">
        <v>22</v>
      </c>
      <c r="E4502">
        <v>1</v>
      </c>
      <c r="F4502">
        <v>11294</v>
      </c>
    </row>
    <row r="4503" spans="1:6" x14ac:dyDescent="0.25">
      <c r="A4503" t="s">
        <v>428</v>
      </c>
      <c r="B4503" t="s">
        <v>143</v>
      </c>
      <c r="C4503">
        <v>2011</v>
      </c>
      <c r="D4503">
        <v>22</v>
      </c>
      <c r="E4503">
        <v>13</v>
      </c>
      <c r="F4503">
        <v>11296</v>
      </c>
    </row>
    <row r="4504" spans="1:6" x14ac:dyDescent="0.25">
      <c r="A4504" t="s">
        <v>428</v>
      </c>
      <c r="B4504" t="s">
        <v>142</v>
      </c>
      <c r="C4504">
        <v>2011</v>
      </c>
      <c r="D4504">
        <v>22</v>
      </c>
      <c r="E4504">
        <v>4</v>
      </c>
      <c r="F4504">
        <v>11298</v>
      </c>
    </row>
    <row r="4505" spans="1:6" x14ac:dyDescent="0.25">
      <c r="A4505" t="s">
        <v>428</v>
      </c>
      <c r="B4505" t="s">
        <v>141</v>
      </c>
      <c r="C4505">
        <v>2011</v>
      </c>
      <c r="D4505">
        <v>22</v>
      </c>
      <c r="E4505">
        <v>0</v>
      </c>
      <c r="F4505">
        <v>11300</v>
      </c>
    </row>
    <row r="4506" spans="1:6" x14ac:dyDescent="0.25">
      <c r="A4506" t="s">
        <v>428</v>
      </c>
      <c r="B4506" t="s">
        <v>140</v>
      </c>
      <c r="C4506">
        <v>2011</v>
      </c>
      <c r="D4506">
        <v>22</v>
      </c>
      <c r="E4506">
        <v>5</v>
      </c>
      <c r="F4506">
        <v>11302</v>
      </c>
    </row>
    <row r="4507" spans="1:6" x14ac:dyDescent="0.25">
      <c r="A4507" t="s">
        <v>428</v>
      </c>
      <c r="B4507" t="s">
        <v>139</v>
      </c>
      <c r="C4507">
        <v>2011</v>
      </c>
      <c r="D4507">
        <v>22</v>
      </c>
      <c r="E4507">
        <v>11</v>
      </c>
      <c r="F4507">
        <v>11304</v>
      </c>
    </row>
    <row r="4508" spans="1:6" x14ac:dyDescent="0.25">
      <c r="A4508" t="s">
        <v>428</v>
      </c>
      <c r="B4508" t="s">
        <v>138</v>
      </c>
      <c r="C4508">
        <v>2011</v>
      </c>
      <c r="D4508">
        <v>22</v>
      </c>
      <c r="E4508">
        <v>1</v>
      </c>
      <c r="F4508">
        <v>11306</v>
      </c>
    </row>
    <row r="4509" spans="1:6" x14ac:dyDescent="0.25">
      <c r="A4509" t="s">
        <v>428</v>
      </c>
      <c r="B4509" t="s">
        <v>137</v>
      </c>
      <c r="C4509">
        <v>2011</v>
      </c>
      <c r="D4509">
        <v>22</v>
      </c>
      <c r="E4509">
        <v>0</v>
      </c>
      <c r="F4509">
        <v>11308</v>
      </c>
    </row>
    <row r="4510" spans="1:6" x14ac:dyDescent="0.25">
      <c r="A4510" t="s">
        <v>428</v>
      </c>
      <c r="B4510" t="s">
        <v>136</v>
      </c>
      <c r="C4510">
        <v>2011</v>
      </c>
      <c r="D4510">
        <v>22</v>
      </c>
      <c r="E4510">
        <v>2</v>
      </c>
      <c r="F4510">
        <v>11310</v>
      </c>
    </row>
    <row r="4511" spans="1:6" x14ac:dyDescent="0.25">
      <c r="A4511" t="s">
        <v>428</v>
      </c>
      <c r="B4511" t="s">
        <v>135</v>
      </c>
      <c r="C4511">
        <v>2011</v>
      </c>
      <c r="D4511">
        <v>22</v>
      </c>
      <c r="E4511">
        <v>0</v>
      </c>
      <c r="F4511">
        <v>11312</v>
      </c>
    </row>
    <row r="4512" spans="1:6" x14ac:dyDescent="0.25">
      <c r="A4512" t="s">
        <v>428</v>
      </c>
      <c r="B4512" t="s">
        <v>134</v>
      </c>
      <c r="C4512">
        <v>2011</v>
      </c>
      <c r="D4512">
        <v>22</v>
      </c>
      <c r="E4512">
        <v>0</v>
      </c>
      <c r="F4512">
        <v>11314</v>
      </c>
    </row>
    <row r="4513" spans="1:6" x14ac:dyDescent="0.25">
      <c r="A4513" t="s">
        <v>428</v>
      </c>
      <c r="B4513" t="s">
        <v>133</v>
      </c>
      <c r="C4513">
        <v>2011</v>
      </c>
      <c r="D4513">
        <v>22</v>
      </c>
      <c r="E4513">
        <v>2</v>
      </c>
      <c r="F4513">
        <v>11316</v>
      </c>
    </row>
    <row r="4514" spans="1:6" x14ac:dyDescent="0.25">
      <c r="A4514" t="s">
        <v>428</v>
      </c>
      <c r="B4514" t="s">
        <v>132</v>
      </c>
      <c r="C4514">
        <v>2011</v>
      </c>
      <c r="D4514">
        <v>22</v>
      </c>
      <c r="E4514">
        <v>2</v>
      </c>
      <c r="F4514">
        <v>11318</v>
      </c>
    </row>
    <row r="4515" spans="1:6" x14ac:dyDescent="0.25">
      <c r="A4515" t="s">
        <v>428</v>
      </c>
      <c r="B4515" t="s">
        <v>131</v>
      </c>
      <c r="C4515">
        <v>2011</v>
      </c>
      <c r="D4515">
        <v>22</v>
      </c>
      <c r="E4515">
        <v>0</v>
      </c>
      <c r="F4515">
        <v>11320</v>
      </c>
    </row>
    <row r="4516" spans="1:6" x14ac:dyDescent="0.25">
      <c r="A4516" t="s">
        <v>428</v>
      </c>
      <c r="B4516" t="s">
        <v>130</v>
      </c>
      <c r="C4516">
        <v>2011</v>
      </c>
      <c r="D4516">
        <v>22</v>
      </c>
      <c r="E4516">
        <v>2</v>
      </c>
      <c r="F4516">
        <v>11322</v>
      </c>
    </row>
    <row r="4517" spans="1:6" x14ac:dyDescent="0.25">
      <c r="A4517" t="s">
        <v>428</v>
      </c>
      <c r="B4517" t="s">
        <v>129</v>
      </c>
      <c r="C4517">
        <v>2011</v>
      </c>
      <c r="D4517">
        <v>22</v>
      </c>
      <c r="E4517">
        <v>1</v>
      </c>
      <c r="F4517">
        <v>11324</v>
      </c>
    </row>
    <row r="4518" spans="1:6" x14ac:dyDescent="0.25">
      <c r="A4518" t="s">
        <v>428</v>
      </c>
      <c r="B4518" t="s">
        <v>128</v>
      </c>
      <c r="C4518">
        <v>2011</v>
      </c>
      <c r="D4518">
        <v>22</v>
      </c>
      <c r="E4518">
        <v>0</v>
      </c>
      <c r="F4518">
        <v>11326</v>
      </c>
    </row>
    <row r="4519" spans="1:6" x14ac:dyDescent="0.25">
      <c r="A4519" t="s">
        <v>428</v>
      </c>
      <c r="B4519" t="s">
        <v>127</v>
      </c>
      <c r="C4519">
        <v>2011</v>
      </c>
      <c r="D4519">
        <v>22</v>
      </c>
      <c r="E4519">
        <v>0</v>
      </c>
      <c r="F4519">
        <v>11328</v>
      </c>
    </row>
    <row r="4520" spans="1:6" x14ac:dyDescent="0.25">
      <c r="A4520" t="s">
        <v>428</v>
      </c>
      <c r="B4520" t="s">
        <v>126</v>
      </c>
      <c r="C4520">
        <v>2011</v>
      </c>
      <c r="D4520">
        <v>22</v>
      </c>
      <c r="E4520">
        <v>0</v>
      </c>
      <c r="F4520">
        <v>11330</v>
      </c>
    </row>
    <row r="4521" spans="1:6" x14ac:dyDescent="0.25">
      <c r="A4521" t="s">
        <v>428</v>
      </c>
      <c r="B4521" t="s">
        <v>125</v>
      </c>
      <c r="C4521">
        <v>2011</v>
      </c>
      <c r="D4521">
        <v>22</v>
      </c>
      <c r="E4521">
        <v>0</v>
      </c>
      <c r="F4521">
        <v>11332</v>
      </c>
    </row>
    <row r="4522" spans="1:6" x14ac:dyDescent="0.25">
      <c r="A4522" t="s">
        <v>428</v>
      </c>
      <c r="B4522" t="s">
        <v>124</v>
      </c>
      <c r="C4522">
        <v>2011</v>
      </c>
      <c r="D4522">
        <v>22</v>
      </c>
      <c r="E4522">
        <v>0</v>
      </c>
      <c r="F4522">
        <v>11334</v>
      </c>
    </row>
    <row r="4523" spans="1:6" x14ac:dyDescent="0.25">
      <c r="A4523" t="s">
        <v>428</v>
      </c>
      <c r="B4523" t="s">
        <v>123</v>
      </c>
      <c r="C4523">
        <v>2011</v>
      </c>
      <c r="D4523">
        <v>22</v>
      </c>
      <c r="E4523">
        <v>9</v>
      </c>
      <c r="F4523">
        <v>11336</v>
      </c>
    </row>
    <row r="4524" spans="1:6" x14ac:dyDescent="0.25">
      <c r="A4524" t="s">
        <v>427</v>
      </c>
      <c r="B4524" t="s">
        <v>156</v>
      </c>
      <c r="C4524">
        <v>2011</v>
      </c>
      <c r="D4524">
        <v>22</v>
      </c>
      <c r="E4524">
        <v>0</v>
      </c>
      <c r="F4524">
        <v>11340</v>
      </c>
    </row>
    <row r="4525" spans="1:6" x14ac:dyDescent="0.25">
      <c r="A4525" t="s">
        <v>427</v>
      </c>
      <c r="B4525" t="s">
        <v>155</v>
      </c>
      <c r="C4525">
        <v>2011</v>
      </c>
      <c r="D4525">
        <v>22</v>
      </c>
      <c r="E4525">
        <v>0</v>
      </c>
      <c r="F4525">
        <v>11342</v>
      </c>
    </row>
    <row r="4526" spans="1:6" x14ac:dyDescent="0.25">
      <c r="A4526" t="s">
        <v>427</v>
      </c>
      <c r="B4526" t="s">
        <v>154</v>
      </c>
      <c r="C4526">
        <v>2011</v>
      </c>
      <c r="D4526">
        <v>22</v>
      </c>
      <c r="E4526">
        <v>0</v>
      </c>
      <c r="F4526">
        <v>11344</v>
      </c>
    </row>
    <row r="4527" spans="1:6" x14ac:dyDescent="0.25">
      <c r="A4527" t="s">
        <v>427</v>
      </c>
      <c r="B4527" t="s">
        <v>153</v>
      </c>
      <c r="C4527">
        <v>2011</v>
      </c>
      <c r="D4527">
        <v>22</v>
      </c>
      <c r="E4527">
        <v>0</v>
      </c>
      <c r="F4527">
        <v>11346</v>
      </c>
    </row>
    <row r="4528" spans="1:6" x14ac:dyDescent="0.25">
      <c r="A4528" t="s">
        <v>427</v>
      </c>
      <c r="B4528" t="s">
        <v>152</v>
      </c>
      <c r="C4528">
        <v>2011</v>
      </c>
      <c r="D4528">
        <v>22</v>
      </c>
      <c r="E4528">
        <v>1</v>
      </c>
      <c r="F4528">
        <v>11348</v>
      </c>
    </row>
    <row r="4529" spans="1:6" x14ac:dyDescent="0.25">
      <c r="A4529" t="s">
        <v>427</v>
      </c>
      <c r="B4529" t="s">
        <v>151</v>
      </c>
      <c r="C4529">
        <v>2011</v>
      </c>
      <c r="D4529">
        <v>22</v>
      </c>
      <c r="E4529">
        <v>4</v>
      </c>
      <c r="F4529">
        <v>11350</v>
      </c>
    </row>
    <row r="4530" spans="1:6" x14ac:dyDescent="0.25">
      <c r="A4530" t="s">
        <v>427</v>
      </c>
      <c r="B4530" t="s">
        <v>150</v>
      </c>
      <c r="C4530">
        <v>2011</v>
      </c>
      <c r="D4530">
        <v>22</v>
      </c>
      <c r="E4530">
        <v>8</v>
      </c>
      <c r="F4530">
        <v>11352</v>
      </c>
    </row>
    <row r="4531" spans="1:6" x14ac:dyDescent="0.25">
      <c r="A4531" t="s">
        <v>427</v>
      </c>
      <c r="B4531" t="s">
        <v>149</v>
      </c>
      <c r="C4531">
        <v>2011</v>
      </c>
      <c r="D4531">
        <v>22</v>
      </c>
      <c r="E4531">
        <v>3</v>
      </c>
      <c r="F4531">
        <v>11354</v>
      </c>
    </row>
    <row r="4532" spans="1:6" x14ac:dyDescent="0.25">
      <c r="A4532" t="s">
        <v>427</v>
      </c>
      <c r="B4532" t="s">
        <v>148</v>
      </c>
      <c r="C4532">
        <v>2011</v>
      </c>
      <c r="D4532">
        <v>22</v>
      </c>
      <c r="E4532">
        <v>1</v>
      </c>
      <c r="F4532">
        <v>11356</v>
      </c>
    </row>
    <row r="4533" spans="1:6" x14ac:dyDescent="0.25">
      <c r="A4533" t="s">
        <v>427</v>
      </c>
      <c r="B4533" t="s">
        <v>147</v>
      </c>
      <c r="C4533">
        <v>2011</v>
      </c>
      <c r="D4533">
        <v>22</v>
      </c>
      <c r="E4533">
        <v>0</v>
      </c>
      <c r="F4533">
        <v>11358</v>
      </c>
    </row>
    <row r="4534" spans="1:6" x14ac:dyDescent="0.25">
      <c r="A4534" t="s">
        <v>427</v>
      </c>
      <c r="B4534" t="s">
        <v>146</v>
      </c>
      <c r="C4534">
        <v>2011</v>
      </c>
      <c r="D4534">
        <v>22</v>
      </c>
      <c r="E4534">
        <v>1</v>
      </c>
      <c r="F4534">
        <v>11360</v>
      </c>
    </row>
    <row r="4535" spans="1:6" x14ac:dyDescent="0.25">
      <c r="A4535" t="s">
        <v>427</v>
      </c>
      <c r="B4535" t="s">
        <v>145</v>
      </c>
      <c r="C4535">
        <v>2011</v>
      </c>
      <c r="D4535">
        <v>22</v>
      </c>
      <c r="E4535">
        <v>0</v>
      </c>
      <c r="F4535">
        <v>11362</v>
      </c>
    </row>
    <row r="4536" spans="1:6" x14ac:dyDescent="0.25">
      <c r="A4536" t="s">
        <v>427</v>
      </c>
      <c r="B4536" t="s">
        <v>144</v>
      </c>
      <c r="C4536">
        <v>2011</v>
      </c>
      <c r="D4536">
        <v>22</v>
      </c>
      <c r="E4536">
        <v>0</v>
      </c>
      <c r="F4536">
        <v>11364</v>
      </c>
    </row>
    <row r="4537" spans="1:6" x14ac:dyDescent="0.25">
      <c r="A4537" t="s">
        <v>427</v>
      </c>
      <c r="B4537" t="s">
        <v>143</v>
      </c>
      <c r="C4537">
        <v>2011</v>
      </c>
      <c r="D4537">
        <v>22</v>
      </c>
      <c r="E4537">
        <v>16</v>
      </c>
      <c r="F4537">
        <v>11366</v>
      </c>
    </row>
    <row r="4538" spans="1:6" x14ac:dyDescent="0.25">
      <c r="A4538" t="s">
        <v>427</v>
      </c>
      <c r="B4538" t="s">
        <v>142</v>
      </c>
      <c r="C4538">
        <v>2011</v>
      </c>
      <c r="D4538">
        <v>22</v>
      </c>
      <c r="E4538">
        <v>3</v>
      </c>
      <c r="F4538">
        <v>11368</v>
      </c>
    </row>
    <row r="4539" spans="1:6" x14ac:dyDescent="0.25">
      <c r="A4539" t="s">
        <v>427</v>
      </c>
      <c r="B4539" t="s">
        <v>141</v>
      </c>
      <c r="C4539">
        <v>2011</v>
      </c>
      <c r="D4539">
        <v>22</v>
      </c>
      <c r="E4539">
        <v>0</v>
      </c>
      <c r="F4539">
        <v>11370</v>
      </c>
    </row>
    <row r="4540" spans="1:6" x14ac:dyDescent="0.25">
      <c r="A4540" t="s">
        <v>427</v>
      </c>
      <c r="B4540" t="s">
        <v>140</v>
      </c>
      <c r="C4540">
        <v>2011</v>
      </c>
      <c r="D4540">
        <v>22</v>
      </c>
      <c r="E4540">
        <v>2</v>
      </c>
      <c r="F4540">
        <v>11372</v>
      </c>
    </row>
    <row r="4541" spans="1:6" x14ac:dyDescent="0.25">
      <c r="A4541" t="s">
        <v>427</v>
      </c>
      <c r="B4541" t="s">
        <v>139</v>
      </c>
      <c r="C4541">
        <v>2011</v>
      </c>
      <c r="D4541">
        <v>22</v>
      </c>
      <c r="E4541">
        <v>16</v>
      </c>
      <c r="F4541">
        <v>11374</v>
      </c>
    </row>
    <row r="4542" spans="1:6" x14ac:dyDescent="0.25">
      <c r="A4542" t="s">
        <v>427</v>
      </c>
      <c r="B4542" t="s">
        <v>138</v>
      </c>
      <c r="C4542">
        <v>2011</v>
      </c>
      <c r="D4542">
        <v>22</v>
      </c>
      <c r="E4542">
        <v>4</v>
      </c>
      <c r="F4542">
        <v>11376</v>
      </c>
    </row>
    <row r="4543" spans="1:6" x14ac:dyDescent="0.25">
      <c r="A4543" t="s">
        <v>427</v>
      </c>
      <c r="B4543" t="s">
        <v>137</v>
      </c>
      <c r="C4543">
        <v>2011</v>
      </c>
      <c r="D4543">
        <v>22</v>
      </c>
      <c r="E4543">
        <v>0</v>
      </c>
      <c r="F4543">
        <v>11378</v>
      </c>
    </row>
    <row r="4544" spans="1:6" x14ac:dyDescent="0.25">
      <c r="A4544" t="s">
        <v>427</v>
      </c>
      <c r="B4544" t="s">
        <v>136</v>
      </c>
      <c r="C4544">
        <v>2011</v>
      </c>
      <c r="D4544">
        <v>22</v>
      </c>
      <c r="E4544">
        <v>4</v>
      </c>
      <c r="F4544">
        <v>11380</v>
      </c>
    </row>
    <row r="4545" spans="1:6" x14ac:dyDescent="0.25">
      <c r="A4545" t="s">
        <v>427</v>
      </c>
      <c r="B4545" t="s">
        <v>135</v>
      </c>
      <c r="C4545">
        <v>2011</v>
      </c>
      <c r="D4545">
        <v>22</v>
      </c>
      <c r="E4545">
        <v>0</v>
      </c>
      <c r="F4545">
        <v>11382</v>
      </c>
    </row>
    <row r="4546" spans="1:6" x14ac:dyDescent="0.25">
      <c r="A4546" t="s">
        <v>427</v>
      </c>
      <c r="B4546" t="s">
        <v>134</v>
      </c>
      <c r="C4546">
        <v>2011</v>
      </c>
      <c r="D4546">
        <v>22</v>
      </c>
      <c r="E4546">
        <v>1</v>
      </c>
      <c r="F4546">
        <v>11384</v>
      </c>
    </row>
    <row r="4547" spans="1:6" x14ac:dyDescent="0.25">
      <c r="A4547" t="s">
        <v>427</v>
      </c>
      <c r="B4547" t="s">
        <v>133</v>
      </c>
      <c r="C4547">
        <v>2011</v>
      </c>
      <c r="D4547">
        <v>22</v>
      </c>
      <c r="E4547">
        <v>3</v>
      </c>
      <c r="F4547">
        <v>11386</v>
      </c>
    </row>
    <row r="4548" spans="1:6" x14ac:dyDescent="0.25">
      <c r="A4548" t="s">
        <v>427</v>
      </c>
      <c r="B4548" t="s">
        <v>132</v>
      </c>
      <c r="C4548">
        <v>2011</v>
      </c>
      <c r="D4548">
        <v>22</v>
      </c>
      <c r="E4548">
        <v>5</v>
      </c>
      <c r="F4548">
        <v>11388</v>
      </c>
    </row>
    <row r="4549" spans="1:6" x14ac:dyDescent="0.25">
      <c r="A4549" t="s">
        <v>427</v>
      </c>
      <c r="B4549" t="s">
        <v>131</v>
      </c>
      <c r="C4549">
        <v>2011</v>
      </c>
      <c r="D4549">
        <v>22</v>
      </c>
      <c r="E4549">
        <v>0</v>
      </c>
      <c r="F4549">
        <v>11390</v>
      </c>
    </row>
    <row r="4550" spans="1:6" x14ac:dyDescent="0.25">
      <c r="A4550" t="s">
        <v>427</v>
      </c>
      <c r="B4550" t="s">
        <v>130</v>
      </c>
      <c r="C4550">
        <v>2011</v>
      </c>
      <c r="D4550">
        <v>22</v>
      </c>
      <c r="E4550">
        <v>4</v>
      </c>
      <c r="F4550">
        <v>11392</v>
      </c>
    </row>
    <row r="4551" spans="1:6" x14ac:dyDescent="0.25">
      <c r="A4551" t="s">
        <v>427</v>
      </c>
      <c r="B4551" t="s">
        <v>129</v>
      </c>
      <c r="C4551">
        <v>2011</v>
      </c>
      <c r="D4551">
        <v>22</v>
      </c>
      <c r="E4551">
        <v>0</v>
      </c>
      <c r="F4551">
        <v>11394</v>
      </c>
    </row>
    <row r="4552" spans="1:6" x14ac:dyDescent="0.25">
      <c r="A4552" t="s">
        <v>427</v>
      </c>
      <c r="B4552" t="s">
        <v>128</v>
      </c>
      <c r="C4552">
        <v>2011</v>
      </c>
      <c r="D4552">
        <v>22</v>
      </c>
      <c r="E4552">
        <v>0</v>
      </c>
      <c r="F4552">
        <v>11396</v>
      </c>
    </row>
    <row r="4553" spans="1:6" x14ac:dyDescent="0.25">
      <c r="A4553" t="s">
        <v>427</v>
      </c>
      <c r="B4553" t="s">
        <v>127</v>
      </c>
      <c r="C4553">
        <v>2011</v>
      </c>
      <c r="D4553">
        <v>22</v>
      </c>
      <c r="E4553">
        <v>0</v>
      </c>
      <c r="F4553">
        <v>11398</v>
      </c>
    </row>
    <row r="4554" spans="1:6" x14ac:dyDescent="0.25">
      <c r="A4554" t="s">
        <v>427</v>
      </c>
      <c r="B4554" t="s">
        <v>126</v>
      </c>
      <c r="C4554">
        <v>2011</v>
      </c>
      <c r="D4554">
        <v>22</v>
      </c>
      <c r="E4554">
        <v>0</v>
      </c>
      <c r="F4554">
        <v>11400</v>
      </c>
    </row>
    <row r="4555" spans="1:6" x14ac:dyDescent="0.25">
      <c r="A4555" t="s">
        <v>427</v>
      </c>
      <c r="B4555" t="s">
        <v>125</v>
      </c>
      <c r="C4555">
        <v>2011</v>
      </c>
      <c r="D4555">
        <v>22</v>
      </c>
      <c r="E4555">
        <v>0</v>
      </c>
      <c r="F4555">
        <v>11402</v>
      </c>
    </row>
    <row r="4556" spans="1:6" x14ac:dyDescent="0.25">
      <c r="A4556" t="s">
        <v>427</v>
      </c>
      <c r="B4556" t="s">
        <v>124</v>
      </c>
      <c r="C4556">
        <v>2011</v>
      </c>
      <c r="D4556">
        <v>22</v>
      </c>
      <c r="E4556">
        <v>1</v>
      </c>
      <c r="F4556">
        <v>11404</v>
      </c>
    </row>
    <row r="4557" spans="1:6" x14ac:dyDescent="0.25">
      <c r="A4557" t="s">
        <v>427</v>
      </c>
      <c r="B4557" t="s">
        <v>123</v>
      </c>
      <c r="C4557">
        <v>2011</v>
      </c>
      <c r="D4557">
        <v>22</v>
      </c>
      <c r="E4557">
        <v>24</v>
      </c>
      <c r="F4557">
        <v>11406</v>
      </c>
    </row>
    <row r="4558" spans="1:6" x14ac:dyDescent="0.25">
      <c r="A4558" t="s">
        <v>426</v>
      </c>
      <c r="B4558" t="s">
        <v>156</v>
      </c>
      <c r="C4558">
        <v>2011</v>
      </c>
      <c r="D4558">
        <v>22</v>
      </c>
      <c r="E4558">
        <v>0</v>
      </c>
      <c r="F4558">
        <v>11410</v>
      </c>
    </row>
    <row r="4559" spans="1:6" x14ac:dyDescent="0.25">
      <c r="A4559" t="s">
        <v>426</v>
      </c>
      <c r="B4559" t="s">
        <v>155</v>
      </c>
      <c r="C4559">
        <v>2011</v>
      </c>
      <c r="D4559">
        <v>22</v>
      </c>
      <c r="E4559">
        <v>0</v>
      </c>
      <c r="F4559">
        <v>11412</v>
      </c>
    </row>
    <row r="4560" spans="1:6" x14ac:dyDescent="0.25">
      <c r="A4560" t="s">
        <v>426</v>
      </c>
      <c r="B4560" t="s">
        <v>154</v>
      </c>
      <c r="C4560">
        <v>2011</v>
      </c>
      <c r="D4560">
        <v>22</v>
      </c>
      <c r="E4560">
        <v>0</v>
      </c>
      <c r="F4560">
        <v>11414</v>
      </c>
    </row>
    <row r="4561" spans="1:6" x14ac:dyDescent="0.25">
      <c r="A4561" t="s">
        <v>426</v>
      </c>
      <c r="B4561" t="s">
        <v>153</v>
      </c>
      <c r="C4561">
        <v>2011</v>
      </c>
      <c r="D4561">
        <v>22</v>
      </c>
      <c r="E4561">
        <v>0</v>
      </c>
      <c r="F4561">
        <v>11416</v>
      </c>
    </row>
    <row r="4562" spans="1:6" x14ac:dyDescent="0.25">
      <c r="A4562" t="s">
        <v>426</v>
      </c>
      <c r="B4562" t="s">
        <v>152</v>
      </c>
      <c r="C4562">
        <v>2011</v>
      </c>
      <c r="D4562">
        <v>22</v>
      </c>
      <c r="E4562">
        <v>4</v>
      </c>
      <c r="F4562">
        <v>11418</v>
      </c>
    </row>
    <row r="4563" spans="1:6" x14ac:dyDescent="0.25">
      <c r="A4563" t="s">
        <v>426</v>
      </c>
      <c r="B4563" t="s">
        <v>151</v>
      </c>
      <c r="C4563">
        <v>2011</v>
      </c>
      <c r="D4563">
        <v>22</v>
      </c>
      <c r="E4563">
        <v>3</v>
      </c>
      <c r="F4563">
        <v>11420</v>
      </c>
    </row>
    <row r="4564" spans="1:6" x14ac:dyDescent="0.25">
      <c r="A4564" t="s">
        <v>426</v>
      </c>
      <c r="B4564" t="s">
        <v>150</v>
      </c>
      <c r="C4564">
        <v>2011</v>
      </c>
      <c r="D4564">
        <v>22</v>
      </c>
      <c r="E4564">
        <v>17</v>
      </c>
      <c r="F4564">
        <v>11422</v>
      </c>
    </row>
    <row r="4565" spans="1:6" x14ac:dyDescent="0.25">
      <c r="A4565" t="s">
        <v>426</v>
      </c>
      <c r="B4565" t="s">
        <v>149</v>
      </c>
      <c r="C4565">
        <v>2011</v>
      </c>
      <c r="D4565">
        <v>22</v>
      </c>
      <c r="E4565">
        <v>2</v>
      </c>
      <c r="F4565">
        <v>11424</v>
      </c>
    </row>
    <row r="4566" spans="1:6" x14ac:dyDescent="0.25">
      <c r="A4566" t="s">
        <v>426</v>
      </c>
      <c r="B4566" t="s">
        <v>148</v>
      </c>
      <c r="C4566">
        <v>2011</v>
      </c>
      <c r="D4566">
        <v>22</v>
      </c>
      <c r="E4566">
        <v>0</v>
      </c>
      <c r="F4566">
        <v>11426</v>
      </c>
    </row>
    <row r="4567" spans="1:6" x14ac:dyDescent="0.25">
      <c r="A4567" t="s">
        <v>426</v>
      </c>
      <c r="B4567" t="s">
        <v>147</v>
      </c>
      <c r="C4567">
        <v>2011</v>
      </c>
      <c r="D4567">
        <v>22</v>
      </c>
      <c r="E4567">
        <v>3</v>
      </c>
      <c r="F4567">
        <v>11428</v>
      </c>
    </row>
    <row r="4568" spans="1:6" x14ac:dyDescent="0.25">
      <c r="A4568" t="s">
        <v>426</v>
      </c>
      <c r="B4568" t="s">
        <v>146</v>
      </c>
      <c r="C4568">
        <v>2011</v>
      </c>
      <c r="D4568">
        <v>22</v>
      </c>
      <c r="E4568">
        <v>3</v>
      </c>
      <c r="F4568">
        <v>11430</v>
      </c>
    </row>
    <row r="4569" spans="1:6" x14ac:dyDescent="0.25">
      <c r="A4569" t="s">
        <v>426</v>
      </c>
      <c r="B4569" t="s">
        <v>145</v>
      </c>
      <c r="C4569">
        <v>2011</v>
      </c>
      <c r="D4569">
        <v>22</v>
      </c>
      <c r="E4569">
        <v>1</v>
      </c>
      <c r="F4569">
        <v>11432</v>
      </c>
    </row>
    <row r="4570" spans="1:6" x14ac:dyDescent="0.25">
      <c r="A4570" t="s">
        <v>426</v>
      </c>
      <c r="B4570" t="s">
        <v>144</v>
      </c>
      <c r="C4570">
        <v>2011</v>
      </c>
      <c r="D4570">
        <v>22</v>
      </c>
      <c r="E4570">
        <v>1</v>
      </c>
      <c r="F4570">
        <v>11434</v>
      </c>
    </row>
    <row r="4571" spans="1:6" x14ac:dyDescent="0.25">
      <c r="A4571" t="s">
        <v>426</v>
      </c>
      <c r="B4571" t="s">
        <v>143</v>
      </c>
      <c r="C4571">
        <v>2011</v>
      </c>
      <c r="D4571">
        <v>22</v>
      </c>
      <c r="E4571">
        <v>11</v>
      </c>
      <c r="F4571">
        <v>11436</v>
      </c>
    </row>
    <row r="4572" spans="1:6" x14ac:dyDescent="0.25">
      <c r="A4572" t="s">
        <v>426</v>
      </c>
      <c r="B4572" t="s">
        <v>142</v>
      </c>
      <c r="C4572">
        <v>2011</v>
      </c>
      <c r="D4572">
        <v>22</v>
      </c>
      <c r="E4572">
        <v>4</v>
      </c>
      <c r="F4572">
        <v>11438</v>
      </c>
    </row>
    <row r="4573" spans="1:6" x14ac:dyDescent="0.25">
      <c r="A4573" t="s">
        <v>426</v>
      </c>
      <c r="B4573" t="s">
        <v>141</v>
      </c>
      <c r="C4573">
        <v>2011</v>
      </c>
      <c r="D4573">
        <v>22</v>
      </c>
      <c r="E4573">
        <v>2</v>
      </c>
      <c r="F4573">
        <v>11440</v>
      </c>
    </row>
    <row r="4574" spans="1:6" x14ac:dyDescent="0.25">
      <c r="A4574" t="s">
        <v>426</v>
      </c>
      <c r="B4574" t="s">
        <v>140</v>
      </c>
      <c r="C4574">
        <v>2011</v>
      </c>
      <c r="D4574">
        <v>22</v>
      </c>
      <c r="E4574">
        <v>3</v>
      </c>
      <c r="F4574">
        <v>11442</v>
      </c>
    </row>
    <row r="4575" spans="1:6" x14ac:dyDescent="0.25">
      <c r="A4575" t="s">
        <v>426</v>
      </c>
      <c r="B4575" t="s">
        <v>139</v>
      </c>
      <c r="C4575">
        <v>2011</v>
      </c>
      <c r="D4575">
        <v>22</v>
      </c>
      <c r="E4575">
        <v>17</v>
      </c>
      <c r="F4575">
        <v>11444</v>
      </c>
    </row>
    <row r="4576" spans="1:6" x14ac:dyDescent="0.25">
      <c r="A4576" t="s">
        <v>426</v>
      </c>
      <c r="B4576" t="s">
        <v>138</v>
      </c>
      <c r="C4576">
        <v>2011</v>
      </c>
      <c r="D4576">
        <v>22</v>
      </c>
      <c r="E4576">
        <v>10</v>
      </c>
      <c r="F4576">
        <v>11446</v>
      </c>
    </row>
    <row r="4577" spans="1:6" x14ac:dyDescent="0.25">
      <c r="A4577" t="s">
        <v>426</v>
      </c>
      <c r="B4577" t="s">
        <v>137</v>
      </c>
      <c r="C4577">
        <v>2011</v>
      </c>
      <c r="D4577">
        <v>22</v>
      </c>
      <c r="E4577">
        <v>0</v>
      </c>
      <c r="F4577">
        <v>11448</v>
      </c>
    </row>
    <row r="4578" spans="1:6" x14ac:dyDescent="0.25">
      <c r="A4578" t="s">
        <v>426</v>
      </c>
      <c r="B4578" t="s">
        <v>136</v>
      </c>
      <c r="C4578">
        <v>2011</v>
      </c>
      <c r="D4578">
        <v>22</v>
      </c>
      <c r="E4578">
        <v>2</v>
      </c>
      <c r="F4578">
        <v>11450</v>
      </c>
    </row>
    <row r="4579" spans="1:6" x14ac:dyDescent="0.25">
      <c r="A4579" t="s">
        <v>426</v>
      </c>
      <c r="B4579" t="s">
        <v>135</v>
      </c>
      <c r="C4579">
        <v>2011</v>
      </c>
      <c r="D4579">
        <v>22</v>
      </c>
      <c r="E4579">
        <v>0</v>
      </c>
      <c r="F4579">
        <v>11452</v>
      </c>
    </row>
    <row r="4580" spans="1:6" x14ac:dyDescent="0.25">
      <c r="A4580" t="s">
        <v>426</v>
      </c>
      <c r="B4580" t="s">
        <v>134</v>
      </c>
      <c r="C4580">
        <v>2011</v>
      </c>
      <c r="D4580">
        <v>22</v>
      </c>
      <c r="E4580">
        <v>2</v>
      </c>
      <c r="F4580">
        <v>11454</v>
      </c>
    </row>
    <row r="4581" spans="1:6" x14ac:dyDescent="0.25">
      <c r="A4581" t="s">
        <v>426</v>
      </c>
      <c r="B4581" t="s">
        <v>133</v>
      </c>
      <c r="C4581">
        <v>2011</v>
      </c>
      <c r="D4581">
        <v>22</v>
      </c>
      <c r="E4581">
        <v>2</v>
      </c>
      <c r="F4581">
        <v>11456</v>
      </c>
    </row>
    <row r="4582" spans="1:6" x14ac:dyDescent="0.25">
      <c r="A4582" t="s">
        <v>426</v>
      </c>
      <c r="B4582" t="s">
        <v>132</v>
      </c>
      <c r="C4582">
        <v>2011</v>
      </c>
      <c r="D4582">
        <v>22</v>
      </c>
      <c r="E4582">
        <v>7</v>
      </c>
      <c r="F4582">
        <v>11458</v>
      </c>
    </row>
    <row r="4583" spans="1:6" x14ac:dyDescent="0.25">
      <c r="A4583" t="s">
        <v>426</v>
      </c>
      <c r="B4583" t="s">
        <v>131</v>
      </c>
      <c r="C4583">
        <v>2011</v>
      </c>
      <c r="D4583">
        <v>22</v>
      </c>
      <c r="E4583">
        <v>0</v>
      </c>
      <c r="F4583">
        <v>11460</v>
      </c>
    </row>
    <row r="4584" spans="1:6" x14ac:dyDescent="0.25">
      <c r="A4584" t="s">
        <v>426</v>
      </c>
      <c r="B4584" t="s">
        <v>130</v>
      </c>
      <c r="C4584">
        <v>2011</v>
      </c>
      <c r="D4584">
        <v>22</v>
      </c>
      <c r="E4584">
        <v>2</v>
      </c>
      <c r="F4584">
        <v>11462</v>
      </c>
    </row>
    <row r="4585" spans="1:6" x14ac:dyDescent="0.25">
      <c r="A4585" t="s">
        <v>426</v>
      </c>
      <c r="B4585" t="s">
        <v>129</v>
      </c>
      <c r="C4585">
        <v>2011</v>
      </c>
      <c r="D4585">
        <v>22</v>
      </c>
      <c r="E4585">
        <v>5</v>
      </c>
      <c r="F4585">
        <v>11464</v>
      </c>
    </row>
    <row r="4586" spans="1:6" x14ac:dyDescent="0.25">
      <c r="A4586" t="s">
        <v>426</v>
      </c>
      <c r="B4586" t="s">
        <v>128</v>
      </c>
      <c r="C4586">
        <v>2011</v>
      </c>
      <c r="D4586">
        <v>22</v>
      </c>
      <c r="E4586">
        <v>0</v>
      </c>
      <c r="F4586">
        <v>11466</v>
      </c>
    </row>
    <row r="4587" spans="1:6" x14ac:dyDescent="0.25">
      <c r="A4587" t="s">
        <v>426</v>
      </c>
      <c r="B4587" t="s">
        <v>127</v>
      </c>
      <c r="C4587">
        <v>2011</v>
      </c>
      <c r="D4587">
        <v>22</v>
      </c>
      <c r="E4587">
        <v>0</v>
      </c>
      <c r="F4587">
        <v>11468</v>
      </c>
    </row>
    <row r="4588" spans="1:6" x14ac:dyDescent="0.25">
      <c r="A4588" t="s">
        <v>426</v>
      </c>
      <c r="B4588" t="s">
        <v>126</v>
      </c>
      <c r="C4588">
        <v>2011</v>
      </c>
      <c r="D4588">
        <v>22</v>
      </c>
      <c r="E4588">
        <v>0</v>
      </c>
      <c r="F4588">
        <v>11470</v>
      </c>
    </row>
    <row r="4589" spans="1:6" x14ac:dyDescent="0.25">
      <c r="A4589" t="s">
        <v>426</v>
      </c>
      <c r="B4589" t="s">
        <v>125</v>
      </c>
      <c r="C4589">
        <v>2011</v>
      </c>
      <c r="D4589">
        <v>22</v>
      </c>
      <c r="E4589">
        <v>0</v>
      </c>
      <c r="F4589">
        <v>11472</v>
      </c>
    </row>
    <row r="4590" spans="1:6" x14ac:dyDescent="0.25">
      <c r="A4590" t="s">
        <v>426</v>
      </c>
      <c r="B4590" t="s">
        <v>124</v>
      </c>
      <c r="C4590">
        <v>2011</v>
      </c>
      <c r="D4590">
        <v>22</v>
      </c>
      <c r="E4590">
        <v>0</v>
      </c>
      <c r="F4590">
        <v>11474</v>
      </c>
    </row>
    <row r="4591" spans="1:6" x14ac:dyDescent="0.25">
      <c r="A4591" t="s">
        <v>426</v>
      </c>
      <c r="B4591" t="s">
        <v>123</v>
      </c>
      <c r="C4591">
        <v>2011</v>
      </c>
      <c r="D4591">
        <v>22</v>
      </c>
      <c r="E4591">
        <v>22</v>
      </c>
      <c r="F4591">
        <v>11476</v>
      </c>
    </row>
    <row r="4592" spans="1:6" x14ac:dyDescent="0.25">
      <c r="A4592" t="s">
        <v>425</v>
      </c>
      <c r="B4592" t="s">
        <v>156</v>
      </c>
      <c r="C4592">
        <v>2011</v>
      </c>
      <c r="D4592">
        <v>22</v>
      </c>
      <c r="E4592">
        <v>0</v>
      </c>
      <c r="F4592">
        <v>11480</v>
      </c>
    </row>
    <row r="4593" spans="1:6" x14ac:dyDescent="0.25">
      <c r="A4593" t="s">
        <v>425</v>
      </c>
      <c r="B4593" t="s">
        <v>155</v>
      </c>
      <c r="C4593">
        <v>2011</v>
      </c>
      <c r="D4593">
        <v>22</v>
      </c>
      <c r="E4593">
        <v>0</v>
      </c>
      <c r="F4593">
        <v>11482</v>
      </c>
    </row>
    <row r="4594" spans="1:6" x14ac:dyDescent="0.25">
      <c r="A4594" t="s">
        <v>425</v>
      </c>
      <c r="B4594" t="s">
        <v>154</v>
      </c>
      <c r="C4594">
        <v>2011</v>
      </c>
      <c r="D4594">
        <v>22</v>
      </c>
      <c r="E4594">
        <v>1</v>
      </c>
      <c r="F4594">
        <v>11484</v>
      </c>
    </row>
    <row r="4595" spans="1:6" x14ac:dyDescent="0.25">
      <c r="A4595" t="s">
        <v>425</v>
      </c>
      <c r="B4595" t="s">
        <v>153</v>
      </c>
      <c r="C4595">
        <v>2011</v>
      </c>
      <c r="D4595">
        <v>22</v>
      </c>
      <c r="E4595">
        <v>0</v>
      </c>
      <c r="F4595">
        <v>11486</v>
      </c>
    </row>
    <row r="4596" spans="1:6" x14ac:dyDescent="0.25">
      <c r="A4596" t="s">
        <v>425</v>
      </c>
      <c r="B4596" t="s">
        <v>152</v>
      </c>
      <c r="C4596">
        <v>2011</v>
      </c>
      <c r="D4596">
        <v>22</v>
      </c>
      <c r="E4596">
        <v>2</v>
      </c>
      <c r="F4596">
        <v>11488</v>
      </c>
    </row>
    <row r="4597" spans="1:6" x14ac:dyDescent="0.25">
      <c r="A4597" t="s">
        <v>425</v>
      </c>
      <c r="B4597" t="s">
        <v>151</v>
      </c>
      <c r="C4597">
        <v>2011</v>
      </c>
      <c r="D4597">
        <v>22</v>
      </c>
      <c r="E4597">
        <v>1</v>
      </c>
      <c r="F4597">
        <v>11490</v>
      </c>
    </row>
    <row r="4598" spans="1:6" x14ac:dyDescent="0.25">
      <c r="A4598" t="s">
        <v>425</v>
      </c>
      <c r="B4598" t="s">
        <v>150</v>
      </c>
      <c r="C4598">
        <v>2011</v>
      </c>
      <c r="D4598">
        <v>22</v>
      </c>
      <c r="E4598">
        <v>18</v>
      </c>
      <c r="F4598">
        <v>11492</v>
      </c>
    </row>
    <row r="4599" spans="1:6" x14ac:dyDescent="0.25">
      <c r="A4599" t="s">
        <v>425</v>
      </c>
      <c r="B4599" t="s">
        <v>149</v>
      </c>
      <c r="C4599">
        <v>2011</v>
      </c>
      <c r="D4599">
        <v>22</v>
      </c>
      <c r="E4599">
        <v>3</v>
      </c>
      <c r="F4599">
        <v>11494</v>
      </c>
    </row>
    <row r="4600" spans="1:6" x14ac:dyDescent="0.25">
      <c r="A4600" t="s">
        <v>425</v>
      </c>
      <c r="B4600" t="s">
        <v>148</v>
      </c>
      <c r="C4600">
        <v>2011</v>
      </c>
      <c r="D4600">
        <v>22</v>
      </c>
      <c r="E4600">
        <v>3</v>
      </c>
      <c r="F4600">
        <v>11496</v>
      </c>
    </row>
    <row r="4601" spans="1:6" x14ac:dyDescent="0.25">
      <c r="A4601" t="s">
        <v>425</v>
      </c>
      <c r="B4601" t="s">
        <v>147</v>
      </c>
      <c r="C4601">
        <v>2011</v>
      </c>
      <c r="D4601">
        <v>22</v>
      </c>
      <c r="E4601">
        <v>1</v>
      </c>
      <c r="F4601">
        <v>11498</v>
      </c>
    </row>
    <row r="4602" spans="1:6" x14ac:dyDescent="0.25">
      <c r="A4602" t="s">
        <v>425</v>
      </c>
      <c r="B4602" t="s">
        <v>146</v>
      </c>
      <c r="C4602">
        <v>2011</v>
      </c>
      <c r="D4602">
        <v>22</v>
      </c>
      <c r="E4602">
        <v>3</v>
      </c>
      <c r="F4602">
        <v>11500</v>
      </c>
    </row>
    <row r="4603" spans="1:6" x14ac:dyDescent="0.25">
      <c r="A4603" t="s">
        <v>425</v>
      </c>
      <c r="B4603" t="s">
        <v>145</v>
      </c>
      <c r="C4603">
        <v>2011</v>
      </c>
      <c r="D4603">
        <v>22</v>
      </c>
      <c r="E4603">
        <v>2</v>
      </c>
      <c r="F4603">
        <v>11502</v>
      </c>
    </row>
    <row r="4604" spans="1:6" x14ac:dyDescent="0.25">
      <c r="A4604" t="s">
        <v>425</v>
      </c>
      <c r="B4604" t="s">
        <v>144</v>
      </c>
      <c r="C4604">
        <v>2011</v>
      </c>
      <c r="D4604">
        <v>22</v>
      </c>
      <c r="E4604">
        <v>1</v>
      </c>
      <c r="F4604">
        <v>11504</v>
      </c>
    </row>
    <row r="4605" spans="1:6" x14ac:dyDescent="0.25">
      <c r="A4605" t="s">
        <v>425</v>
      </c>
      <c r="B4605" t="s">
        <v>143</v>
      </c>
      <c r="C4605">
        <v>2011</v>
      </c>
      <c r="D4605">
        <v>22</v>
      </c>
      <c r="E4605">
        <v>13</v>
      </c>
      <c r="F4605">
        <v>11506</v>
      </c>
    </row>
    <row r="4606" spans="1:6" x14ac:dyDescent="0.25">
      <c r="A4606" t="s">
        <v>425</v>
      </c>
      <c r="B4606" t="s">
        <v>142</v>
      </c>
      <c r="C4606">
        <v>2011</v>
      </c>
      <c r="D4606">
        <v>22</v>
      </c>
      <c r="E4606">
        <v>8</v>
      </c>
      <c r="F4606">
        <v>11508</v>
      </c>
    </row>
    <row r="4607" spans="1:6" x14ac:dyDescent="0.25">
      <c r="A4607" t="s">
        <v>425</v>
      </c>
      <c r="B4607" t="s">
        <v>141</v>
      </c>
      <c r="C4607">
        <v>2011</v>
      </c>
      <c r="D4607">
        <v>22</v>
      </c>
      <c r="E4607">
        <v>2</v>
      </c>
      <c r="F4607">
        <v>11510</v>
      </c>
    </row>
    <row r="4608" spans="1:6" x14ac:dyDescent="0.25">
      <c r="A4608" t="s">
        <v>425</v>
      </c>
      <c r="B4608" t="s">
        <v>140</v>
      </c>
      <c r="C4608">
        <v>2011</v>
      </c>
      <c r="D4608">
        <v>22</v>
      </c>
      <c r="E4608">
        <v>5</v>
      </c>
      <c r="F4608">
        <v>11512</v>
      </c>
    </row>
    <row r="4609" spans="1:6" x14ac:dyDescent="0.25">
      <c r="A4609" t="s">
        <v>425</v>
      </c>
      <c r="B4609" t="s">
        <v>139</v>
      </c>
      <c r="C4609">
        <v>2011</v>
      </c>
      <c r="D4609">
        <v>22</v>
      </c>
      <c r="E4609">
        <v>24</v>
      </c>
      <c r="F4609">
        <v>11514</v>
      </c>
    </row>
    <row r="4610" spans="1:6" x14ac:dyDescent="0.25">
      <c r="A4610" t="s">
        <v>425</v>
      </c>
      <c r="B4610" t="s">
        <v>138</v>
      </c>
      <c r="C4610">
        <v>2011</v>
      </c>
      <c r="D4610">
        <v>22</v>
      </c>
      <c r="E4610">
        <v>14</v>
      </c>
      <c r="F4610">
        <v>11516</v>
      </c>
    </row>
    <row r="4611" spans="1:6" x14ac:dyDescent="0.25">
      <c r="A4611" t="s">
        <v>425</v>
      </c>
      <c r="B4611" t="s">
        <v>137</v>
      </c>
      <c r="C4611">
        <v>2011</v>
      </c>
      <c r="D4611">
        <v>22</v>
      </c>
      <c r="E4611">
        <v>1</v>
      </c>
      <c r="F4611">
        <v>11518</v>
      </c>
    </row>
    <row r="4612" spans="1:6" x14ac:dyDescent="0.25">
      <c r="A4612" t="s">
        <v>425</v>
      </c>
      <c r="B4612" t="s">
        <v>136</v>
      </c>
      <c r="C4612">
        <v>2011</v>
      </c>
      <c r="D4612">
        <v>22</v>
      </c>
      <c r="E4612">
        <v>9</v>
      </c>
      <c r="F4612">
        <v>11520</v>
      </c>
    </row>
    <row r="4613" spans="1:6" x14ac:dyDescent="0.25">
      <c r="A4613" t="s">
        <v>425</v>
      </c>
      <c r="B4613" t="s">
        <v>135</v>
      </c>
      <c r="C4613">
        <v>2011</v>
      </c>
      <c r="D4613">
        <v>22</v>
      </c>
      <c r="E4613">
        <v>0</v>
      </c>
      <c r="F4613">
        <v>11522</v>
      </c>
    </row>
    <row r="4614" spans="1:6" x14ac:dyDescent="0.25">
      <c r="A4614" t="s">
        <v>425</v>
      </c>
      <c r="B4614" t="s">
        <v>134</v>
      </c>
      <c r="C4614">
        <v>2011</v>
      </c>
      <c r="D4614">
        <v>22</v>
      </c>
      <c r="E4614">
        <v>1</v>
      </c>
      <c r="F4614">
        <v>11524</v>
      </c>
    </row>
    <row r="4615" spans="1:6" x14ac:dyDescent="0.25">
      <c r="A4615" t="s">
        <v>425</v>
      </c>
      <c r="B4615" t="s">
        <v>133</v>
      </c>
      <c r="C4615">
        <v>2011</v>
      </c>
      <c r="D4615">
        <v>22</v>
      </c>
      <c r="E4615">
        <v>2</v>
      </c>
      <c r="F4615">
        <v>11526</v>
      </c>
    </row>
    <row r="4616" spans="1:6" x14ac:dyDescent="0.25">
      <c r="A4616" t="s">
        <v>425</v>
      </c>
      <c r="B4616" t="s">
        <v>132</v>
      </c>
      <c r="C4616">
        <v>2011</v>
      </c>
      <c r="D4616">
        <v>22</v>
      </c>
      <c r="E4616">
        <v>15</v>
      </c>
      <c r="F4616">
        <v>11528</v>
      </c>
    </row>
    <row r="4617" spans="1:6" x14ac:dyDescent="0.25">
      <c r="A4617" t="s">
        <v>425</v>
      </c>
      <c r="B4617" t="s">
        <v>131</v>
      </c>
      <c r="C4617">
        <v>2011</v>
      </c>
      <c r="D4617">
        <v>22</v>
      </c>
      <c r="E4617">
        <v>0</v>
      </c>
      <c r="F4617">
        <v>11530</v>
      </c>
    </row>
    <row r="4618" spans="1:6" x14ac:dyDescent="0.25">
      <c r="A4618" t="s">
        <v>425</v>
      </c>
      <c r="B4618" t="s">
        <v>130</v>
      </c>
      <c r="C4618">
        <v>2011</v>
      </c>
      <c r="D4618">
        <v>22</v>
      </c>
      <c r="E4618">
        <v>5</v>
      </c>
      <c r="F4618">
        <v>11532</v>
      </c>
    </row>
    <row r="4619" spans="1:6" x14ac:dyDescent="0.25">
      <c r="A4619" t="s">
        <v>425</v>
      </c>
      <c r="B4619" t="s">
        <v>129</v>
      </c>
      <c r="C4619">
        <v>2011</v>
      </c>
      <c r="D4619">
        <v>22</v>
      </c>
      <c r="E4619">
        <v>3</v>
      </c>
      <c r="F4619">
        <v>11534</v>
      </c>
    </row>
    <row r="4620" spans="1:6" x14ac:dyDescent="0.25">
      <c r="A4620" t="s">
        <v>425</v>
      </c>
      <c r="B4620" t="s">
        <v>128</v>
      </c>
      <c r="C4620">
        <v>2011</v>
      </c>
      <c r="D4620">
        <v>22</v>
      </c>
      <c r="E4620">
        <v>0</v>
      </c>
      <c r="F4620">
        <v>11536</v>
      </c>
    </row>
    <row r="4621" spans="1:6" x14ac:dyDescent="0.25">
      <c r="A4621" t="s">
        <v>425</v>
      </c>
      <c r="B4621" t="s">
        <v>127</v>
      </c>
      <c r="C4621">
        <v>2011</v>
      </c>
      <c r="D4621">
        <v>22</v>
      </c>
      <c r="E4621">
        <v>0</v>
      </c>
      <c r="F4621">
        <v>11538</v>
      </c>
    </row>
    <row r="4622" spans="1:6" x14ac:dyDescent="0.25">
      <c r="A4622" t="s">
        <v>425</v>
      </c>
      <c r="B4622" t="s">
        <v>126</v>
      </c>
      <c r="C4622">
        <v>2011</v>
      </c>
      <c r="D4622">
        <v>22</v>
      </c>
      <c r="E4622">
        <v>0</v>
      </c>
      <c r="F4622">
        <v>11540</v>
      </c>
    </row>
    <row r="4623" spans="1:6" x14ac:dyDescent="0.25">
      <c r="A4623" t="s">
        <v>425</v>
      </c>
      <c r="B4623" t="s">
        <v>125</v>
      </c>
      <c r="C4623">
        <v>2011</v>
      </c>
      <c r="D4623">
        <v>22</v>
      </c>
      <c r="E4623">
        <v>0</v>
      </c>
      <c r="F4623">
        <v>11542</v>
      </c>
    </row>
    <row r="4624" spans="1:6" x14ac:dyDescent="0.25">
      <c r="A4624" t="s">
        <v>425</v>
      </c>
      <c r="B4624" t="s">
        <v>124</v>
      </c>
      <c r="C4624">
        <v>2011</v>
      </c>
      <c r="D4624">
        <v>22</v>
      </c>
      <c r="E4624">
        <v>1</v>
      </c>
      <c r="F4624">
        <v>11544</v>
      </c>
    </row>
    <row r="4625" spans="1:6" x14ac:dyDescent="0.25">
      <c r="A4625" t="s">
        <v>425</v>
      </c>
      <c r="B4625" t="s">
        <v>123</v>
      </c>
      <c r="C4625">
        <v>2011</v>
      </c>
      <c r="D4625">
        <v>22</v>
      </c>
      <c r="E4625">
        <v>21</v>
      </c>
      <c r="F4625">
        <v>11546</v>
      </c>
    </row>
    <row r="4626" spans="1:6" x14ac:dyDescent="0.25">
      <c r="A4626" t="s">
        <v>424</v>
      </c>
      <c r="B4626" t="s">
        <v>156</v>
      </c>
      <c r="C4626">
        <v>2011</v>
      </c>
      <c r="D4626">
        <v>22</v>
      </c>
      <c r="E4626">
        <v>0</v>
      </c>
      <c r="F4626">
        <v>11550</v>
      </c>
    </row>
    <row r="4627" spans="1:6" x14ac:dyDescent="0.25">
      <c r="A4627" t="s">
        <v>424</v>
      </c>
      <c r="B4627" t="s">
        <v>155</v>
      </c>
      <c r="C4627">
        <v>2011</v>
      </c>
      <c r="D4627">
        <v>22</v>
      </c>
      <c r="E4627">
        <v>0</v>
      </c>
      <c r="F4627">
        <v>11552</v>
      </c>
    </row>
    <row r="4628" spans="1:6" x14ac:dyDescent="0.25">
      <c r="A4628" t="s">
        <v>424</v>
      </c>
      <c r="B4628" t="s">
        <v>154</v>
      </c>
      <c r="C4628">
        <v>2011</v>
      </c>
      <c r="D4628">
        <v>22</v>
      </c>
      <c r="E4628">
        <v>0</v>
      </c>
      <c r="F4628">
        <v>11554</v>
      </c>
    </row>
    <row r="4629" spans="1:6" x14ac:dyDescent="0.25">
      <c r="A4629" t="s">
        <v>424</v>
      </c>
      <c r="B4629" t="s">
        <v>153</v>
      </c>
      <c r="C4629">
        <v>2011</v>
      </c>
      <c r="D4629">
        <v>22</v>
      </c>
      <c r="E4629">
        <v>1</v>
      </c>
      <c r="F4629">
        <v>11556</v>
      </c>
    </row>
    <row r="4630" spans="1:6" x14ac:dyDescent="0.25">
      <c r="A4630" t="s">
        <v>424</v>
      </c>
      <c r="B4630" t="s">
        <v>152</v>
      </c>
      <c r="C4630">
        <v>2011</v>
      </c>
      <c r="D4630">
        <v>22</v>
      </c>
      <c r="E4630">
        <v>5</v>
      </c>
      <c r="F4630">
        <v>11558</v>
      </c>
    </row>
    <row r="4631" spans="1:6" x14ac:dyDescent="0.25">
      <c r="A4631" t="s">
        <v>424</v>
      </c>
      <c r="B4631" t="s">
        <v>151</v>
      </c>
      <c r="C4631">
        <v>2011</v>
      </c>
      <c r="D4631">
        <v>22</v>
      </c>
      <c r="E4631">
        <v>4</v>
      </c>
      <c r="F4631">
        <v>11560</v>
      </c>
    </row>
    <row r="4632" spans="1:6" x14ac:dyDescent="0.25">
      <c r="A4632" t="s">
        <v>424</v>
      </c>
      <c r="B4632" t="s">
        <v>150</v>
      </c>
      <c r="C4632">
        <v>2011</v>
      </c>
      <c r="D4632">
        <v>22</v>
      </c>
      <c r="E4632">
        <v>25</v>
      </c>
      <c r="F4632">
        <v>11562</v>
      </c>
    </row>
    <row r="4633" spans="1:6" x14ac:dyDescent="0.25">
      <c r="A4633" t="s">
        <v>424</v>
      </c>
      <c r="B4633" t="s">
        <v>149</v>
      </c>
      <c r="C4633">
        <v>2011</v>
      </c>
      <c r="D4633">
        <v>22</v>
      </c>
      <c r="E4633">
        <v>4</v>
      </c>
      <c r="F4633">
        <v>11564</v>
      </c>
    </row>
    <row r="4634" spans="1:6" x14ac:dyDescent="0.25">
      <c r="A4634" t="s">
        <v>424</v>
      </c>
      <c r="B4634" t="s">
        <v>148</v>
      </c>
      <c r="C4634">
        <v>2011</v>
      </c>
      <c r="D4634">
        <v>22</v>
      </c>
      <c r="E4634">
        <v>3</v>
      </c>
      <c r="F4634">
        <v>11566</v>
      </c>
    </row>
    <row r="4635" spans="1:6" x14ac:dyDescent="0.25">
      <c r="A4635" t="s">
        <v>424</v>
      </c>
      <c r="B4635" t="s">
        <v>147</v>
      </c>
      <c r="C4635">
        <v>2011</v>
      </c>
      <c r="D4635">
        <v>22</v>
      </c>
      <c r="E4635">
        <v>0</v>
      </c>
      <c r="F4635">
        <v>11568</v>
      </c>
    </row>
    <row r="4636" spans="1:6" x14ac:dyDescent="0.25">
      <c r="A4636" t="s">
        <v>424</v>
      </c>
      <c r="B4636" t="s">
        <v>146</v>
      </c>
      <c r="C4636">
        <v>2011</v>
      </c>
      <c r="D4636">
        <v>22</v>
      </c>
      <c r="E4636">
        <v>1</v>
      </c>
      <c r="F4636">
        <v>11570</v>
      </c>
    </row>
    <row r="4637" spans="1:6" x14ac:dyDescent="0.25">
      <c r="A4637" t="s">
        <v>424</v>
      </c>
      <c r="B4637" t="s">
        <v>145</v>
      </c>
      <c r="C4637">
        <v>2011</v>
      </c>
      <c r="D4637">
        <v>22</v>
      </c>
      <c r="E4637">
        <v>1</v>
      </c>
      <c r="F4637">
        <v>11572</v>
      </c>
    </row>
    <row r="4638" spans="1:6" x14ac:dyDescent="0.25">
      <c r="A4638" t="s">
        <v>424</v>
      </c>
      <c r="B4638" t="s">
        <v>144</v>
      </c>
      <c r="C4638">
        <v>2011</v>
      </c>
      <c r="D4638">
        <v>22</v>
      </c>
      <c r="E4638">
        <v>4</v>
      </c>
      <c r="F4638">
        <v>11574</v>
      </c>
    </row>
    <row r="4639" spans="1:6" x14ac:dyDescent="0.25">
      <c r="A4639" t="s">
        <v>424</v>
      </c>
      <c r="B4639" t="s">
        <v>143</v>
      </c>
      <c r="C4639">
        <v>2011</v>
      </c>
      <c r="D4639">
        <v>22</v>
      </c>
      <c r="E4639">
        <v>15</v>
      </c>
      <c r="F4639">
        <v>11576</v>
      </c>
    </row>
    <row r="4640" spans="1:6" x14ac:dyDescent="0.25">
      <c r="A4640" t="s">
        <v>424</v>
      </c>
      <c r="B4640" t="s">
        <v>142</v>
      </c>
      <c r="C4640">
        <v>2011</v>
      </c>
      <c r="D4640">
        <v>22</v>
      </c>
      <c r="E4640">
        <v>5</v>
      </c>
      <c r="F4640">
        <v>11578</v>
      </c>
    </row>
    <row r="4641" spans="1:6" x14ac:dyDescent="0.25">
      <c r="A4641" t="s">
        <v>424</v>
      </c>
      <c r="B4641" t="s">
        <v>141</v>
      </c>
      <c r="C4641">
        <v>2011</v>
      </c>
      <c r="D4641">
        <v>22</v>
      </c>
      <c r="E4641">
        <v>2</v>
      </c>
      <c r="F4641">
        <v>11580</v>
      </c>
    </row>
    <row r="4642" spans="1:6" x14ac:dyDescent="0.25">
      <c r="A4642" t="s">
        <v>424</v>
      </c>
      <c r="B4642" t="s">
        <v>140</v>
      </c>
      <c r="C4642">
        <v>2011</v>
      </c>
      <c r="D4642">
        <v>22</v>
      </c>
      <c r="E4642">
        <v>4</v>
      </c>
      <c r="F4642">
        <v>11582</v>
      </c>
    </row>
    <row r="4643" spans="1:6" x14ac:dyDescent="0.25">
      <c r="A4643" t="s">
        <v>424</v>
      </c>
      <c r="B4643" t="s">
        <v>139</v>
      </c>
      <c r="C4643">
        <v>2011</v>
      </c>
      <c r="D4643">
        <v>22</v>
      </c>
      <c r="E4643">
        <v>28</v>
      </c>
      <c r="F4643">
        <v>11584</v>
      </c>
    </row>
    <row r="4644" spans="1:6" x14ac:dyDescent="0.25">
      <c r="A4644" t="s">
        <v>424</v>
      </c>
      <c r="B4644" t="s">
        <v>138</v>
      </c>
      <c r="C4644">
        <v>2011</v>
      </c>
      <c r="D4644">
        <v>22</v>
      </c>
      <c r="E4644">
        <v>10</v>
      </c>
      <c r="F4644">
        <v>11586</v>
      </c>
    </row>
    <row r="4645" spans="1:6" x14ac:dyDescent="0.25">
      <c r="A4645" t="s">
        <v>424</v>
      </c>
      <c r="B4645" t="s">
        <v>137</v>
      </c>
      <c r="C4645">
        <v>2011</v>
      </c>
      <c r="D4645">
        <v>22</v>
      </c>
      <c r="E4645">
        <v>3</v>
      </c>
      <c r="F4645">
        <v>11588</v>
      </c>
    </row>
    <row r="4646" spans="1:6" x14ac:dyDescent="0.25">
      <c r="A4646" t="s">
        <v>424</v>
      </c>
      <c r="B4646" t="s">
        <v>136</v>
      </c>
      <c r="C4646">
        <v>2011</v>
      </c>
      <c r="D4646">
        <v>22</v>
      </c>
      <c r="E4646">
        <v>5</v>
      </c>
      <c r="F4646">
        <v>11590</v>
      </c>
    </row>
    <row r="4647" spans="1:6" x14ac:dyDescent="0.25">
      <c r="A4647" t="s">
        <v>424</v>
      </c>
      <c r="B4647" t="s">
        <v>135</v>
      </c>
      <c r="C4647">
        <v>2011</v>
      </c>
      <c r="D4647">
        <v>22</v>
      </c>
      <c r="E4647">
        <v>1</v>
      </c>
      <c r="F4647">
        <v>11592</v>
      </c>
    </row>
    <row r="4648" spans="1:6" x14ac:dyDescent="0.25">
      <c r="A4648" t="s">
        <v>424</v>
      </c>
      <c r="B4648" t="s">
        <v>134</v>
      </c>
      <c r="C4648">
        <v>2011</v>
      </c>
      <c r="D4648">
        <v>22</v>
      </c>
      <c r="E4648">
        <v>0</v>
      </c>
      <c r="F4648">
        <v>11594</v>
      </c>
    </row>
    <row r="4649" spans="1:6" x14ac:dyDescent="0.25">
      <c r="A4649" t="s">
        <v>424</v>
      </c>
      <c r="B4649" t="s">
        <v>133</v>
      </c>
      <c r="C4649">
        <v>2011</v>
      </c>
      <c r="D4649">
        <v>22</v>
      </c>
      <c r="E4649">
        <v>1</v>
      </c>
      <c r="F4649">
        <v>11596</v>
      </c>
    </row>
    <row r="4650" spans="1:6" x14ac:dyDescent="0.25">
      <c r="A4650" t="s">
        <v>424</v>
      </c>
      <c r="B4650" t="s">
        <v>132</v>
      </c>
      <c r="C4650">
        <v>2011</v>
      </c>
      <c r="D4650">
        <v>22</v>
      </c>
      <c r="E4650">
        <v>11</v>
      </c>
      <c r="F4650">
        <v>11598</v>
      </c>
    </row>
    <row r="4651" spans="1:6" x14ac:dyDescent="0.25">
      <c r="A4651" t="s">
        <v>424</v>
      </c>
      <c r="B4651" t="s">
        <v>131</v>
      </c>
      <c r="C4651">
        <v>2011</v>
      </c>
      <c r="D4651">
        <v>22</v>
      </c>
      <c r="E4651">
        <v>1</v>
      </c>
      <c r="F4651">
        <v>11600</v>
      </c>
    </row>
    <row r="4652" spans="1:6" x14ac:dyDescent="0.25">
      <c r="A4652" t="s">
        <v>424</v>
      </c>
      <c r="B4652" t="s">
        <v>130</v>
      </c>
      <c r="C4652">
        <v>2011</v>
      </c>
      <c r="D4652">
        <v>22</v>
      </c>
      <c r="E4652">
        <v>1</v>
      </c>
      <c r="F4652">
        <v>11602</v>
      </c>
    </row>
    <row r="4653" spans="1:6" x14ac:dyDescent="0.25">
      <c r="A4653" t="s">
        <v>424</v>
      </c>
      <c r="B4653" t="s">
        <v>129</v>
      </c>
      <c r="C4653">
        <v>2011</v>
      </c>
      <c r="D4653">
        <v>22</v>
      </c>
      <c r="E4653">
        <v>2</v>
      </c>
      <c r="F4653">
        <v>11604</v>
      </c>
    </row>
    <row r="4654" spans="1:6" x14ac:dyDescent="0.25">
      <c r="A4654" t="s">
        <v>424</v>
      </c>
      <c r="B4654" t="s">
        <v>128</v>
      </c>
      <c r="C4654">
        <v>2011</v>
      </c>
      <c r="D4654">
        <v>22</v>
      </c>
      <c r="E4654">
        <v>0</v>
      </c>
      <c r="F4654">
        <v>11606</v>
      </c>
    </row>
    <row r="4655" spans="1:6" x14ac:dyDescent="0.25">
      <c r="A4655" t="s">
        <v>424</v>
      </c>
      <c r="B4655" t="s">
        <v>127</v>
      </c>
      <c r="C4655">
        <v>2011</v>
      </c>
      <c r="D4655">
        <v>22</v>
      </c>
      <c r="E4655">
        <v>0</v>
      </c>
      <c r="F4655">
        <v>11608</v>
      </c>
    </row>
    <row r="4656" spans="1:6" x14ac:dyDescent="0.25">
      <c r="A4656" t="s">
        <v>424</v>
      </c>
      <c r="B4656" t="s">
        <v>126</v>
      </c>
      <c r="C4656">
        <v>2011</v>
      </c>
      <c r="D4656">
        <v>22</v>
      </c>
      <c r="E4656">
        <v>0</v>
      </c>
      <c r="F4656">
        <v>11610</v>
      </c>
    </row>
    <row r="4657" spans="1:6" x14ac:dyDescent="0.25">
      <c r="A4657" t="s">
        <v>424</v>
      </c>
      <c r="B4657" t="s">
        <v>125</v>
      </c>
      <c r="C4657">
        <v>2011</v>
      </c>
      <c r="D4657">
        <v>22</v>
      </c>
      <c r="E4657">
        <v>0</v>
      </c>
      <c r="F4657">
        <v>11612</v>
      </c>
    </row>
    <row r="4658" spans="1:6" x14ac:dyDescent="0.25">
      <c r="A4658" t="s">
        <v>424</v>
      </c>
      <c r="B4658" t="s">
        <v>124</v>
      </c>
      <c r="C4658">
        <v>2011</v>
      </c>
      <c r="D4658">
        <v>22</v>
      </c>
      <c r="E4658">
        <v>1</v>
      </c>
      <c r="F4658">
        <v>11614</v>
      </c>
    </row>
    <row r="4659" spans="1:6" x14ac:dyDescent="0.25">
      <c r="A4659" t="s">
        <v>424</v>
      </c>
      <c r="B4659" t="s">
        <v>123</v>
      </c>
      <c r="C4659">
        <v>2011</v>
      </c>
      <c r="D4659">
        <v>22</v>
      </c>
      <c r="E4659">
        <v>30</v>
      </c>
      <c r="F4659">
        <v>11616</v>
      </c>
    </row>
    <row r="4660" spans="1:6" x14ac:dyDescent="0.25">
      <c r="A4660" t="s">
        <v>423</v>
      </c>
      <c r="B4660" t="s">
        <v>156</v>
      </c>
      <c r="C4660">
        <v>2011</v>
      </c>
      <c r="D4660">
        <v>22</v>
      </c>
      <c r="E4660">
        <v>0</v>
      </c>
      <c r="F4660">
        <v>11620</v>
      </c>
    </row>
    <row r="4661" spans="1:6" x14ac:dyDescent="0.25">
      <c r="A4661" t="s">
        <v>423</v>
      </c>
      <c r="B4661" t="s">
        <v>155</v>
      </c>
      <c r="C4661">
        <v>2011</v>
      </c>
      <c r="D4661">
        <v>22</v>
      </c>
      <c r="E4661">
        <v>0</v>
      </c>
      <c r="F4661">
        <v>11622</v>
      </c>
    </row>
    <row r="4662" spans="1:6" x14ac:dyDescent="0.25">
      <c r="A4662" t="s">
        <v>423</v>
      </c>
      <c r="B4662" t="s">
        <v>154</v>
      </c>
      <c r="C4662">
        <v>2011</v>
      </c>
      <c r="D4662">
        <v>22</v>
      </c>
      <c r="E4662">
        <v>0</v>
      </c>
      <c r="F4662">
        <v>11624</v>
      </c>
    </row>
    <row r="4663" spans="1:6" x14ac:dyDescent="0.25">
      <c r="A4663" t="s">
        <v>423</v>
      </c>
      <c r="B4663" t="s">
        <v>153</v>
      </c>
      <c r="C4663">
        <v>2011</v>
      </c>
      <c r="D4663">
        <v>22</v>
      </c>
      <c r="E4663">
        <v>2</v>
      </c>
      <c r="F4663">
        <v>11626</v>
      </c>
    </row>
    <row r="4664" spans="1:6" x14ac:dyDescent="0.25">
      <c r="A4664" t="s">
        <v>423</v>
      </c>
      <c r="B4664" t="s">
        <v>152</v>
      </c>
      <c r="C4664">
        <v>2011</v>
      </c>
      <c r="D4664">
        <v>22</v>
      </c>
      <c r="E4664">
        <v>3</v>
      </c>
      <c r="F4664">
        <v>11628</v>
      </c>
    </row>
    <row r="4665" spans="1:6" x14ac:dyDescent="0.25">
      <c r="A4665" t="s">
        <v>423</v>
      </c>
      <c r="B4665" t="s">
        <v>151</v>
      </c>
      <c r="C4665">
        <v>2011</v>
      </c>
      <c r="D4665">
        <v>22</v>
      </c>
      <c r="E4665">
        <v>5</v>
      </c>
      <c r="F4665">
        <v>11630</v>
      </c>
    </row>
    <row r="4666" spans="1:6" x14ac:dyDescent="0.25">
      <c r="A4666" t="s">
        <v>423</v>
      </c>
      <c r="B4666" t="s">
        <v>150</v>
      </c>
      <c r="C4666">
        <v>2011</v>
      </c>
      <c r="D4666">
        <v>22</v>
      </c>
      <c r="E4666">
        <v>16</v>
      </c>
      <c r="F4666">
        <v>11632</v>
      </c>
    </row>
    <row r="4667" spans="1:6" x14ac:dyDescent="0.25">
      <c r="A4667" t="s">
        <v>423</v>
      </c>
      <c r="B4667" t="s">
        <v>149</v>
      </c>
      <c r="C4667">
        <v>2011</v>
      </c>
      <c r="D4667">
        <v>22</v>
      </c>
      <c r="E4667">
        <v>3</v>
      </c>
      <c r="F4667">
        <v>11634</v>
      </c>
    </row>
    <row r="4668" spans="1:6" x14ac:dyDescent="0.25">
      <c r="A4668" t="s">
        <v>423</v>
      </c>
      <c r="B4668" t="s">
        <v>148</v>
      </c>
      <c r="C4668">
        <v>2011</v>
      </c>
      <c r="D4668">
        <v>22</v>
      </c>
      <c r="E4668">
        <v>3</v>
      </c>
      <c r="F4668">
        <v>11636</v>
      </c>
    </row>
    <row r="4669" spans="1:6" x14ac:dyDescent="0.25">
      <c r="A4669" t="s">
        <v>423</v>
      </c>
      <c r="B4669" t="s">
        <v>147</v>
      </c>
      <c r="C4669">
        <v>2011</v>
      </c>
      <c r="D4669">
        <v>22</v>
      </c>
      <c r="E4669">
        <v>2</v>
      </c>
      <c r="F4669">
        <v>11638</v>
      </c>
    </row>
    <row r="4670" spans="1:6" x14ac:dyDescent="0.25">
      <c r="A4670" t="s">
        <v>423</v>
      </c>
      <c r="B4670" t="s">
        <v>146</v>
      </c>
      <c r="C4670">
        <v>2011</v>
      </c>
      <c r="D4670">
        <v>22</v>
      </c>
      <c r="E4670">
        <v>1</v>
      </c>
      <c r="F4670">
        <v>11640</v>
      </c>
    </row>
    <row r="4671" spans="1:6" x14ac:dyDescent="0.25">
      <c r="A4671" t="s">
        <v>423</v>
      </c>
      <c r="B4671" t="s">
        <v>145</v>
      </c>
      <c r="C4671">
        <v>2011</v>
      </c>
      <c r="D4671">
        <v>22</v>
      </c>
      <c r="E4671">
        <v>4</v>
      </c>
      <c r="F4671">
        <v>11642</v>
      </c>
    </row>
    <row r="4672" spans="1:6" x14ac:dyDescent="0.25">
      <c r="A4672" t="s">
        <v>423</v>
      </c>
      <c r="B4672" t="s">
        <v>144</v>
      </c>
      <c r="C4672">
        <v>2011</v>
      </c>
      <c r="D4672">
        <v>22</v>
      </c>
      <c r="E4672">
        <v>2</v>
      </c>
      <c r="F4672">
        <v>11644</v>
      </c>
    </row>
    <row r="4673" spans="1:6" x14ac:dyDescent="0.25">
      <c r="A4673" t="s">
        <v>423</v>
      </c>
      <c r="B4673" t="s">
        <v>143</v>
      </c>
      <c r="C4673">
        <v>2011</v>
      </c>
      <c r="D4673">
        <v>22</v>
      </c>
      <c r="E4673">
        <v>24</v>
      </c>
      <c r="F4673">
        <v>11646</v>
      </c>
    </row>
    <row r="4674" spans="1:6" x14ac:dyDescent="0.25">
      <c r="A4674" t="s">
        <v>423</v>
      </c>
      <c r="B4674" t="s">
        <v>142</v>
      </c>
      <c r="C4674">
        <v>2011</v>
      </c>
      <c r="D4674">
        <v>22</v>
      </c>
      <c r="E4674">
        <v>10</v>
      </c>
      <c r="F4674">
        <v>11648</v>
      </c>
    </row>
    <row r="4675" spans="1:6" x14ac:dyDescent="0.25">
      <c r="A4675" t="s">
        <v>423</v>
      </c>
      <c r="B4675" t="s">
        <v>141</v>
      </c>
      <c r="C4675">
        <v>2011</v>
      </c>
      <c r="D4675">
        <v>22</v>
      </c>
      <c r="E4675">
        <v>7</v>
      </c>
      <c r="F4675">
        <v>11650</v>
      </c>
    </row>
    <row r="4676" spans="1:6" x14ac:dyDescent="0.25">
      <c r="A4676" t="s">
        <v>423</v>
      </c>
      <c r="B4676" t="s">
        <v>140</v>
      </c>
      <c r="C4676">
        <v>2011</v>
      </c>
      <c r="D4676">
        <v>22</v>
      </c>
      <c r="E4676">
        <v>4</v>
      </c>
      <c r="F4676">
        <v>11652</v>
      </c>
    </row>
    <row r="4677" spans="1:6" x14ac:dyDescent="0.25">
      <c r="A4677" t="s">
        <v>423</v>
      </c>
      <c r="B4677" t="s">
        <v>139</v>
      </c>
      <c r="C4677">
        <v>2011</v>
      </c>
      <c r="D4677">
        <v>22</v>
      </c>
      <c r="E4677">
        <v>35</v>
      </c>
      <c r="F4677">
        <v>11654</v>
      </c>
    </row>
    <row r="4678" spans="1:6" x14ac:dyDescent="0.25">
      <c r="A4678" t="s">
        <v>423</v>
      </c>
      <c r="B4678" t="s">
        <v>138</v>
      </c>
      <c r="C4678">
        <v>2011</v>
      </c>
      <c r="D4678">
        <v>22</v>
      </c>
      <c r="E4678">
        <v>14</v>
      </c>
      <c r="F4678">
        <v>11656</v>
      </c>
    </row>
    <row r="4679" spans="1:6" x14ac:dyDescent="0.25">
      <c r="A4679" t="s">
        <v>423</v>
      </c>
      <c r="B4679" t="s">
        <v>137</v>
      </c>
      <c r="C4679">
        <v>2011</v>
      </c>
      <c r="D4679">
        <v>22</v>
      </c>
      <c r="E4679">
        <v>4</v>
      </c>
      <c r="F4679">
        <v>11658</v>
      </c>
    </row>
    <row r="4680" spans="1:6" x14ac:dyDescent="0.25">
      <c r="A4680" t="s">
        <v>423</v>
      </c>
      <c r="B4680" t="s">
        <v>136</v>
      </c>
      <c r="C4680">
        <v>2011</v>
      </c>
      <c r="D4680">
        <v>22</v>
      </c>
      <c r="E4680">
        <v>14</v>
      </c>
      <c r="F4680">
        <v>11660</v>
      </c>
    </row>
    <row r="4681" spans="1:6" x14ac:dyDescent="0.25">
      <c r="A4681" t="s">
        <v>423</v>
      </c>
      <c r="B4681" t="s">
        <v>135</v>
      </c>
      <c r="C4681">
        <v>2011</v>
      </c>
      <c r="D4681">
        <v>22</v>
      </c>
      <c r="E4681">
        <v>1</v>
      </c>
      <c r="F4681">
        <v>11662</v>
      </c>
    </row>
    <row r="4682" spans="1:6" x14ac:dyDescent="0.25">
      <c r="A4682" t="s">
        <v>423</v>
      </c>
      <c r="B4682" t="s">
        <v>134</v>
      </c>
      <c r="C4682">
        <v>2011</v>
      </c>
      <c r="D4682">
        <v>22</v>
      </c>
      <c r="E4682">
        <v>1</v>
      </c>
      <c r="F4682">
        <v>11664</v>
      </c>
    </row>
    <row r="4683" spans="1:6" x14ac:dyDescent="0.25">
      <c r="A4683" t="s">
        <v>423</v>
      </c>
      <c r="B4683" t="s">
        <v>133</v>
      </c>
      <c r="C4683">
        <v>2011</v>
      </c>
      <c r="D4683">
        <v>22</v>
      </c>
      <c r="E4683">
        <v>5</v>
      </c>
      <c r="F4683">
        <v>11666</v>
      </c>
    </row>
    <row r="4684" spans="1:6" x14ac:dyDescent="0.25">
      <c r="A4684" t="s">
        <v>423</v>
      </c>
      <c r="B4684" t="s">
        <v>132</v>
      </c>
      <c r="C4684">
        <v>2011</v>
      </c>
      <c r="D4684">
        <v>22</v>
      </c>
      <c r="E4684">
        <v>30</v>
      </c>
      <c r="F4684">
        <v>11668</v>
      </c>
    </row>
    <row r="4685" spans="1:6" x14ac:dyDescent="0.25">
      <c r="A4685" t="s">
        <v>423</v>
      </c>
      <c r="B4685" t="s">
        <v>131</v>
      </c>
      <c r="C4685">
        <v>2011</v>
      </c>
      <c r="D4685">
        <v>22</v>
      </c>
      <c r="E4685">
        <v>0</v>
      </c>
      <c r="F4685">
        <v>11670</v>
      </c>
    </row>
    <row r="4686" spans="1:6" x14ac:dyDescent="0.25">
      <c r="A4686" t="s">
        <v>423</v>
      </c>
      <c r="B4686" t="s">
        <v>130</v>
      </c>
      <c r="C4686">
        <v>2011</v>
      </c>
      <c r="D4686">
        <v>22</v>
      </c>
      <c r="E4686">
        <v>1</v>
      </c>
      <c r="F4686">
        <v>11672</v>
      </c>
    </row>
    <row r="4687" spans="1:6" x14ac:dyDescent="0.25">
      <c r="A4687" t="s">
        <v>423</v>
      </c>
      <c r="B4687" t="s">
        <v>129</v>
      </c>
      <c r="C4687">
        <v>2011</v>
      </c>
      <c r="D4687">
        <v>22</v>
      </c>
      <c r="E4687">
        <v>7</v>
      </c>
      <c r="F4687">
        <v>11674</v>
      </c>
    </row>
    <row r="4688" spans="1:6" x14ac:dyDescent="0.25">
      <c r="A4688" t="s">
        <v>423</v>
      </c>
      <c r="B4688" t="s">
        <v>128</v>
      </c>
      <c r="C4688">
        <v>2011</v>
      </c>
      <c r="D4688">
        <v>22</v>
      </c>
      <c r="E4688">
        <v>0</v>
      </c>
      <c r="F4688">
        <v>11676</v>
      </c>
    </row>
    <row r="4689" spans="1:6" x14ac:dyDescent="0.25">
      <c r="A4689" t="s">
        <v>423</v>
      </c>
      <c r="B4689" t="s">
        <v>127</v>
      </c>
      <c r="C4689">
        <v>2011</v>
      </c>
      <c r="D4689">
        <v>22</v>
      </c>
      <c r="E4689">
        <v>0</v>
      </c>
      <c r="F4689">
        <v>11678</v>
      </c>
    </row>
    <row r="4690" spans="1:6" x14ac:dyDescent="0.25">
      <c r="A4690" t="s">
        <v>423</v>
      </c>
      <c r="B4690" t="s">
        <v>126</v>
      </c>
      <c r="C4690">
        <v>2011</v>
      </c>
      <c r="D4690">
        <v>22</v>
      </c>
      <c r="E4690">
        <v>0</v>
      </c>
      <c r="F4690">
        <v>11680</v>
      </c>
    </row>
    <row r="4691" spans="1:6" x14ac:dyDescent="0.25">
      <c r="A4691" t="s">
        <v>423</v>
      </c>
      <c r="B4691" t="s">
        <v>125</v>
      </c>
      <c r="C4691">
        <v>2011</v>
      </c>
      <c r="D4691">
        <v>22</v>
      </c>
      <c r="E4691">
        <v>0</v>
      </c>
      <c r="F4691">
        <v>11682</v>
      </c>
    </row>
    <row r="4692" spans="1:6" x14ac:dyDescent="0.25">
      <c r="A4692" t="s">
        <v>423</v>
      </c>
      <c r="B4692" t="s">
        <v>124</v>
      </c>
      <c r="C4692">
        <v>2011</v>
      </c>
      <c r="D4692">
        <v>22</v>
      </c>
      <c r="E4692">
        <v>1</v>
      </c>
      <c r="F4692">
        <v>11684</v>
      </c>
    </row>
    <row r="4693" spans="1:6" x14ac:dyDescent="0.25">
      <c r="A4693" t="s">
        <v>423</v>
      </c>
      <c r="B4693" t="s">
        <v>123</v>
      </c>
      <c r="C4693">
        <v>2011</v>
      </c>
      <c r="D4693">
        <v>22</v>
      </c>
      <c r="E4693">
        <v>52</v>
      </c>
      <c r="F4693">
        <v>11686</v>
      </c>
    </row>
    <row r="4694" spans="1:6" x14ac:dyDescent="0.25">
      <c r="A4694" t="s">
        <v>428</v>
      </c>
      <c r="B4694" t="s">
        <v>156</v>
      </c>
      <c r="C4694">
        <v>2011</v>
      </c>
      <c r="D4694">
        <v>23</v>
      </c>
      <c r="E4694">
        <v>0</v>
      </c>
      <c r="F4694">
        <v>11760</v>
      </c>
    </row>
    <row r="4695" spans="1:6" x14ac:dyDescent="0.25">
      <c r="A4695" t="s">
        <v>428</v>
      </c>
      <c r="B4695" t="s">
        <v>155</v>
      </c>
      <c r="C4695">
        <v>2011</v>
      </c>
      <c r="D4695">
        <v>23</v>
      </c>
      <c r="E4695">
        <v>0</v>
      </c>
      <c r="F4695">
        <v>11762</v>
      </c>
    </row>
    <row r="4696" spans="1:6" x14ac:dyDescent="0.25">
      <c r="A4696" t="s">
        <v>428</v>
      </c>
      <c r="B4696" t="s">
        <v>154</v>
      </c>
      <c r="C4696">
        <v>2011</v>
      </c>
      <c r="D4696">
        <v>23</v>
      </c>
      <c r="E4696">
        <v>2</v>
      </c>
      <c r="F4696">
        <v>11764</v>
      </c>
    </row>
    <row r="4697" spans="1:6" x14ac:dyDescent="0.25">
      <c r="A4697" t="s">
        <v>428</v>
      </c>
      <c r="B4697" t="s">
        <v>153</v>
      </c>
      <c r="C4697">
        <v>2011</v>
      </c>
      <c r="D4697">
        <v>23</v>
      </c>
      <c r="E4697">
        <v>0</v>
      </c>
      <c r="F4697">
        <v>11766</v>
      </c>
    </row>
    <row r="4698" spans="1:6" x14ac:dyDescent="0.25">
      <c r="A4698" t="s">
        <v>428</v>
      </c>
      <c r="B4698" t="s">
        <v>152</v>
      </c>
      <c r="C4698">
        <v>2011</v>
      </c>
      <c r="D4698">
        <v>23</v>
      </c>
      <c r="E4698">
        <v>5</v>
      </c>
      <c r="F4698">
        <v>11768</v>
      </c>
    </row>
    <row r="4699" spans="1:6" x14ac:dyDescent="0.25">
      <c r="A4699" t="s">
        <v>428</v>
      </c>
      <c r="B4699" t="s">
        <v>151</v>
      </c>
      <c r="C4699">
        <v>2011</v>
      </c>
      <c r="D4699">
        <v>23</v>
      </c>
      <c r="E4699">
        <v>2</v>
      </c>
      <c r="F4699">
        <v>11770</v>
      </c>
    </row>
    <row r="4700" spans="1:6" x14ac:dyDescent="0.25">
      <c r="A4700" t="s">
        <v>428</v>
      </c>
      <c r="B4700" t="s">
        <v>150</v>
      </c>
      <c r="C4700">
        <v>2011</v>
      </c>
      <c r="D4700">
        <v>23</v>
      </c>
      <c r="E4700">
        <v>4</v>
      </c>
      <c r="F4700">
        <v>11772</v>
      </c>
    </row>
    <row r="4701" spans="1:6" x14ac:dyDescent="0.25">
      <c r="A4701" t="s">
        <v>428</v>
      </c>
      <c r="B4701" t="s">
        <v>149</v>
      </c>
      <c r="C4701">
        <v>2011</v>
      </c>
      <c r="D4701">
        <v>23</v>
      </c>
      <c r="E4701">
        <v>2</v>
      </c>
      <c r="F4701">
        <v>11774</v>
      </c>
    </row>
    <row r="4702" spans="1:6" x14ac:dyDescent="0.25">
      <c r="A4702" t="s">
        <v>428</v>
      </c>
      <c r="B4702" t="s">
        <v>148</v>
      </c>
      <c r="C4702">
        <v>2011</v>
      </c>
      <c r="D4702">
        <v>23</v>
      </c>
      <c r="E4702">
        <v>0</v>
      </c>
      <c r="F4702">
        <v>11776</v>
      </c>
    </row>
    <row r="4703" spans="1:6" x14ac:dyDescent="0.25">
      <c r="A4703" t="s">
        <v>428</v>
      </c>
      <c r="B4703" t="s">
        <v>147</v>
      </c>
      <c r="C4703">
        <v>2011</v>
      </c>
      <c r="D4703">
        <v>23</v>
      </c>
      <c r="E4703">
        <v>1</v>
      </c>
      <c r="F4703">
        <v>11778</v>
      </c>
    </row>
    <row r="4704" spans="1:6" x14ac:dyDescent="0.25">
      <c r="A4704" t="s">
        <v>428</v>
      </c>
      <c r="B4704" t="s">
        <v>146</v>
      </c>
      <c r="C4704">
        <v>2011</v>
      </c>
      <c r="D4704">
        <v>23</v>
      </c>
      <c r="E4704">
        <v>0</v>
      </c>
      <c r="F4704">
        <v>11780</v>
      </c>
    </row>
    <row r="4705" spans="1:6" x14ac:dyDescent="0.25">
      <c r="A4705" t="s">
        <v>428</v>
      </c>
      <c r="B4705" t="s">
        <v>145</v>
      </c>
      <c r="C4705">
        <v>2011</v>
      </c>
      <c r="D4705">
        <v>23</v>
      </c>
      <c r="E4705">
        <v>0</v>
      </c>
      <c r="F4705">
        <v>11782</v>
      </c>
    </row>
    <row r="4706" spans="1:6" x14ac:dyDescent="0.25">
      <c r="A4706" t="s">
        <v>428</v>
      </c>
      <c r="B4706" t="s">
        <v>144</v>
      </c>
      <c r="C4706">
        <v>2011</v>
      </c>
      <c r="D4706">
        <v>23</v>
      </c>
      <c r="E4706">
        <v>1</v>
      </c>
      <c r="F4706">
        <v>11784</v>
      </c>
    </row>
    <row r="4707" spans="1:6" x14ac:dyDescent="0.25">
      <c r="A4707" t="s">
        <v>428</v>
      </c>
      <c r="B4707" t="s">
        <v>143</v>
      </c>
      <c r="C4707">
        <v>2011</v>
      </c>
      <c r="D4707">
        <v>23</v>
      </c>
      <c r="E4707">
        <v>5</v>
      </c>
      <c r="F4707">
        <v>11786</v>
      </c>
    </row>
    <row r="4708" spans="1:6" x14ac:dyDescent="0.25">
      <c r="A4708" t="s">
        <v>428</v>
      </c>
      <c r="B4708" t="s">
        <v>142</v>
      </c>
      <c r="C4708">
        <v>2011</v>
      </c>
      <c r="D4708">
        <v>23</v>
      </c>
      <c r="E4708">
        <v>5</v>
      </c>
      <c r="F4708">
        <v>11788</v>
      </c>
    </row>
    <row r="4709" spans="1:6" x14ac:dyDescent="0.25">
      <c r="A4709" t="s">
        <v>428</v>
      </c>
      <c r="B4709" t="s">
        <v>141</v>
      </c>
      <c r="C4709">
        <v>2011</v>
      </c>
      <c r="D4709">
        <v>23</v>
      </c>
      <c r="E4709">
        <v>0</v>
      </c>
      <c r="F4709">
        <v>11790</v>
      </c>
    </row>
    <row r="4710" spans="1:6" x14ac:dyDescent="0.25">
      <c r="A4710" t="s">
        <v>428</v>
      </c>
      <c r="B4710" t="s">
        <v>140</v>
      </c>
      <c r="C4710">
        <v>2011</v>
      </c>
      <c r="D4710">
        <v>23</v>
      </c>
      <c r="E4710">
        <v>1</v>
      </c>
      <c r="F4710">
        <v>11792</v>
      </c>
    </row>
    <row r="4711" spans="1:6" x14ac:dyDescent="0.25">
      <c r="A4711" t="s">
        <v>428</v>
      </c>
      <c r="B4711" t="s">
        <v>139</v>
      </c>
      <c r="C4711">
        <v>2011</v>
      </c>
      <c r="D4711">
        <v>23</v>
      </c>
      <c r="E4711">
        <v>16</v>
      </c>
      <c r="F4711">
        <v>11794</v>
      </c>
    </row>
    <row r="4712" spans="1:6" x14ac:dyDescent="0.25">
      <c r="A4712" t="s">
        <v>428</v>
      </c>
      <c r="B4712" t="s">
        <v>138</v>
      </c>
      <c r="C4712">
        <v>2011</v>
      </c>
      <c r="D4712">
        <v>23</v>
      </c>
      <c r="E4712">
        <v>7</v>
      </c>
      <c r="F4712">
        <v>11796</v>
      </c>
    </row>
    <row r="4713" spans="1:6" x14ac:dyDescent="0.25">
      <c r="A4713" t="s">
        <v>428</v>
      </c>
      <c r="B4713" t="s">
        <v>137</v>
      </c>
      <c r="C4713">
        <v>2011</v>
      </c>
      <c r="D4713">
        <v>23</v>
      </c>
      <c r="E4713">
        <v>0</v>
      </c>
      <c r="F4713">
        <v>11798</v>
      </c>
    </row>
    <row r="4714" spans="1:6" x14ac:dyDescent="0.25">
      <c r="A4714" t="s">
        <v>428</v>
      </c>
      <c r="B4714" t="s">
        <v>136</v>
      </c>
      <c r="C4714">
        <v>2011</v>
      </c>
      <c r="D4714">
        <v>23</v>
      </c>
      <c r="E4714">
        <v>6</v>
      </c>
      <c r="F4714">
        <v>11800</v>
      </c>
    </row>
    <row r="4715" spans="1:6" x14ac:dyDescent="0.25">
      <c r="A4715" t="s">
        <v>428</v>
      </c>
      <c r="B4715" t="s">
        <v>135</v>
      </c>
      <c r="C4715">
        <v>2011</v>
      </c>
      <c r="D4715">
        <v>23</v>
      </c>
      <c r="E4715">
        <v>0</v>
      </c>
      <c r="F4715">
        <v>11802</v>
      </c>
    </row>
    <row r="4716" spans="1:6" x14ac:dyDescent="0.25">
      <c r="A4716" t="s">
        <v>428</v>
      </c>
      <c r="B4716" t="s">
        <v>134</v>
      </c>
      <c r="C4716">
        <v>2011</v>
      </c>
      <c r="D4716">
        <v>23</v>
      </c>
      <c r="E4716">
        <v>1</v>
      </c>
      <c r="F4716">
        <v>11804</v>
      </c>
    </row>
    <row r="4717" spans="1:6" x14ac:dyDescent="0.25">
      <c r="A4717" t="s">
        <v>428</v>
      </c>
      <c r="B4717" t="s">
        <v>133</v>
      </c>
      <c r="C4717">
        <v>2011</v>
      </c>
      <c r="D4717">
        <v>23</v>
      </c>
      <c r="E4717">
        <v>1</v>
      </c>
      <c r="F4717">
        <v>11806</v>
      </c>
    </row>
    <row r="4718" spans="1:6" x14ac:dyDescent="0.25">
      <c r="A4718" t="s">
        <v>428</v>
      </c>
      <c r="B4718" t="s">
        <v>132</v>
      </c>
      <c r="C4718">
        <v>2011</v>
      </c>
      <c r="D4718">
        <v>23</v>
      </c>
      <c r="E4718">
        <v>4</v>
      </c>
      <c r="F4718">
        <v>11808</v>
      </c>
    </row>
    <row r="4719" spans="1:6" x14ac:dyDescent="0.25">
      <c r="A4719" t="s">
        <v>428</v>
      </c>
      <c r="B4719" t="s">
        <v>131</v>
      </c>
      <c r="C4719">
        <v>2011</v>
      </c>
      <c r="D4719">
        <v>23</v>
      </c>
      <c r="E4719">
        <v>1</v>
      </c>
      <c r="F4719">
        <v>11810</v>
      </c>
    </row>
    <row r="4720" spans="1:6" x14ac:dyDescent="0.25">
      <c r="A4720" t="s">
        <v>428</v>
      </c>
      <c r="B4720" t="s">
        <v>130</v>
      </c>
      <c r="C4720">
        <v>2011</v>
      </c>
      <c r="D4720">
        <v>23</v>
      </c>
      <c r="E4720">
        <v>4</v>
      </c>
      <c r="F4720">
        <v>11812</v>
      </c>
    </row>
    <row r="4721" spans="1:6" x14ac:dyDescent="0.25">
      <c r="A4721" t="s">
        <v>428</v>
      </c>
      <c r="B4721" t="s">
        <v>129</v>
      </c>
      <c r="C4721">
        <v>2011</v>
      </c>
      <c r="D4721">
        <v>23</v>
      </c>
      <c r="E4721">
        <v>4</v>
      </c>
      <c r="F4721">
        <v>11814</v>
      </c>
    </row>
    <row r="4722" spans="1:6" x14ac:dyDescent="0.25">
      <c r="A4722" t="s">
        <v>428</v>
      </c>
      <c r="B4722" t="s">
        <v>128</v>
      </c>
      <c r="C4722">
        <v>2011</v>
      </c>
      <c r="D4722">
        <v>23</v>
      </c>
      <c r="E4722">
        <v>0</v>
      </c>
      <c r="F4722">
        <v>11816</v>
      </c>
    </row>
    <row r="4723" spans="1:6" x14ac:dyDescent="0.25">
      <c r="A4723" t="s">
        <v>428</v>
      </c>
      <c r="B4723" t="s">
        <v>127</v>
      </c>
      <c r="C4723">
        <v>2011</v>
      </c>
      <c r="D4723">
        <v>23</v>
      </c>
      <c r="E4723">
        <v>0</v>
      </c>
      <c r="F4723">
        <v>11818</v>
      </c>
    </row>
    <row r="4724" spans="1:6" x14ac:dyDescent="0.25">
      <c r="A4724" t="s">
        <v>428</v>
      </c>
      <c r="B4724" t="s">
        <v>126</v>
      </c>
      <c r="C4724">
        <v>2011</v>
      </c>
      <c r="D4724">
        <v>23</v>
      </c>
      <c r="E4724">
        <v>0</v>
      </c>
      <c r="F4724">
        <v>11820</v>
      </c>
    </row>
    <row r="4725" spans="1:6" x14ac:dyDescent="0.25">
      <c r="A4725" t="s">
        <v>428</v>
      </c>
      <c r="B4725" t="s">
        <v>125</v>
      </c>
      <c r="C4725">
        <v>2011</v>
      </c>
      <c r="D4725">
        <v>23</v>
      </c>
      <c r="E4725">
        <v>0</v>
      </c>
      <c r="F4725">
        <v>11822</v>
      </c>
    </row>
    <row r="4726" spans="1:6" x14ac:dyDescent="0.25">
      <c r="A4726" t="s">
        <v>428</v>
      </c>
      <c r="B4726" t="s">
        <v>124</v>
      </c>
      <c r="C4726">
        <v>2011</v>
      </c>
      <c r="D4726">
        <v>23</v>
      </c>
      <c r="E4726">
        <v>1</v>
      </c>
      <c r="F4726">
        <v>11824</v>
      </c>
    </row>
    <row r="4727" spans="1:6" x14ac:dyDescent="0.25">
      <c r="A4727" t="s">
        <v>428</v>
      </c>
      <c r="B4727" t="s">
        <v>123</v>
      </c>
      <c r="C4727">
        <v>2011</v>
      </c>
      <c r="D4727">
        <v>23</v>
      </c>
      <c r="E4727">
        <v>14</v>
      </c>
      <c r="F4727">
        <v>11826</v>
      </c>
    </row>
    <row r="4728" spans="1:6" x14ac:dyDescent="0.25">
      <c r="A4728" t="s">
        <v>427</v>
      </c>
      <c r="B4728" t="s">
        <v>156</v>
      </c>
      <c r="C4728">
        <v>2011</v>
      </c>
      <c r="D4728">
        <v>23</v>
      </c>
      <c r="E4728">
        <v>0</v>
      </c>
      <c r="F4728">
        <v>11830</v>
      </c>
    </row>
    <row r="4729" spans="1:6" x14ac:dyDescent="0.25">
      <c r="A4729" t="s">
        <v>427</v>
      </c>
      <c r="B4729" t="s">
        <v>155</v>
      </c>
      <c r="C4729">
        <v>2011</v>
      </c>
      <c r="D4729">
        <v>23</v>
      </c>
      <c r="E4729">
        <v>0</v>
      </c>
      <c r="F4729">
        <v>11832</v>
      </c>
    </row>
    <row r="4730" spans="1:6" x14ac:dyDescent="0.25">
      <c r="A4730" t="s">
        <v>427</v>
      </c>
      <c r="B4730" t="s">
        <v>154</v>
      </c>
      <c r="C4730">
        <v>2011</v>
      </c>
      <c r="D4730">
        <v>23</v>
      </c>
      <c r="E4730">
        <v>0</v>
      </c>
      <c r="F4730">
        <v>11834</v>
      </c>
    </row>
    <row r="4731" spans="1:6" x14ac:dyDescent="0.25">
      <c r="A4731" t="s">
        <v>427</v>
      </c>
      <c r="B4731" t="s">
        <v>153</v>
      </c>
      <c r="C4731">
        <v>2011</v>
      </c>
      <c r="D4731">
        <v>23</v>
      </c>
      <c r="E4731">
        <v>0</v>
      </c>
      <c r="F4731">
        <v>11836</v>
      </c>
    </row>
    <row r="4732" spans="1:6" x14ac:dyDescent="0.25">
      <c r="A4732" t="s">
        <v>427</v>
      </c>
      <c r="B4732" t="s">
        <v>152</v>
      </c>
      <c r="C4732">
        <v>2011</v>
      </c>
      <c r="D4732">
        <v>23</v>
      </c>
      <c r="E4732">
        <v>4</v>
      </c>
      <c r="F4732">
        <v>11838</v>
      </c>
    </row>
    <row r="4733" spans="1:6" x14ac:dyDescent="0.25">
      <c r="A4733" t="s">
        <v>427</v>
      </c>
      <c r="B4733" t="s">
        <v>151</v>
      </c>
      <c r="C4733">
        <v>2011</v>
      </c>
      <c r="D4733">
        <v>23</v>
      </c>
      <c r="E4733">
        <v>4</v>
      </c>
      <c r="F4733">
        <v>11840</v>
      </c>
    </row>
    <row r="4734" spans="1:6" x14ac:dyDescent="0.25">
      <c r="A4734" t="s">
        <v>427</v>
      </c>
      <c r="B4734" t="s">
        <v>150</v>
      </c>
      <c r="C4734">
        <v>2011</v>
      </c>
      <c r="D4734">
        <v>23</v>
      </c>
      <c r="E4734">
        <v>13</v>
      </c>
      <c r="F4734">
        <v>11842</v>
      </c>
    </row>
    <row r="4735" spans="1:6" x14ac:dyDescent="0.25">
      <c r="A4735" t="s">
        <v>427</v>
      </c>
      <c r="B4735" t="s">
        <v>149</v>
      </c>
      <c r="C4735">
        <v>2011</v>
      </c>
      <c r="D4735">
        <v>23</v>
      </c>
      <c r="E4735">
        <v>1</v>
      </c>
      <c r="F4735">
        <v>11844</v>
      </c>
    </row>
    <row r="4736" spans="1:6" x14ac:dyDescent="0.25">
      <c r="A4736" t="s">
        <v>427</v>
      </c>
      <c r="B4736" t="s">
        <v>148</v>
      </c>
      <c r="C4736">
        <v>2011</v>
      </c>
      <c r="D4736">
        <v>23</v>
      </c>
      <c r="E4736">
        <v>1</v>
      </c>
      <c r="F4736">
        <v>11846</v>
      </c>
    </row>
    <row r="4737" spans="1:6" x14ac:dyDescent="0.25">
      <c r="A4737" t="s">
        <v>427</v>
      </c>
      <c r="B4737" t="s">
        <v>147</v>
      </c>
      <c r="C4737">
        <v>2011</v>
      </c>
      <c r="D4737">
        <v>23</v>
      </c>
      <c r="E4737">
        <v>0</v>
      </c>
      <c r="F4737">
        <v>11848</v>
      </c>
    </row>
    <row r="4738" spans="1:6" x14ac:dyDescent="0.25">
      <c r="A4738" t="s">
        <v>427</v>
      </c>
      <c r="B4738" t="s">
        <v>146</v>
      </c>
      <c r="C4738">
        <v>2011</v>
      </c>
      <c r="D4738">
        <v>23</v>
      </c>
      <c r="E4738">
        <v>3</v>
      </c>
      <c r="F4738">
        <v>11850</v>
      </c>
    </row>
    <row r="4739" spans="1:6" x14ac:dyDescent="0.25">
      <c r="A4739" t="s">
        <v>427</v>
      </c>
      <c r="B4739" t="s">
        <v>145</v>
      </c>
      <c r="C4739">
        <v>2011</v>
      </c>
      <c r="D4739">
        <v>23</v>
      </c>
      <c r="E4739">
        <v>0</v>
      </c>
      <c r="F4739">
        <v>11852</v>
      </c>
    </row>
    <row r="4740" spans="1:6" x14ac:dyDescent="0.25">
      <c r="A4740" t="s">
        <v>427</v>
      </c>
      <c r="B4740" t="s">
        <v>144</v>
      </c>
      <c r="C4740">
        <v>2011</v>
      </c>
      <c r="D4740">
        <v>23</v>
      </c>
      <c r="E4740">
        <v>1</v>
      </c>
      <c r="F4740">
        <v>11854</v>
      </c>
    </row>
    <row r="4741" spans="1:6" x14ac:dyDescent="0.25">
      <c r="A4741" t="s">
        <v>427</v>
      </c>
      <c r="B4741" t="s">
        <v>143</v>
      </c>
      <c r="C4741">
        <v>2011</v>
      </c>
      <c r="D4741">
        <v>23</v>
      </c>
      <c r="E4741">
        <v>12</v>
      </c>
      <c r="F4741">
        <v>11856</v>
      </c>
    </row>
    <row r="4742" spans="1:6" x14ac:dyDescent="0.25">
      <c r="A4742" t="s">
        <v>427</v>
      </c>
      <c r="B4742" t="s">
        <v>142</v>
      </c>
      <c r="C4742">
        <v>2011</v>
      </c>
      <c r="D4742">
        <v>23</v>
      </c>
      <c r="E4742">
        <v>4</v>
      </c>
      <c r="F4742">
        <v>11858</v>
      </c>
    </row>
    <row r="4743" spans="1:6" x14ac:dyDescent="0.25">
      <c r="A4743" t="s">
        <v>427</v>
      </c>
      <c r="B4743" t="s">
        <v>141</v>
      </c>
      <c r="C4743">
        <v>2011</v>
      </c>
      <c r="D4743">
        <v>23</v>
      </c>
      <c r="E4743">
        <v>0</v>
      </c>
      <c r="F4743">
        <v>11860</v>
      </c>
    </row>
    <row r="4744" spans="1:6" x14ac:dyDescent="0.25">
      <c r="A4744" t="s">
        <v>427</v>
      </c>
      <c r="B4744" t="s">
        <v>140</v>
      </c>
      <c r="C4744">
        <v>2011</v>
      </c>
      <c r="D4744">
        <v>23</v>
      </c>
      <c r="E4744">
        <v>3</v>
      </c>
      <c r="F4744">
        <v>11862</v>
      </c>
    </row>
    <row r="4745" spans="1:6" x14ac:dyDescent="0.25">
      <c r="A4745" t="s">
        <v>427</v>
      </c>
      <c r="B4745" t="s">
        <v>139</v>
      </c>
      <c r="C4745">
        <v>2011</v>
      </c>
      <c r="D4745">
        <v>23</v>
      </c>
      <c r="E4745">
        <v>18</v>
      </c>
      <c r="F4745">
        <v>11864</v>
      </c>
    </row>
    <row r="4746" spans="1:6" x14ac:dyDescent="0.25">
      <c r="A4746" t="s">
        <v>427</v>
      </c>
      <c r="B4746" t="s">
        <v>138</v>
      </c>
      <c r="C4746">
        <v>2011</v>
      </c>
      <c r="D4746">
        <v>23</v>
      </c>
      <c r="E4746">
        <v>8</v>
      </c>
      <c r="F4746">
        <v>11866</v>
      </c>
    </row>
    <row r="4747" spans="1:6" x14ac:dyDescent="0.25">
      <c r="A4747" t="s">
        <v>427</v>
      </c>
      <c r="B4747" t="s">
        <v>137</v>
      </c>
      <c r="C4747">
        <v>2011</v>
      </c>
      <c r="D4747">
        <v>23</v>
      </c>
      <c r="E4747">
        <v>1</v>
      </c>
      <c r="F4747">
        <v>11868</v>
      </c>
    </row>
    <row r="4748" spans="1:6" x14ac:dyDescent="0.25">
      <c r="A4748" t="s">
        <v>427</v>
      </c>
      <c r="B4748" t="s">
        <v>136</v>
      </c>
      <c r="C4748">
        <v>2011</v>
      </c>
      <c r="D4748">
        <v>23</v>
      </c>
      <c r="E4748">
        <v>2</v>
      </c>
      <c r="F4748">
        <v>11870</v>
      </c>
    </row>
    <row r="4749" spans="1:6" x14ac:dyDescent="0.25">
      <c r="A4749" t="s">
        <v>427</v>
      </c>
      <c r="B4749" t="s">
        <v>135</v>
      </c>
      <c r="C4749">
        <v>2011</v>
      </c>
      <c r="D4749">
        <v>23</v>
      </c>
      <c r="E4749">
        <v>1</v>
      </c>
      <c r="F4749">
        <v>11872</v>
      </c>
    </row>
    <row r="4750" spans="1:6" x14ac:dyDescent="0.25">
      <c r="A4750" t="s">
        <v>427</v>
      </c>
      <c r="B4750" t="s">
        <v>134</v>
      </c>
      <c r="C4750">
        <v>2011</v>
      </c>
      <c r="D4750">
        <v>23</v>
      </c>
      <c r="E4750">
        <v>2</v>
      </c>
      <c r="F4750">
        <v>11874</v>
      </c>
    </row>
    <row r="4751" spans="1:6" x14ac:dyDescent="0.25">
      <c r="A4751" t="s">
        <v>427</v>
      </c>
      <c r="B4751" t="s">
        <v>133</v>
      </c>
      <c r="C4751">
        <v>2011</v>
      </c>
      <c r="D4751">
        <v>23</v>
      </c>
      <c r="E4751">
        <v>0</v>
      </c>
      <c r="F4751">
        <v>11876</v>
      </c>
    </row>
    <row r="4752" spans="1:6" x14ac:dyDescent="0.25">
      <c r="A4752" t="s">
        <v>427</v>
      </c>
      <c r="B4752" t="s">
        <v>132</v>
      </c>
      <c r="C4752">
        <v>2011</v>
      </c>
      <c r="D4752">
        <v>23</v>
      </c>
      <c r="E4752">
        <v>4</v>
      </c>
      <c r="F4752">
        <v>11878</v>
      </c>
    </row>
    <row r="4753" spans="1:6" x14ac:dyDescent="0.25">
      <c r="A4753" t="s">
        <v>427</v>
      </c>
      <c r="B4753" t="s">
        <v>131</v>
      </c>
      <c r="C4753">
        <v>2011</v>
      </c>
      <c r="D4753">
        <v>23</v>
      </c>
      <c r="E4753">
        <v>1</v>
      </c>
      <c r="F4753">
        <v>11880</v>
      </c>
    </row>
    <row r="4754" spans="1:6" x14ac:dyDescent="0.25">
      <c r="A4754" t="s">
        <v>427</v>
      </c>
      <c r="B4754" t="s">
        <v>130</v>
      </c>
      <c r="C4754">
        <v>2011</v>
      </c>
      <c r="D4754">
        <v>23</v>
      </c>
      <c r="E4754">
        <v>7</v>
      </c>
      <c r="F4754">
        <v>11882</v>
      </c>
    </row>
    <row r="4755" spans="1:6" x14ac:dyDescent="0.25">
      <c r="A4755" t="s">
        <v>427</v>
      </c>
      <c r="B4755" t="s">
        <v>129</v>
      </c>
      <c r="C4755">
        <v>2011</v>
      </c>
      <c r="D4755">
        <v>23</v>
      </c>
      <c r="E4755">
        <v>0</v>
      </c>
      <c r="F4755">
        <v>11884</v>
      </c>
    </row>
    <row r="4756" spans="1:6" x14ac:dyDescent="0.25">
      <c r="A4756" t="s">
        <v>427</v>
      </c>
      <c r="B4756" t="s">
        <v>128</v>
      </c>
      <c r="C4756">
        <v>2011</v>
      </c>
      <c r="D4756">
        <v>23</v>
      </c>
      <c r="E4756">
        <v>0</v>
      </c>
      <c r="F4756">
        <v>11886</v>
      </c>
    </row>
    <row r="4757" spans="1:6" x14ac:dyDescent="0.25">
      <c r="A4757" t="s">
        <v>427</v>
      </c>
      <c r="B4757" t="s">
        <v>127</v>
      </c>
      <c r="C4757">
        <v>2011</v>
      </c>
      <c r="D4757">
        <v>23</v>
      </c>
      <c r="E4757">
        <v>0</v>
      </c>
      <c r="F4757">
        <v>11888</v>
      </c>
    </row>
    <row r="4758" spans="1:6" x14ac:dyDescent="0.25">
      <c r="A4758" t="s">
        <v>427</v>
      </c>
      <c r="B4758" t="s">
        <v>126</v>
      </c>
      <c r="C4758">
        <v>2011</v>
      </c>
      <c r="D4758">
        <v>23</v>
      </c>
      <c r="E4758">
        <v>0</v>
      </c>
      <c r="F4758">
        <v>11890</v>
      </c>
    </row>
    <row r="4759" spans="1:6" x14ac:dyDescent="0.25">
      <c r="A4759" t="s">
        <v>427</v>
      </c>
      <c r="B4759" t="s">
        <v>125</v>
      </c>
      <c r="C4759">
        <v>2011</v>
      </c>
      <c r="D4759">
        <v>23</v>
      </c>
      <c r="E4759">
        <v>0</v>
      </c>
      <c r="F4759">
        <v>11892</v>
      </c>
    </row>
    <row r="4760" spans="1:6" x14ac:dyDescent="0.25">
      <c r="A4760" t="s">
        <v>427</v>
      </c>
      <c r="B4760" t="s">
        <v>124</v>
      </c>
      <c r="C4760">
        <v>2011</v>
      </c>
      <c r="D4760">
        <v>23</v>
      </c>
      <c r="E4760">
        <v>1</v>
      </c>
      <c r="F4760">
        <v>11894</v>
      </c>
    </row>
    <row r="4761" spans="1:6" x14ac:dyDescent="0.25">
      <c r="A4761" t="s">
        <v>427</v>
      </c>
      <c r="B4761" t="s">
        <v>123</v>
      </c>
      <c r="C4761">
        <v>2011</v>
      </c>
      <c r="D4761">
        <v>23</v>
      </c>
      <c r="E4761">
        <v>21</v>
      </c>
      <c r="F4761">
        <v>11896</v>
      </c>
    </row>
    <row r="4762" spans="1:6" x14ac:dyDescent="0.25">
      <c r="A4762" t="s">
        <v>426</v>
      </c>
      <c r="B4762" t="s">
        <v>156</v>
      </c>
      <c r="C4762">
        <v>2011</v>
      </c>
      <c r="D4762">
        <v>23</v>
      </c>
      <c r="E4762">
        <v>0</v>
      </c>
      <c r="F4762">
        <v>11900</v>
      </c>
    </row>
    <row r="4763" spans="1:6" x14ac:dyDescent="0.25">
      <c r="A4763" t="s">
        <v>426</v>
      </c>
      <c r="B4763" t="s">
        <v>155</v>
      </c>
      <c r="C4763">
        <v>2011</v>
      </c>
      <c r="D4763">
        <v>23</v>
      </c>
      <c r="E4763">
        <v>0</v>
      </c>
      <c r="F4763">
        <v>11902</v>
      </c>
    </row>
    <row r="4764" spans="1:6" x14ac:dyDescent="0.25">
      <c r="A4764" t="s">
        <v>426</v>
      </c>
      <c r="B4764" t="s">
        <v>154</v>
      </c>
      <c r="C4764">
        <v>2011</v>
      </c>
      <c r="D4764">
        <v>23</v>
      </c>
      <c r="E4764">
        <v>1</v>
      </c>
      <c r="F4764">
        <v>11904</v>
      </c>
    </row>
    <row r="4765" spans="1:6" x14ac:dyDescent="0.25">
      <c r="A4765" t="s">
        <v>426</v>
      </c>
      <c r="B4765" t="s">
        <v>153</v>
      </c>
      <c r="C4765">
        <v>2011</v>
      </c>
      <c r="D4765">
        <v>23</v>
      </c>
      <c r="E4765">
        <v>0</v>
      </c>
      <c r="F4765">
        <v>11906</v>
      </c>
    </row>
    <row r="4766" spans="1:6" x14ac:dyDescent="0.25">
      <c r="A4766" t="s">
        <v>426</v>
      </c>
      <c r="B4766" t="s">
        <v>152</v>
      </c>
      <c r="C4766">
        <v>2011</v>
      </c>
      <c r="D4766">
        <v>23</v>
      </c>
      <c r="E4766">
        <v>6</v>
      </c>
      <c r="F4766">
        <v>11908</v>
      </c>
    </row>
    <row r="4767" spans="1:6" x14ac:dyDescent="0.25">
      <c r="A4767" t="s">
        <v>426</v>
      </c>
      <c r="B4767" t="s">
        <v>151</v>
      </c>
      <c r="C4767">
        <v>2011</v>
      </c>
      <c r="D4767">
        <v>23</v>
      </c>
      <c r="E4767">
        <v>2</v>
      </c>
      <c r="F4767">
        <v>11910</v>
      </c>
    </row>
    <row r="4768" spans="1:6" x14ac:dyDescent="0.25">
      <c r="A4768" t="s">
        <v>426</v>
      </c>
      <c r="B4768" t="s">
        <v>150</v>
      </c>
      <c r="C4768">
        <v>2011</v>
      </c>
      <c r="D4768">
        <v>23</v>
      </c>
      <c r="E4768">
        <v>9</v>
      </c>
      <c r="F4768">
        <v>11912</v>
      </c>
    </row>
    <row r="4769" spans="1:6" x14ac:dyDescent="0.25">
      <c r="A4769" t="s">
        <v>426</v>
      </c>
      <c r="B4769" t="s">
        <v>149</v>
      </c>
      <c r="C4769">
        <v>2011</v>
      </c>
      <c r="D4769">
        <v>23</v>
      </c>
      <c r="E4769">
        <v>4</v>
      </c>
      <c r="F4769">
        <v>11914</v>
      </c>
    </row>
    <row r="4770" spans="1:6" x14ac:dyDescent="0.25">
      <c r="A4770" t="s">
        <v>426</v>
      </c>
      <c r="B4770" t="s">
        <v>148</v>
      </c>
      <c r="C4770">
        <v>2011</v>
      </c>
      <c r="D4770">
        <v>23</v>
      </c>
      <c r="E4770">
        <v>6</v>
      </c>
      <c r="F4770">
        <v>11916</v>
      </c>
    </row>
    <row r="4771" spans="1:6" x14ac:dyDescent="0.25">
      <c r="A4771" t="s">
        <v>426</v>
      </c>
      <c r="B4771" t="s">
        <v>147</v>
      </c>
      <c r="C4771">
        <v>2011</v>
      </c>
      <c r="D4771">
        <v>23</v>
      </c>
      <c r="E4771">
        <v>1</v>
      </c>
      <c r="F4771">
        <v>11918</v>
      </c>
    </row>
    <row r="4772" spans="1:6" x14ac:dyDescent="0.25">
      <c r="A4772" t="s">
        <v>426</v>
      </c>
      <c r="B4772" t="s">
        <v>146</v>
      </c>
      <c r="C4772">
        <v>2011</v>
      </c>
      <c r="D4772">
        <v>23</v>
      </c>
      <c r="E4772">
        <v>2</v>
      </c>
      <c r="F4772">
        <v>11920</v>
      </c>
    </row>
    <row r="4773" spans="1:6" x14ac:dyDescent="0.25">
      <c r="A4773" t="s">
        <v>426</v>
      </c>
      <c r="B4773" t="s">
        <v>145</v>
      </c>
      <c r="C4773">
        <v>2011</v>
      </c>
      <c r="D4773">
        <v>23</v>
      </c>
      <c r="E4773">
        <v>2</v>
      </c>
      <c r="F4773">
        <v>11922</v>
      </c>
    </row>
    <row r="4774" spans="1:6" x14ac:dyDescent="0.25">
      <c r="A4774" t="s">
        <v>426</v>
      </c>
      <c r="B4774" t="s">
        <v>144</v>
      </c>
      <c r="C4774">
        <v>2011</v>
      </c>
      <c r="D4774">
        <v>23</v>
      </c>
      <c r="E4774">
        <v>1</v>
      </c>
      <c r="F4774">
        <v>11924</v>
      </c>
    </row>
    <row r="4775" spans="1:6" x14ac:dyDescent="0.25">
      <c r="A4775" t="s">
        <v>426</v>
      </c>
      <c r="B4775" t="s">
        <v>143</v>
      </c>
      <c r="C4775">
        <v>2011</v>
      </c>
      <c r="D4775">
        <v>23</v>
      </c>
      <c r="E4775">
        <v>14</v>
      </c>
      <c r="F4775">
        <v>11926</v>
      </c>
    </row>
    <row r="4776" spans="1:6" x14ac:dyDescent="0.25">
      <c r="A4776" t="s">
        <v>426</v>
      </c>
      <c r="B4776" t="s">
        <v>142</v>
      </c>
      <c r="C4776">
        <v>2011</v>
      </c>
      <c r="D4776">
        <v>23</v>
      </c>
      <c r="E4776">
        <v>10</v>
      </c>
      <c r="F4776">
        <v>11928</v>
      </c>
    </row>
    <row r="4777" spans="1:6" x14ac:dyDescent="0.25">
      <c r="A4777" t="s">
        <v>426</v>
      </c>
      <c r="B4777" t="s">
        <v>141</v>
      </c>
      <c r="C4777">
        <v>2011</v>
      </c>
      <c r="D4777">
        <v>23</v>
      </c>
      <c r="E4777">
        <v>0</v>
      </c>
      <c r="F4777">
        <v>11930</v>
      </c>
    </row>
    <row r="4778" spans="1:6" x14ac:dyDescent="0.25">
      <c r="A4778" t="s">
        <v>426</v>
      </c>
      <c r="B4778" t="s">
        <v>140</v>
      </c>
      <c r="C4778">
        <v>2011</v>
      </c>
      <c r="D4778">
        <v>23</v>
      </c>
      <c r="E4778">
        <v>1</v>
      </c>
      <c r="F4778">
        <v>11932</v>
      </c>
    </row>
    <row r="4779" spans="1:6" x14ac:dyDescent="0.25">
      <c r="A4779" t="s">
        <v>426</v>
      </c>
      <c r="B4779" t="s">
        <v>139</v>
      </c>
      <c r="C4779">
        <v>2011</v>
      </c>
      <c r="D4779">
        <v>23</v>
      </c>
      <c r="E4779">
        <v>24</v>
      </c>
      <c r="F4779">
        <v>11934</v>
      </c>
    </row>
    <row r="4780" spans="1:6" x14ac:dyDescent="0.25">
      <c r="A4780" t="s">
        <v>426</v>
      </c>
      <c r="B4780" t="s">
        <v>138</v>
      </c>
      <c r="C4780">
        <v>2011</v>
      </c>
      <c r="D4780">
        <v>23</v>
      </c>
      <c r="E4780">
        <v>7</v>
      </c>
      <c r="F4780">
        <v>11936</v>
      </c>
    </row>
    <row r="4781" spans="1:6" x14ac:dyDescent="0.25">
      <c r="A4781" t="s">
        <v>426</v>
      </c>
      <c r="B4781" t="s">
        <v>137</v>
      </c>
      <c r="C4781">
        <v>2011</v>
      </c>
      <c r="D4781">
        <v>23</v>
      </c>
      <c r="E4781">
        <v>0</v>
      </c>
      <c r="F4781">
        <v>11938</v>
      </c>
    </row>
    <row r="4782" spans="1:6" x14ac:dyDescent="0.25">
      <c r="A4782" t="s">
        <v>426</v>
      </c>
      <c r="B4782" t="s">
        <v>136</v>
      </c>
      <c r="C4782">
        <v>2011</v>
      </c>
      <c r="D4782">
        <v>23</v>
      </c>
      <c r="E4782">
        <v>8</v>
      </c>
      <c r="F4782">
        <v>11940</v>
      </c>
    </row>
    <row r="4783" spans="1:6" x14ac:dyDescent="0.25">
      <c r="A4783" t="s">
        <v>426</v>
      </c>
      <c r="B4783" t="s">
        <v>135</v>
      </c>
      <c r="C4783">
        <v>2011</v>
      </c>
      <c r="D4783">
        <v>23</v>
      </c>
      <c r="E4783">
        <v>1</v>
      </c>
      <c r="F4783">
        <v>11942</v>
      </c>
    </row>
    <row r="4784" spans="1:6" x14ac:dyDescent="0.25">
      <c r="A4784" t="s">
        <v>426</v>
      </c>
      <c r="B4784" t="s">
        <v>134</v>
      </c>
      <c r="C4784">
        <v>2011</v>
      </c>
      <c r="D4784">
        <v>23</v>
      </c>
      <c r="E4784">
        <v>1</v>
      </c>
      <c r="F4784">
        <v>11944</v>
      </c>
    </row>
    <row r="4785" spans="1:6" x14ac:dyDescent="0.25">
      <c r="A4785" t="s">
        <v>426</v>
      </c>
      <c r="B4785" t="s">
        <v>133</v>
      </c>
      <c r="C4785">
        <v>2011</v>
      </c>
      <c r="D4785">
        <v>23</v>
      </c>
      <c r="E4785">
        <v>0</v>
      </c>
      <c r="F4785">
        <v>11946</v>
      </c>
    </row>
    <row r="4786" spans="1:6" x14ac:dyDescent="0.25">
      <c r="A4786" t="s">
        <v>426</v>
      </c>
      <c r="B4786" t="s">
        <v>132</v>
      </c>
      <c r="C4786">
        <v>2011</v>
      </c>
      <c r="D4786">
        <v>23</v>
      </c>
      <c r="E4786">
        <v>6</v>
      </c>
      <c r="F4786">
        <v>11948</v>
      </c>
    </row>
    <row r="4787" spans="1:6" x14ac:dyDescent="0.25">
      <c r="A4787" t="s">
        <v>426</v>
      </c>
      <c r="B4787" t="s">
        <v>131</v>
      </c>
      <c r="C4787">
        <v>2011</v>
      </c>
      <c r="D4787">
        <v>23</v>
      </c>
      <c r="E4787">
        <v>0</v>
      </c>
      <c r="F4787">
        <v>11950</v>
      </c>
    </row>
    <row r="4788" spans="1:6" x14ac:dyDescent="0.25">
      <c r="A4788" t="s">
        <v>426</v>
      </c>
      <c r="B4788" t="s">
        <v>130</v>
      </c>
      <c r="C4788">
        <v>2011</v>
      </c>
      <c r="D4788">
        <v>23</v>
      </c>
      <c r="E4788">
        <v>4</v>
      </c>
      <c r="F4788">
        <v>11952</v>
      </c>
    </row>
    <row r="4789" spans="1:6" x14ac:dyDescent="0.25">
      <c r="A4789" t="s">
        <v>426</v>
      </c>
      <c r="B4789" t="s">
        <v>129</v>
      </c>
      <c r="C4789">
        <v>2011</v>
      </c>
      <c r="D4789">
        <v>23</v>
      </c>
      <c r="E4789">
        <v>3</v>
      </c>
      <c r="F4789">
        <v>11954</v>
      </c>
    </row>
    <row r="4790" spans="1:6" x14ac:dyDescent="0.25">
      <c r="A4790" t="s">
        <v>426</v>
      </c>
      <c r="B4790" t="s">
        <v>128</v>
      </c>
      <c r="C4790">
        <v>2011</v>
      </c>
      <c r="D4790">
        <v>23</v>
      </c>
      <c r="E4790">
        <v>0</v>
      </c>
      <c r="F4790">
        <v>11956</v>
      </c>
    </row>
    <row r="4791" spans="1:6" x14ac:dyDescent="0.25">
      <c r="A4791" t="s">
        <v>426</v>
      </c>
      <c r="B4791" t="s">
        <v>127</v>
      </c>
      <c r="C4791">
        <v>2011</v>
      </c>
      <c r="D4791">
        <v>23</v>
      </c>
      <c r="E4791">
        <v>0</v>
      </c>
      <c r="F4791">
        <v>11958</v>
      </c>
    </row>
    <row r="4792" spans="1:6" x14ac:dyDescent="0.25">
      <c r="A4792" t="s">
        <v>426</v>
      </c>
      <c r="B4792" t="s">
        <v>126</v>
      </c>
      <c r="C4792">
        <v>2011</v>
      </c>
      <c r="D4792">
        <v>23</v>
      </c>
      <c r="E4792">
        <v>0</v>
      </c>
      <c r="F4792">
        <v>11960</v>
      </c>
    </row>
    <row r="4793" spans="1:6" x14ac:dyDescent="0.25">
      <c r="A4793" t="s">
        <v>426</v>
      </c>
      <c r="B4793" t="s">
        <v>125</v>
      </c>
      <c r="C4793">
        <v>2011</v>
      </c>
      <c r="D4793">
        <v>23</v>
      </c>
      <c r="E4793">
        <v>0</v>
      </c>
      <c r="F4793">
        <v>11962</v>
      </c>
    </row>
    <row r="4794" spans="1:6" x14ac:dyDescent="0.25">
      <c r="A4794" t="s">
        <v>426</v>
      </c>
      <c r="B4794" t="s">
        <v>124</v>
      </c>
      <c r="C4794">
        <v>2011</v>
      </c>
      <c r="D4794">
        <v>23</v>
      </c>
      <c r="E4794">
        <v>1</v>
      </c>
      <c r="F4794">
        <v>11964</v>
      </c>
    </row>
    <row r="4795" spans="1:6" x14ac:dyDescent="0.25">
      <c r="A4795" t="s">
        <v>426</v>
      </c>
      <c r="B4795" t="s">
        <v>123</v>
      </c>
      <c r="C4795">
        <v>2011</v>
      </c>
      <c r="D4795">
        <v>23</v>
      </c>
      <c r="E4795">
        <v>26</v>
      </c>
      <c r="F4795">
        <v>11966</v>
      </c>
    </row>
    <row r="4796" spans="1:6" x14ac:dyDescent="0.25">
      <c r="A4796" t="s">
        <v>425</v>
      </c>
      <c r="B4796" t="s">
        <v>156</v>
      </c>
      <c r="C4796">
        <v>2011</v>
      </c>
      <c r="D4796">
        <v>23</v>
      </c>
      <c r="E4796">
        <v>0</v>
      </c>
      <c r="F4796">
        <v>11970</v>
      </c>
    </row>
    <row r="4797" spans="1:6" x14ac:dyDescent="0.25">
      <c r="A4797" t="s">
        <v>425</v>
      </c>
      <c r="B4797" t="s">
        <v>155</v>
      </c>
      <c r="C4797">
        <v>2011</v>
      </c>
      <c r="D4797">
        <v>23</v>
      </c>
      <c r="E4797">
        <v>0</v>
      </c>
      <c r="F4797">
        <v>11972</v>
      </c>
    </row>
    <row r="4798" spans="1:6" x14ac:dyDescent="0.25">
      <c r="A4798" t="s">
        <v>425</v>
      </c>
      <c r="B4798" t="s">
        <v>154</v>
      </c>
      <c r="C4798">
        <v>2011</v>
      </c>
      <c r="D4798">
        <v>23</v>
      </c>
      <c r="E4798">
        <v>0</v>
      </c>
      <c r="F4798">
        <v>11974</v>
      </c>
    </row>
    <row r="4799" spans="1:6" x14ac:dyDescent="0.25">
      <c r="A4799" t="s">
        <v>425</v>
      </c>
      <c r="B4799" t="s">
        <v>153</v>
      </c>
      <c r="C4799">
        <v>2011</v>
      </c>
      <c r="D4799">
        <v>23</v>
      </c>
      <c r="E4799">
        <v>0</v>
      </c>
      <c r="F4799">
        <v>11976</v>
      </c>
    </row>
    <row r="4800" spans="1:6" x14ac:dyDescent="0.25">
      <c r="A4800" t="s">
        <v>425</v>
      </c>
      <c r="B4800" t="s">
        <v>152</v>
      </c>
      <c r="C4800">
        <v>2011</v>
      </c>
      <c r="D4800">
        <v>23</v>
      </c>
      <c r="E4800">
        <v>5</v>
      </c>
      <c r="F4800">
        <v>11978</v>
      </c>
    </row>
    <row r="4801" spans="1:6" x14ac:dyDescent="0.25">
      <c r="A4801" t="s">
        <v>425</v>
      </c>
      <c r="B4801" t="s">
        <v>151</v>
      </c>
      <c r="C4801">
        <v>2011</v>
      </c>
      <c r="D4801">
        <v>23</v>
      </c>
      <c r="E4801">
        <v>2</v>
      </c>
      <c r="F4801">
        <v>11980</v>
      </c>
    </row>
    <row r="4802" spans="1:6" x14ac:dyDescent="0.25">
      <c r="A4802" t="s">
        <v>425</v>
      </c>
      <c r="B4802" t="s">
        <v>150</v>
      </c>
      <c r="C4802">
        <v>2011</v>
      </c>
      <c r="D4802">
        <v>23</v>
      </c>
      <c r="E4802">
        <v>23</v>
      </c>
      <c r="F4802">
        <v>11982</v>
      </c>
    </row>
    <row r="4803" spans="1:6" x14ac:dyDescent="0.25">
      <c r="A4803" t="s">
        <v>425</v>
      </c>
      <c r="B4803" t="s">
        <v>149</v>
      </c>
      <c r="C4803">
        <v>2011</v>
      </c>
      <c r="D4803">
        <v>23</v>
      </c>
      <c r="E4803">
        <v>6</v>
      </c>
      <c r="F4803">
        <v>11984</v>
      </c>
    </row>
    <row r="4804" spans="1:6" x14ac:dyDescent="0.25">
      <c r="A4804" t="s">
        <v>425</v>
      </c>
      <c r="B4804" t="s">
        <v>148</v>
      </c>
      <c r="C4804">
        <v>2011</v>
      </c>
      <c r="D4804">
        <v>23</v>
      </c>
      <c r="E4804">
        <v>3</v>
      </c>
      <c r="F4804">
        <v>11986</v>
      </c>
    </row>
    <row r="4805" spans="1:6" x14ac:dyDescent="0.25">
      <c r="A4805" t="s">
        <v>425</v>
      </c>
      <c r="B4805" t="s">
        <v>147</v>
      </c>
      <c r="C4805">
        <v>2011</v>
      </c>
      <c r="D4805">
        <v>23</v>
      </c>
      <c r="E4805">
        <v>2</v>
      </c>
      <c r="F4805">
        <v>11988</v>
      </c>
    </row>
    <row r="4806" spans="1:6" x14ac:dyDescent="0.25">
      <c r="A4806" t="s">
        <v>425</v>
      </c>
      <c r="B4806" t="s">
        <v>146</v>
      </c>
      <c r="C4806">
        <v>2011</v>
      </c>
      <c r="D4806">
        <v>23</v>
      </c>
      <c r="E4806">
        <v>4</v>
      </c>
      <c r="F4806">
        <v>11990</v>
      </c>
    </row>
    <row r="4807" spans="1:6" x14ac:dyDescent="0.25">
      <c r="A4807" t="s">
        <v>425</v>
      </c>
      <c r="B4807" t="s">
        <v>145</v>
      </c>
      <c r="C4807">
        <v>2011</v>
      </c>
      <c r="D4807">
        <v>23</v>
      </c>
      <c r="E4807">
        <v>1</v>
      </c>
      <c r="F4807">
        <v>11992</v>
      </c>
    </row>
    <row r="4808" spans="1:6" x14ac:dyDescent="0.25">
      <c r="A4808" t="s">
        <v>425</v>
      </c>
      <c r="B4808" t="s">
        <v>144</v>
      </c>
      <c r="C4808">
        <v>2011</v>
      </c>
      <c r="D4808">
        <v>23</v>
      </c>
      <c r="E4808">
        <v>0</v>
      </c>
      <c r="F4808">
        <v>11994</v>
      </c>
    </row>
    <row r="4809" spans="1:6" x14ac:dyDescent="0.25">
      <c r="A4809" t="s">
        <v>425</v>
      </c>
      <c r="B4809" t="s">
        <v>143</v>
      </c>
      <c r="C4809">
        <v>2011</v>
      </c>
      <c r="D4809">
        <v>23</v>
      </c>
      <c r="E4809">
        <v>11</v>
      </c>
      <c r="F4809">
        <v>11996</v>
      </c>
    </row>
    <row r="4810" spans="1:6" x14ac:dyDescent="0.25">
      <c r="A4810" t="s">
        <v>425</v>
      </c>
      <c r="B4810" t="s">
        <v>142</v>
      </c>
      <c r="C4810">
        <v>2011</v>
      </c>
      <c r="D4810">
        <v>23</v>
      </c>
      <c r="E4810">
        <v>7</v>
      </c>
      <c r="F4810">
        <v>11998</v>
      </c>
    </row>
    <row r="4811" spans="1:6" x14ac:dyDescent="0.25">
      <c r="A4811" t="s">
        <v>425</v>
      </c>
      <c r="B4811" t="s">
        <v>141</v>
      </c>
      <c r="C4811">
        <v>2011</v>
      </c>
      <c r="D4811">
        <v>23</v>
      </c>
      <c r="E4811">
        <v>0</v>
      </c>
      <c r="F4811">
        <v>12000</v>
      </c>
    </row>
    <row r="4812" spans="1:6" x14ac:dyDescent="0.25">
      <c r="A4812" t="s">
        <v>425</v>
      </c>
      <c r="B4812" t="s">
        <v>140</v>
      </c>
      <c r="C4812">
        <v>2011</v>
      </c>
      <c r="D4812">
        <v>23</v>
      </c>
      <c r="E4812">
        <v>1</v>
      </c>
      <c r="F4812">
        <v>12002</v>
      </c>
    </row>
    <row r="4813" spans="1:6" x14ac:dyDescent="0.25">
      <c r="A4813" t="s">
        <v>425</v>
      </c>
      <c r="B4813" t="s">
        <v>139</v>
      </c>
      <c r="C4813">
        <v>2011</v>
      </c>
      <c r="D4813">
        <v>23</v>
      </c>
      <c r="E4813">
        <v>24</v>
      </c>
      <c r="F4813">
        <v>12004</v>
      </c>
    </row>
    <row r="4814" spans="1:6" x14ac:dyDescent="0.25">
      <c r="A4814" t="s">
        <v>425</v>
      </c>
      <c r="B4814" t="s">
        <v>138</v>
      </c>
      <c r="C4814">
        <v>2011</v>
      </c>
      <c r="D4814">
        <v>23</v>
      </c>
      <c r="E4814">
        <v>4</v>
      </c>
      <c r="F4814">
        <v>12006</v>
      </c>
    </row>
    <row r="4815" spans="1:6" x14ac:dyDescent="0.25">
      <c r="A4815" t="s">
        <v>425</v>
      </c>
      <c r="B4815" t="s">
        <v>137</v>
      </c>
      <c r="C4815">
        <v>2011</v>
      </c>
      <c r="D4815">
        <v>23</v>
      </c>
      <c r="E4815">
        <v>2</v>
      </c>
      <c r="F4815">
        <v>12008</v>
      </c>
    </row>
    <row r="4816" spans="1:6" x14ac:dyDescent="0.25">
      <c r="A4816" t="s">
        <v>425</v>
      </c>
      <c r="B4816" t="s">
        <v>136</v>
      </c>
      <c r="C4816">
        <v>2011</v>
      </c>
      <c r="D4816">
        <v>23</v>
      </c>
      <c r="E4816">
        <v>3</v>
      </c>
      <c r="F4816">
        <v>12010</v>
      </c>
    </row>
    <row r="4817" spans="1:6" x14ac:dyDescent="0.25">
      <c r="A4817" t="s">
        <v>425</v>
      </c>
      <c r="B4817" t="s">
        <v>135</v>
      </c>
      <c r="C4817">
        <v>2011</v>
      </c>
      <c r="D4817">
        <v>23</v>
      </c>
      <c r="E4817">
        <v>0</v>
      </c>
      <c r="F4817">
        <v>12012</v>
      </c>
    </row>
    <row r="4818" spans="1:6" x14ac:dyDescent="0.25">
      <c r="A4818" t="s">
        <v>425</v>
      </c>
      <c r="B4818" t="s">
        <v>134</v>
      </c>
      <c r="C4818">
        <v>2011</v>
      </c>
      <c r="D4818">
        <v>23</v>
      </c>
      <c r="E4818">
        <v>0</v>
      </c>
      <c r="F4818">
        <v>12014</v>
      </c>
    </row>
    <row r="4819" spans="1:6" x14ac:dyDescent="0.25">
      <c r="A4819" t="s">
        <v>425</v>
      </c>
      <c r="B4819" t="s">
        <v>133</v>
      </c>
      <c r="C4819">
        <v>2011</v>
      </c>
      <c r="D4819">
        <v>23</v>
      </c>
      <c r="E4819">
        <v>5</v>
      </c>
      <c r="F4819">
        <v>12016</v>
      </c>
    </row>
    <row r="4820" spans="1:6" x14ac:dyDescent="0.25">
      <c r="A4820" t="s">
        <v>425</v>
      </c>
      <c r="B4820" t="s">
        <v>132</v>
      </c>
      <c r="C4820">
        <v>2011</v>
      </c>
      <c r="D4820">
        <v>23</v>
      </c>
      <c r="E4820">
        <v>14</v>
      </c>
      <c r="F4820">
        <v>12018</v>
      </c>
    </row>
    <row r="4821" spans="1:6" x14ac:dyDescent="0.25">
      <c r="A4821" t="s">
        <v>425</v>
      </c>
      <c r="B4821" t="s">
        <v>131</v>
      </c>
      <c r="C4821">
        <v>2011</v>
      </c>
      <c r="D4821">
        <v>23</v>
      </c>
      <c r="E4821">
        <v>0</v>
      </c>
      <c r="F4821">
        <v>12020</v>
      </c>
    </row>
    <row r="4822" spans="1:6" x14ac:dyDescent="0.25">
      <c r="A4822" t="s">
        <v>425</v>
      </c>
      <c r="B4822" t="s">
        <v>130</v>
      </c>
      <c r="C4822">
        <v>2011</v>
      </c>
      <c r="D4822">
        <v>23</v>
      </c>
      <c r="E4822">
        <v>3</v>
      </c>
      <c r="F4822">
        <v>12022</v>
      </c>
    </row>
    <row r="4823" spans="1:6" x14ac:dyDescent="0.25">
      <c r="A4823" t="s">
        <v>425</v>
      </c>
      <c r="B4823" t="s">
        <v>129</v>
      </c>
      <c r="C4823">
        <v>2011</v>
      </c>
      <c r="D4823">
        <v>23</v>
      </c>
      <c r="E4823">
        <v>4</v>
      </c>
      <c r="F4823">
        <v>12024</v>
      </c>
    </row>
    <row r="4824" spans="1:6" x14ac:dyDescent="0.25">
      <c r="A4824" t="s">
        <v>425</v>
      </c>
      <c r="B4824" t="s">
        <v>128</v>
      </c>
      <c r="C4824">
        <v>2011</v>
      </c>
      <c r="D4824">
        <v>23</v>
      </c>
      <c r="E4824">
        <v>0</v>
      </c>
      <c r="F4824">
        <v>12026</v>
      </c>
    </row>
    <row r="4825" spans="1:6" x14ac:dyDescent="0.25">
      <c r="A4825" t="s">
        <v>425</v>
      </c>
      <c r="B4825" t="s">
        <v>127</v>
      </c>
      <c r="C4825">
        <v>2011</v>
      </c>
      <c r="D4825">
        <v>23</v>
      </c>
      <c r="E4825">
        <v>0</v>
      </c>
      <c r="F4825">
        <v>12028</v>
      </c>
    </row>
    <row r="4826" spans="1:6" x14ac:dyDescent="0.25">
      <c r="A4826" t="s">
        <v>425</v>
      </c>
      <c r="B4826" t="s">
        <v>126</v>
      </c>
      <c r="C4826">
        <v>2011</v>
      </c>
      <c r="D4826">
        <v>23</v>
      </c>
      <c r="E4826">
        <v>2</v>
      </c>
      <c r="F4826">
        <v>12030</v>
      </c>
    </row>
    <row r="4827" spans="1:6" x14ac:dyDescent="0.25">
      <c r="A4827" t="s">
        <v>425</v>
      </c>
      <c r="B4827" t="s">
        <v>125</v>
      </c>
      <c r="C4827">
        <v>2011</v>
      </c>
      <c r="D4827">
        <v>23</v>
      </c>
      <c r="E4827">
        <v>0</v>
      </c>
      <c r="F4827">
        <v>12032</v>
      </c>
    </row>
    <row r="4828" spans="1:6" x14ac:dyDescent="0.25">
      <c r="A4828" t="s">
        <v>425</v>
      </c>
      <c r="B4828" t="s">
        <v>124</v>
      </c>
      <c r="C4828">
        <v>2011</v>
      </c>
      <c r="D4828">
        <v>23</v>
      </c>
      <c r="E4828">
        <v>2</v>
      </c>
      <c r="F4828">
        <v>12034</v>
      </c>
    </row>
    <row r="4829" spans="1:6" x14ac:dyDescent="0.25">
      <c r="A4829" t="s">
        <v>425</v>
      </c>
      <c r="B4829" t="s">
        <v>123</v>
      </c>
      <c r="C4829">
        <v>2011</v>
      </c>
      <c r="D4829">
        <v>23</v>
      </c>
      <c r="E4829">
        <v>16</v>
      </c>
      <c r="F4829">
        <v>12036</v>
      </c>
    </row>
    <row r="4830" spans="1:6" x14ac:dyDescent="0.25">
      <c r="A4830" t="s">
        <v>424</v>
      </c>
      <c r="B4830" t="s">
        <v>156</v>
      </c>
      <c r="C4830">
        <v>2011</v>
      </c>
      <c r="D4830">
        <v>23</v>
      </c>
      <c r="E4830">
        <v>0</v>
      </c>
      <c r="F4830">
        <v>12040</v>
      </c>
    </row>
    <row r="4831" spans="1:6" x14ac:dyDescent="0.25">
      <c r="A4831" t="s">
        <v>424</v>
      </c>
      <c r="B4831" t="s">
        <v>155</v>
      </c>
      <c r="C4831">
        <v>2011</v>
      </c>
      <c r="D4831">
        <v>23</v>
      </c>
      <c r="E4831">
        <v>0</v>
      </c>
      <c r="F4831">
        <v>12042</v>
      </c>
    </row>
    <row r="4832" spans="1:6" x14ac:dyDescent="0.25">
      <c r="A4832" t="s">
        <v>424</v>
      </c>
      <c r="B4832" t="s">
        <v>154</v>
      </c>
      <c r="C4832">
        <v>2011</v>
      </c>
      <c r="D4832">
        <v>23</v>
      </c>
      <c r="E4832">
        <v>0</v>
      </c>
      <c r="F4832">
        <v>12044</v>
      </c>
    </row>
    <row r="4833" spans="1:6" x14ac:dyDescent="0.25">
      <c r="A4833" t="s">
        <v>424</v>
      </c>
      <c r="B4833" t="s">
        <v>153</v>
      </c>
      <c r="C4833">
        <v>2011</v>
      </c>
      <c r="D4833">
        <v>23</v>
      </c>
      <c r="E4833">
        <v>1</v>
      </c>
      <c r="F4833">
        <v>12046</v>
      </c>
    </row>
    <row r="4834" spans="1:6" x14ac:dyDescent="0.25">
      <c r="A4834" t="s">
        <v>424</v>
      </c>
      <c r="B4834" t="s">
        <v>152</v>
      </c>
      <c r="C4834">
        <v>2011</v>
      </c>
      <c r="D4834">
        <v>23</v>
      </c>
      <c r="E4834">
        <v>5</v>
      </c>
      <c r="F4834">
        <v>12048</v>
      </c>
    </row>
    <row r="4835" spans="1:6" x14ac:dyDescent="0.25">
      <c r="A4835" t="s">
        <v>424</v>
      </c>
      <c r="B4835" t="s">
        <v>151</v>
      </c>
      <c r="C4835">
        <v>2011</v>
      </c>
      <c r="D4835">
        <v>23</v>
      </c>
      <c r="E4835">
        <v>6</v>
      </c>
      <c r="F4835">
        <v>12050</v>
      </c>
    </row>
    <row r="4836" spans="1:6" x14ac:dyDescent="0.25">
      <c r="A4836" t="s">
        <v>424</v>
      </c>
      <c r="B4836" t="s">
        <v>150</v>
      </c>
      <c r="C4836">
        <v>2011</v>
      </c>
      <c r="D4836">
        <v>23</v>
      </c>
      <c r="E4836">
        <v>26</v>
      </c>
      <c r="F4836">
        <v>12052</v>
      </c>
    </row>
    <row r="4837" spans="1:6" x14ac:dyDescent="0.25">
      <c r="A4837" t="s">
        <v>424</v>
      </c>
      <c r="B4837" t="s">
        <v>149</v>
      </c>
      <c r="C4837">
        <v>2011</v>
      </c>
      <c r="D4837">
        <v>23</v>
      </c>
      <c r="E4837">
        <v>2</v>
      </c>
      <c r="F4837">
        <v>12054</v>
      </c>
    </row>
    <row r="4838" spans="1:6" x14ac:dyDescent="0.25">
      <c r="A4838" t="s">
        <v>424</v>
      </c>
      <c r="B4838" t="s">
        <v>148</v>
      </c>
      <c r="C4838">
        <v>2011</v>
      </c>
      <c r="D4838">
        <v>23</v>
      </c>
      <c r="E4838">
        <v>1</v>
      </c>
      <c r="F4838">
        <v>12056</v>
      </c>
    </row>
    <row r="4839" spans="1:6" x14ac:dyDescent="0.25">
      <c r="A4839" t="s">
        <v>424</v>
      </c>
      <c r="B4839" t="s">
        <v>147</v>
      </c>
      <c r="C4839">
        <v>2011</v>
      </c>
      <c r="D4839">
        <v>23</v>
      </c>
      <c r="E4839">
        <v>1</v>
      </c>
      <c r="F4839">
        <v>12058</v>
      </c>
    </row>
    <row r="4840" spans="1:6" x14ac:dyDescent="0.25">
      <c r="A4840" t="s">
        <v>424</v>
      </c>
      <c r="B4840" t="s">
        <v>146</v>
      </c>
      <c r="C4840">
        <v>2011</v>
      </c>
      <c r="D4840">
        <v>23</v>
      </c>
      <c r="E4840">
        <v>1</v>
      </c>
      <c r="F4840">
        <v>12060</v>
      </c>
    </row>
    <row r="4841" spans="1:6" x14ac:dyDescent="0.25">
      <c r="A4841" t="s">
        <v>424</v>
      </c>
      <c r="B4841" t="s">
        <v>145</v>
      </c>
      <c r="C4841">
        <v>2011</v>
      </c>
      <c r="D4841">
        <v>23</v>
      </c>
      <c r="E4841">
        <v>1</v>
      </c>
      <c r="F4841">
        <v>12062</v>
      </c>
    </row>
    <row r="4842" spans="1:6" x14ac:dyDescent="0.25">
      <c r="A4842" t="s">
        <v>424</v>
      </c>
      <c r="B4842" t="s">
        <v>144</v>
      </c>
      <c r="C4842">
        <v>2011</v>
      </c>
      <c r="D4842">
        <v>23</v>
      </c>
      <c r="E4842">
        <v>1</v>
      </c>
      <c r="F4842">
        <v>12064</v>
      </c>
    </row>
    <row r="4843" spans="1:6" x14ac:dyDescent="0.25">
      <c r="A4843" t="s">
        <v>424</v>
      </c>
      <c r="B4843" t="s">
        <v>143</v>
      </c>
      <c r="C4843">
        <v>2011</v>
      </c>
      <c r="D4843">
        <v>23</v>
      </c>
      <c r="E4843">
        <v>13</v>
      </c>
      <c r="F4843">
        <v>12066</v>
      </c>
    </row>
    <row r="4844" spans="1:6" x14ac:dyDescent="0.25">
      <c r="A4844" t="s">
        <v>424</v>
      </c>
      <c r="B4844" t="s">
        <v>142</v>
      </c>
      <c r="C4844">
        <v>2011</v>
      </c>
      <c r="D4844">
        <v>23</v>
      </c>
      <c r="E4844">
        <v>10</v>
      </c>
      <c r="F4844">
        <v>12068</v>
      </c>
    </row>
    <row r="4845" spans="1:6" x14ac:dyDescent="0.25">
      <c r="A4845" t="s">
        <v>424</v>
      </c>
      <c r="B4845" t="s">
        <v>141</v>
      </c>
      <c r="C4845">
        <v>2011</v>
      </c>
      <c r="D4845">
        <v>23</v>
      </c>
      <c r="E4845">
        <v>2</v>
      </c>
      <c r="F4845">
        <v>12070</v>
      </c>
    </row>
    <row r="4846" spans="1:6" x14ac:dyDescent="0.25">
      <c r="A4846" t="s">
        <v>424</v>
      </c>
      <c r="B4846" t="s">
        <v>140</v>
      </c>
      <c r="C4846">
        <v>2011</v>
      </c>
      <c r="D4846">
        <v>23</v>
      </c>
      <c r="E4846">
        <v>2</v>
      </c>
      <c r="F4846">
        <v>12072</v>
      </c>
    </row>
    <row r="4847" spans="1:6" x14ac:dyDescent="0.25">
      <c r="A4847" t="s">
        <v>424</v>
      </c>
      <c r="B4847" t="s">
        <v>139</v>
      </c>
      <c r="C4847">
        <v>2011</v>
      </c>
      <c r="D4847">
        <v>23</v>
      </c>
      <c r="E4847">
        <v>29</v>
      </c>
      <c r="F4847">
        <v>12074</v>
      </c>
    </row>
    <row r="4848" spans="1:6" x14ac:dyDescent="0.25">
      <c r="A4848" t="s">
        <v>424</v>
      </c>
      <c r="B4848" t="s">
        <v>138</v>
      </c>
      <c r="C4848">
        <v>2011</v>
      </c>
      <c r="D4848">
        <v>23</v>
      </c>
      <c r="E4848">
        <v>8</v>
      </c>
      <c r="F4848">
        <v>12076</v>
      </c>
    </row>
    <row r="4849" spans="1:6" x14ac:dyDescent="0.25">
      <c r="A4849" t="s">
        <v>424</v>
      </c>
      <c r="B4849" t="s">
        <v>137</v>
      </c>
      <c r="C4849">
        <v>2011</v>
      </c>
      <c r="D4849">
        <v>23</v>
      </c>
      <c r="E4849">
        <v>2</v>
      </c>
      <c r="F4849">
        <v>12078</v>
      </c>
    </row>
    <row r="4850" spans="1:6" x14ac:dyDescent="0.25">
      <c r="A4850" t="s">
        <v>424</v>
      </c>
      <c r="B4850" t="s">
        <v>136</v>
      </c>
      <c r="C4850">
        <v>2011</v>
      </c>
      <c r="D4850">
        <v>23</v>
      </c>
      <c r="E4850">
        <v>8</v>
      </c>
      <c r="F4850">
        <v>12080</v>
      </c>
    </row>
    <row r="4851" spans="1:6" x14ac:dyDescent="0.25">
      <c r="A4851" t="s">
        <v>424</v>
      </c>
      <c r="B4851" t="s">
        <v>135</v>
      </c>
      <c r="C4851">
        <v>2011</v>
      </c>
      <c r="D4851">
        <v>23</v>
      </c>
      <c r="E4851">
        <v>1</v>
      </c>
      <c r="F4851">
        <v>12082</v>
      </c>
    </row>
    <row r="4852" spans="1:6" x14ac:dyDescent="0.25">
      <c r="A4852" t="s">
        <v>424</v>
      </c>
      <c r="B4852" t="s">
        <v>134</v>
      </c>
      <c r="C4852">
        <v>2011</v>
      </c>
      <c r="D4852">
        <v>23</v>
      </c>
      <c r="E4852">
        <v>0</v>
      </c>
      <c r="F4852">
        <v>12084</v>
      </c>
    </row>
    <row r="4853" spans="1:6" x14ac:dyDescent="0.25">
      <c r="A4853" t="s">
        <v>424</v>
      </c>
      <c r="B4853" t="s">
        <v>133</v>
      </c>
      <c r="C4853">
        <v>2011</v>
      </c>
      <c r="D4853">
        <v>23</v>
      </c>
      <c r="E4853">
        <v>3</v>
      </c>
      <c r="F4853">
        <v>12086</v>
      </c>
    </row>
    <row r="4854" spans="1:6" x14ac:dyDescent="0.25">
      <c r="A4854" t="s">
        <v>424</v>
      </c>
      <c r="B4854" t="s">
        <v>132</v>
      </c>
      <c r="C4854">
        <v>2011</v>
      </c>
      <c r="D4854">
        <v>23</v>
      </c>
      <c r="E4854">
        <v>21</v>
      </c>
      <c r="F4854">
        <v>12088</v>
      </c>
    </row>
    <row r="4855" spans="1:6" x14ac:dyDescent="0.25">
      <c r="A4855" t="s">
        <v>424</v>
      </c>
      <c r="B4855" t="s">
        <v>131</v>
      </c>
      <c r="C4855">
        <v>2011</v>
      </c>
      <c r="D4855">
        <v>23</v>
      </c>
      <c r="E4855">
        <v>0</v>
      </c>
      <c r="F4855">
        <v>12090</v>
      </c>
    </row>
    <row r="4856" spans="1:6" x14ac:dyDescent="0.25">
      <c r="A4856" t="s">
        <v>424</v>
      </c>
      <c r="B4856" t="s">
        <v>130</v>
      </c>
      <c r="C4856">
        <v>2011</v>
      </c>
      <c r="D4856">
        <v>23</v>
      </c>
      <c r="E4856">
        <v>4</v>
      </c>
      <c r="F4856">
        <v>12092</v>
      </c>
    </row>
    <row r="4857" spans="1:6" x14ac:dyDescent="0.25">
      <c r="A4857" t="s">
        <v>424</v>
      </c>
      <c r="B4857" t="s">
        <v>129</v>
      </c>
      <c r="C4857">
        <v>2011</v>
      </c>
      <c r="D4857">
        <v>23</v>
      </c>
      <c r="E4857">
        <v>2</v>
      </c>
      <c r="F4857">
        <v>12094</v>
      </c>
    </row>
    <row r="4858" spans="1:6" x14ac:dyDescent="0.25">
      <c r="A4858" t="s">
        <v>424</v>
      </c>
      <c r="B4858" t="s">
        <v>128</v>
      </c>
      <c r="C4858">
        <v>2011</v>
      </c>
      <c r="D4858">
        <v>23</v>
      </c>
      <c r="E4858">
        <v>0</v>
      </c>
      <c r="F4858">
        <v>12096</v>
      </c>
    </row>
    <row r="4859" spans="1:6" x14ac:dyDescent="0.25">
      <c r="A4859" t="s">
        <v>424</v>
      </c>
      <c r="B4859" t="s">
        <v>127</v>
      </c>
      <c r="C4859">
        <v>2011</v>
      </c>
      <c r="D4859">
        <v>23</v>
      </c>
      <c r="E4859">
        <v>0</v>
      </c>
      <c r="F4859">
        <v>12098</v>
      </c>
    </row>
    <row r="4860" spans="1:6" x14ac:dyDescent="0.25">
      <c r="A4860" t="s">
        <v>424</v>
      </c>
      <c r="B4860" t="s">
        <v>126</v>
      </c>
      <c r="C4860">
        <v>2011</v>
      </c>
      <c r="D4860">
        <v>23</v>
      </c>
      <c r="E4860">
        <v>0</v>
      </c>
      <c r="F4860">
        <v>12100</v>
      </c>
    </row>
    <row r="4861" spans="1:6" x14ac:dyDescent="0.25">
      <c r="A4861" t="s">
        <v>424</v>
      </c>
      <c r="B4861" t="s">
        <v>125</v>
      </c>
      <c r="C4861">
        <v>2011</v>
      </c>
      <c r="D4861">
        <v>23</v>
      </c>
      <c r="E4861">
        <v>0</v>
      </c>
      <c r="F4861">
        <v>12102</v>
      </c>
    </row>
    <row r="4862" spans="1:6" x14ac:dyDescent="0.25">
      <c r="A4862" t="s">
        <v>424</v>
      </c>
      <c r="B4862" t="s">
        <v>124</v>
      </c>
      <c r="C4862">
        <v>2011</v>
      </c>
      <c r="D4862">
        <v>23</v>
      </c>
      <c r="E4862">
        <v>2</v>
      </c>
      <c r="F4862">
        <v>12104</v>
      </c>
    </row>
    <row r="4863" spans="1:6" x14ac:dyDescent="0.25">
      <c r="A4863" t="s">
        <v>424</v>
      </c>
      <c r="B4863" t="s">
        <v>123</v>
      </c>
      <c r="C4863">
        <v>2011</v>
      </c>
      <c r="D4863">
        <v>23</v>
      </c>
      <c r="E4863">
        <v>22</v>
      </c>
      <c r="F4863">
        <v>12106</v>
      </c>
    </row>
    <row r="4864" spans="1:6" x14ac:dyDescent="0.25">
      <c r="A4864" t="s">
        <v>423</v>
      </c>
      <c r="B4864" t="s">
        <v>156</v>
      </c>
      <c r="C4864">
        <v>2011</v>
      </c>
      <c r="D4864">
        <v>23</v>
      </c>
      <c r="E4864">
        <v>0</v>
      </c>
      <c r="F4864">
        <v>12110</v>
      </c>
    </row>
    <row r="4865" spans="1:6" x14ac:dyDescent="0.25">
      <c r="A4865" t="s">
        <v>423</v>
      </c>
      <c r="B4865" t="s">
        <v>155</v>
      </c>
      <c r="C4865">
        <v>2011</v>
      </c>
      <c r="D4865">
        <v>23</v>
      </c>
      <c r="E4865">
        <v>0</v>
      </c>
      <c r="F4865">
        <v>12112</v>
      </c>
    </row>
    <row r="4866" spans="1:6" x14ac:dyDescent="0.25">
      <c r="A4866" t="s">
        <v>423</v>
      </c>
      <c r="B4866" t="s">
        <v>154</v>
      </c>
      <c r="C4866">
        <v>2011</v>
      </c>
      <c r="D4866">
        <v>23</v>
      </c>
      <c r="E4866">
        <v>0</v>
      </c>
      <c r="F4866">
        <v>12114</v>
      </c>
    </row>
    <row r="4867" spans="1:6" x14ac:dyDescent="0.25">
      <c r="A4867" t="s">
        <v>423</v>
      </c>
      <c r="B4867" t="s">
        <v>153</v>
      </c>
      <c r="C4867">
        <v>2011</v>
      </c>
      <c r="D4867">
        <v>23</v>
      </c>
      <c r="E4867">
        <v>2</v>
      </c>
      <c r="F4867">
        <v>12116</v>
      </c>
    </row>
    <row r="4868" spans="1:6" x14ac:dyDescent="0.25">
      <c r="A4868" t="s">
        <v>423</v>
      </c>
      <c r="B4868" t="s">
        <v>152</v>
      </c>
      <c r="C4868">
        <v>2011</v>
      </c>
      <c r="D4868">
        <v>23</v>
      </c>
      <c r="E4868">
        <v>7</v>
      </c>
      <c r="F4868">
        <v>12118</v>
      </c>
    </row>
    <row r="4869" spans="1:6" x14ac:dyDescent="0.25">
      <c r="A4869" t="s">
        <v>423</v>
      </c>
      <c r="B4869" t="s">
        <v>151</v>
      </c>
      <c r="C4869">
        <v>2011</v>
      </c>
      <c r="D4869">
        <v>23</v>
      </c>
      <c r="E4869">
        <v>5</v>
      </c>
      <c r="F4869">
        <v>12120</v>
      </c>
    </row>
    <row r="4870" spans="1:6" x14ac:dyDescent="0.25">
      <c r="A4870" t="s">
        <v>423</v>
      </c>
      <c r="B4870" t="s">
        <v>150</v>
      </c>
      <c r="C4870">
        <v>2011</v>
      </c>
      <c r="D4870">
        <v>23</v>
      </c>
      <c r="E4870">
        <v>15</v>
      </c>
      <c r="F4870">
        <v>12122</v>
      </c>
    </row>
    <row r="4871" spans="1:6" x14ac:dyDescent="0.25">
      <c r="A4871" t="s">
        <v>423</v>
      </c>
      <c r="B4871" t="s">
        <v>149</v>
      </c>
      <c r="C4871">
        <v>2011</v>
      </c>
      <c r="D4871">
        <v>23</v>
      </c>
      <c r="E4871">
        <v>1</v>
      </c>
      <c r="F4871">
        <v>12124</v>
      </c>
    </row>
    <row r="4872" spans="1:6" x14ac:dyDescent="0.25">
      <c r="A4872" t="s">
        <v>423</v>
      </c>
      <c r="B4872" t="s">
        <v>148</v>
      </c>
      <c r="C4872">
        <v>2011</v>
      </c>
      <c r="D4872">
        <v>23</v>
      </c>
      <c r="E4872">
        <v>0</v>
      </c>
      <c r="F4872">
        <v>12126</v>
      </c>
    </row>
    <row r="4873" spans="1:6" x14ac:dyDescent="0.25">
      <c r="A4873" t="s">
        <v>423</v>
      </c>
      <c r="B4873" t="s">
        <v>147</v>
      </c>
      <c r="C4873">
        <v>2011</v>
      </c>
      <c r="D4873">
        <v>23</v>
      </c>
      <c r="E4873">
        <v>6</v>
      </c>
      <c r="F4873">
        <v>12128</v>
      </c>
    </row>
    <row r="4874" spans="1:6" x14ac:dyDescent="0.25">
      <c r="A4874" t="s">
        <v>423</v>
      </c>
      <c r="B4874" t="s">
        <v>146</v>
      </c>
      <c r="C4874">
        <v>2011</v>
      </c>
      <c r="D4874">
        <v>23</v>
      </c>
      <c r="E4874">
        <v>2</v>
      </c>
      <c r="F4874">
        <v>12130</v>
      </c>
    </row>
    <row r="4875" spans="1:6" x14ac:dyDescent="0.25">
      <c r="A4875" t="s">
        <v>423</v>
      </c>
      <c r="B4875" t="s">
        <v>145</v>
      </c>
      <c r="C4875">
        <v>2011</v>
      </c>
      <c r="D4875">
        <v>23</v>
      </c>
      <c r="E4875">
        <v>2</v>
      </c>
      <c r="F4875">
        <v>12132</v>
      </c>
    </row>
    <row r="4876" spans="1:6" x14ac:dyDescent="0.25">
      <c r="A4876" t="s">
        <v>423</v>
      </c>
      <c r="B4876" t="s">
        <v>144</v>
      </c>
      <c r="C4876">
        <v>2011</v>
      </c>
      <c r="D4876">
        <v>23</v>
      </c>
      <c r="E4876">
        <v>1</v>
      </c>
      <c r="F4876">
        <v>12134</v>
      </c>
    </row>
    <row r="4877" spans="1:6" x14ac:dyDescent="0.25">
      <c r="A4877" t="s">
        <v>423</v>
      </c>
      <c r="B4877" t="s">
        <v>143</v>
      </c>
      <c r="C4877">
        <v>2011</v>
      </c>
      <c r="D4877">
        <v>23</v>
      </c>
      <c r="E4877">
        <v>17</v>
      </c>
      <c r="F4877">
        <v>12136</v>
      </c>
    </row>
    <row r="4878" spans="1:6" x14ac:dyDescent="0.25">
      <c r="A4878" t="s">
        <v>423</v>
      </c>
      <c r="B4878" t="s">
        <v>142</v>
      </c>
      <c r="C4878">
        <v>2011</v>
      </c>
      <c r="D4878">
        <v>23</v>
      </c>
      <c r="E4878">
        <v>5</v>
      </c>
      <c r="F4878">
        <v>12138</v>
      </c>
    </row>
    <row r="4879" spans="1:6" x14ac:dyDescent="0.25">
      <c r="A4879" t="s">
        <v>423</v>
      </c>
      <c r="B4879" t="s">
        <v>141</v>
      </c>
      <c r="C4879">
        <v>2011</v>
      </c>
      <c r="D4879">
        <v>23</v>
      </c>
      <c r="E4879">
        <v>4</v>
      </c>
      <c r="F4879">
        <v>12140</v>
      </c>
    </row>
    <row r="4880" spans="1:6" x14ac:dyDescent="0.25">
      <c r="A4880" t="s">
        <v>423</v>
      </c>
      <c r="B4880" t="s">
        <v>140</v>
      </c>
      <c r="C4880">
        <v>2011</v>
      </c>
      <c r="D4880">
        <v>23</v>
      </c>
      <c r="E4880">
        <v>0</v>
      </c>
      <c r="F4880">
        <v>12142</v>
      </c>
    </row>
    <row r="4881" spans="1:6" x14ac:dyDescent="0.25">
      <c r="A4881" t="s">
        <v>423</v>
      </c>
      <c r="B4881" t="s">
        <v>139</v>
      </c>
      <c r="C4881">
        <v>2011</v>
      </c>
      <c r="D4881">
        <v>23</v>
      </c>
      <c r="E4881">
        <v>32</v>
      </c>
      <c r="F4881">
        <v>12144</v>
      </c>
    </row>
    <row r="4882" spans="1:6" x14ac:dyDescent="0.25">
      <c r="A4882" t="s">
        <v>423</v>
      </c>
      <c r="B4882" t="s">
        <v>138</v>
      </c>
      <c r="C4882">
        <v>2011</v>
      </c>
      <c r="D4882">
        <v>23</v>
      </c>
      <c r="E4882">
        <v>23</v>
      </c>
      <c r="F4882">
        <v>12146</v>
      </c>
    </row>
    <row r="4883" spans="1:6" x14ac:dyDescent="0.25">
      <c r="A4883" t="s">
        <v>423</v>
      </c>
      <c r="B4883" t="s">
        <v>137</v>
      </c>
      <c r="C4883">
        <v>2011</v>
      </c>
      <c r="D4883">
        <v>23</v>
      </c>
      <c r="E4883">
        <v>2</v>
      </c>
      <c r="F4883">
        <v>12148</v>
      </c>
    </row>
    <row r="4884" spans="1:6" x14ac:dyDescent="0.25">
      <c r="A4884" t="s">
        <v>423</v>
      </c>
      <c r="B4884" t="s">
        <v>136</v>
      </c>
      <c r="C4884">
        <v>2011</v>
      </c>
      <c r="D4884">
        <v>23</v>
      </c>
      <c r="E4884">
        <v>13</v>
      </c>
      <c r="F4884">
        <v>12150</v>
      </c>
    </row>
    <row r="4885" spans="1:6" x14ac:dyDescent="0.25">
      <c r="A4885" t="s">
        <v>423</v>
      </c>
      <c r="B4885" t="s">
        <v>135</v>
      </c>
      <c r="C4885">
        <v>2011</v>
      </c>
      <c r="D4885">
        <v>23</v>
      </c>
      <c r="E4885">
        <v>0</v>
      </c>
      <c r="F4885">
        <v>12152</v>
      </c>
    </row>
    <row r="4886" spans="1:6" x14ac:dyDescent="0.25">
      <c r="A4886" t="s">
        <v>423</v>
      </c>
      <c r="B4886" t="s">
        <v>134</v>
      </c>
      <c r="C4886">
        <v>2011</v>
      </c>
      <c r="D4886">
        <v>23</v>
      </c>
      <c r="E4886">
        <v>5</v>
      </c>
      <c r="F4886">
        <v>12154</v>
      </c>
    </row>
    <row r="4887" spans="1:6" x14ac:dyDescent="0.25">
      <c r="A4887" t="s">
        <v>423</v>
      </c>
      <c r="B4887" t="s">
        <v>133</v>
      </c>
      <c r="C4887">
        <v>2011</v>
      </c>
      <c r="D4887">
        <v>23</v>
      </c>
      <c r="E4887">
        <v>3</v>
      </c>
      <c r="F4887">
        <v>12156</v>
      </c>
    </row>
    <row r="4888" spans="1:6" x14ac:dyDescent="0.25">
      <c r="A4888" t="s">
        <v>423</v>
      </c>
      <c r="B4888" t="s">
        <v>132</v>
      </c>
      <c r="C4888">
        <v>2011</v>
      </c>
      <c r="D4888">
        <v>23</v>
      </c>
      <c r="E4888">
        <v>25</v>
      </c>
      <c r="F4888">
        <v>12158</v>
      </c>
    </row>
    <row r="4889" spans="1:6" x14ac:dyDescent="0.25">
      <c r="A4889" t="s">
        <v>423</v>
      </c>
      <c r="B4889" t="s">
        <v>131</v>
      </c>
      <c r="C4889">
        <v>2011</v>
      </c>
      <c r="D4889">
        <v>23</v>
      </c>
      <c r="E4889">
        <v>0</v>
      </c>
      <c r="F4889">
        <v>12160</v>
      </c>
    </row>
    <row r="4890" spans="1:6" x14ac:dyDescent="0.25">
      <c r="A4890" t="s">
        <v>423</v>
      </c>
      <c r="B4890" t="s">
        <v>130</v>
      </c>
      <c r="C4890">
        <v>2011</v>
      </c>
      <c r="D4890">
        <v>23</v>
      </c>
      <c r="E4890">
        <v>0</v>
      </c>
      <c r="F4890">
        <v>12162</v>
      </c>
    </row>
    <row r="4891" spans="1:6" x14ac:dyDescent="0.25">
      <c r="A4891" t="s">
        <v>423</v>
      </c>
      <c r="B4891" t="s">
        <v>129</v>
      </c>
      <c r="C4891">
        <v>2011</v>
      </c>
      <c r="D4891">
        <v>23</v>
      </c>
      <c r="E4891">
        <v>5</v>
      </c>
      <c r="F4891">
        <v>12164</v>
      </c>
    </row>
    <row r="4892" spans="1:6" x14ac:dyDescent="0.25">
      <c r="A4892" t="s">
        <v>423</v>
      </c>
      <c r="B4892" t="s">
        <v>128</v>
      </c>
      <c r="C4892">
        <v>2011</v>
      </c>
      <c r="D4892">
        <v>23</v>
      </c>
      <c r="E4892">
        <v>0</v>
      </c>
      <c r="F4892">
        <v>12166</v>
      </c>
    </row>
    <row r="4893" spans="1:6" x14ac:dyDescent="0.25">
      <c r="A4893" t="s">
        <v>423</v>
      </c>
      <c r="B4893" t="s">
        <v>127</v>
      </c>
      <c r="C4893">
        <v>2011</v>
      </c>
      <c r="D4893">
        <v>23</v>
      </c>
      <c r="E4893">
        <v>0</v>
      </c>
      <c r="F4893">
        <v>12168</v>
      </c>
    </row>
    <row r="4894" spans="1:6" x14ac:dyDescent="0.25">
      <c r="A4894" t="s">
        <v>423</v>
      </c>
      <c r="B4894" t="s">
        <v>126</v>
      </c>
      <c r="C4894">
        <v>2011</v>
      </c>
      <c r="D4894">
        <v>23</v>
      </c>
      <c r="E4894">
        <v>0</v>
      </c>
      <c r="F4894">
        <v>12170</v>
      </c>
    </row>
    <row r="4895" spans="1:6" x14ac:dyDescent="0.25">
      <c r="A4895" t="s">
        <v>423</v>
      </c>
      <c r="B4895" t="s">
        <v>125</v>
      </c>
      <c r="C4895">
        <v>2011</v>
      </c>
      <c r="D4895">
        <v>23</v>
      </c>
      <c r="E4895">
        <v>0</v>
      </c>
      <c r="F4895">
        <v>12172</v>
      </c>
    </row>
    <row r="4896" spans="1:6" x14ac:dyDescent="0.25">
      <c r="A4896" t="s">
        <v>423</v>
      </c>
      <c r="B4896" t="s">
        <v>124</v>
      </c>
      <c r="C4896">
        <v>2011</v>
      </c>
      <c r="D4896">
        <v>23</v>
      </c>
      <c r="E4896">
        <v>2</v>
      </c>
      <c r="F4896">
        <v>12174</v>
      </c>
    </row>
    <row r="4897" spans="1:6" x14ac:dyDescent="0.25">
      <c r="A4897" t="s">
        <v>423</v>
      </c>
      <c r="B4897" t="s">
        <v>123</v>
      </c>
      <c r="C4897">
        <v>2011</v>
      </c>
      <c r="D4897">
        <v>23</v>
      </c>
      <c r="E4897">
        <v>32</v>
      </c>
      <c r="F4897">
        <v>12176</v>
      </c>
    </row>
    <row r="4898" spans="1:6" x14ac:dyDescent="0.25">
      <c r="A4898" t="s">
        <v>428</v>
      </c>
      <c r="B4898" t="s">
        <v>156</v>
      </c>
      <c r="C4898">
        <v>2012</v>
      </c>
      <c r="D4898">
        <v>12</v>
      </c>
      <c r="E4898">
        <v>0</v>
      </c>
      <c r="F4898">
        <v>12740</v>
      </c>
    </row>
    <row r="4899" spans="1:6" x14ac:dyDescent="0.25">
      <c r="A4899" t="s">
        <v>428</v>
      </c>
      <c r="B4899" t="s">
        <v>155</v>
      </c>
      <c r="C4899">
        <v>2012</v>
      </c>
      <c r="D4899">
        <v>12</v>
      </c>
      <c r="E4899">
        <v>0</v>
      </c>
      <c r="F4899">
        <v>12742</v>
      </c>
    </row>
    <row r="4900" spans="1:6" x14ac:dyDescent="0.25">
      <c r="A4900" t="s">
        <v>428</v>
      </c>
      <c r="B4900" t="s">
        <v>154</v>
      </c>
      <c r="C4900">
        <v>2012</v>
      </c>
      <c r="D4900">
        <v>12</v>
      </c>
      <c r="E4900">
        <v>0</v>
      </c>
      <c r="F4900">
        <v>12744</v>
      </c>
    </row>
    <row r="4901" spans="1:6" x14ac:dyDescent="0.25">
      <c r="A4901" t="s">
        <v>428</v>
      </c>
      <c r="B4901" t="s">
        <v>153</v>
      </c>
      <c r="C4901">
        <v>2012</v>
      </c>
      <c r="D4901">
        <v>12</v>
      </c>
      <c r="E4901">
        <v>1</v>
      </c>
      <c r="F4901">
        <v>12746</v>
      </c>
    </row>
    <row r="4902" spans="1:6" x14ac:dyDescent="0.25">
      <c r="A4902" t="s">
        <v>428</v>
      </c>
      <c r="B4902" t="s">
        <v>152</v>
      </c>
      <c r="C4902">
        <v>2012</v>
      </c>
      <c r="D4902">
        <v>12</v>
      </c>
      <c r="E4902">
        <v>3</v>
      </c>
      <c r="F4902">
        <v>12748</v>
      </c>
    </row>
    <row r="4903" spans="1:6" x14ac:dyDescent="0.25">
      <c r="A4903" t="s">
        <v>428</v>
      </c>
      <c r="B4903" t="s">
        <v>151</v>
      </c>
      <c r="C4903">
        <v>2012</v>
      </c>
      <c r="D4903">
        <v>12</v>
      </c>
      <c r="E4903">
        <v>1</v>
      </c>
      <c r="F4903">
        <v>12750</v>
      </c>
    </row>
    <row r="4904" spans="1:6" x14ac:dyDescent="0.25">
      <c r="A4904" t="s">
        <v>428</v>
      </c>
      <c r="B4904" t="s">
        <v>150</v>
      </c>
      <c r="C4904">
        <v>2012</v>
      </c>
      <c r="D4904">
        <v>12</v>
      </c>
      <c r="E4904">
        <v>13</v>
      </c>
      <c r="F4904">
        <v>12752</v>
      </c>
    </row>
    <row r="4905" spans="1:6" x14ac:dyDescent="0.25">
      <c r="A4905" t="s">
        <v>428</v>
      </c>
      <c r="B4905" t="s">
        <v>149</v>
      </c>
      <c r="C4905">
        <v>2012</v>
      </c>
      <c r="D4905">
        <v>12</v>
      </c>
      <c r="E4905">
        <v>4</v>
      </c>
      <c r="F4905">
        <v>12754</v>
      </c>
    </row>
    <row r="4906" spans="1:6" x14ac:dyDescent="0.25">
      <c r="A4906" t="s">
        <v>428</v>
      </c>
      <c r="B4906" t="s">
        <v>148</v>
      </c>
      <c r="C4906">
        <v>2012</v>
      </c>
      <c r="D4906">
        <v>12</v>
      </c>
      <c r="E4906">
        <v>3</v>
      </c>
      <c r="F4906">
        <v>12756</v>
      </c>
    </row>
    <row r="4907" spans="1:6" x14ac:dyDescent="0.25">
      <c r="A4907" t="s">
        <v>428</v>
      </c>
      <c r="B4907" t="s">
        <v>147</v>
      </c>
      <c r="C4907">
        <v>2012</v>
      </c>
      <c r="D4907">
        <v>12</v>
      </c>
      <c r="E4907">
        <v>1</v>
      </c>
      <c r="F4907">
        <v>12758</v>
      </c>
    </row>
    <row r="4908" spans="1:6" x14ac:dyDescent="0.25">
      <c r="A4908" t="s">
        <v>428</v>
      </c>
      <c r="B4908" t="s">
        <v>146</v>
      </c>
      <c r="C4908">
        <v>2012</v>
      </c>
      <c r="D4908">
        <v>12</v>
      </c>
      <c r="E4908">
        <v>2</v>
      </c>
      <c r="F4908">
        <v>12760</v>
      </c>
    </row>
    <row r="4909" spans="1:6" x14ac:dyDescent="0.25">
      <c r="A4909" t="s">
        <v>428</v>
      </c>
      <c r="B4909" t="s">
        <v>145</v>
      </c>
      <c r="C4909">
        <v>2012</v>
      </c>
      <c r="D4909">
        <v>12</v>
      </c>
      <c r="E4909">
        <v>0</v>
      </c>
      <c r="F4909">
        <v>12762</v>
      </c>
    </row>
    <row r="4910" spans="1:6" x14ac:dyDescent="0.25">
      <c r="A4910" t="s">
        <v>428</v>
      </c>
      <c r="B4910" t="s">
        <v>144</v>
      </c>
      <c r="C4910">
        <v>2012</v>
      </c>
      <c r="D4910">
        <v>12</v>
      </c>
      <c r="E4910">
        <v>0</v>
      </c>
      <c r="F4910">
        <v>12764</v>
      </c>
    </row>
    <row r="4911" spans="1:6" x14ac:dyDescent="0.25">
      <c r="A4911" t="s">
        <v>428</v>
      </c>
      <c r="B4911" t="s">
        <v>143</v>
      </c>
      <c r="C4911">
        <v>2012</v>
      </c>
      <c r="D4911">
        <v>12</v>
      </c>
      <c r="E4911">
        <v>7</v>
      </c>
      <c r="F4911">
        <v>12766</v>
      </c>
    </row>
    <row r="4912" spans="1:6" x14ac:dyDescent="0.25">
      <c r="A4912" t="s">
        <v>428</v>
      </c>
      <c r="B4912" t="s">
        <v>142</v>
      </c>
      <c r="C4912">
        <v>2012</v>
      </c>
      <c r="D4912">
        <v>12</v>
      </c>
      <c r="E4912">
        <v>1</v>
      </c>
      <c r="F4912">
        <v>12768</v>
      </c>
    </row>
    <row r="4913" spans="1:6" x14ac:dyDescent="0.25">
      <c r="A4913" t="s">
        <v>428</v>
      </c>
      <c r="B4913" t="s">
        <v>141</v>
      </c>
      <c r="C4913">
        <v>2012</v>
      </c>
      <c r="D4913">
        <v>12</v>
      </c>
      <c r="E4913">
        <v>0</v>
      </c>
      <c r="F4913">
        <v>12770</v>
      </c>
    </row>
    <row r="4914" spans="1:6" x14ac:dyDescent="0.25">
      <c r="A4914" t="s">
        <v>428</v>
      </c>
      <c r="B4914" t="s">
        <v>140</v>
      </c>
      <c r="C4914">
        <v>2012</v>
      </c>
      <c r="D4914">
        <v>12</v>
      </c>
      <c r="E4914">
        <v>2</v>
      </c>
      <c r="F4914">
        <v>12772</v>
      </c>
    </row>
    <row r="4915" spans="1:6" x14ac:dyDescent="0.25">
      <c r="A4915" t="s">
        <v>428</v>
      </c>
      <c r="B4915" t="s">
        <v>139</v>
      </c>
      <c r="C4915">
        <v>2012</v>
      </c>
      <c r="D4915">
        <v>12</v>
      </c>
      <c r="E4915">
        <v>15</v>
      </c>
      <c r="F4915">
        <v>12774</v>
      </c>
    </row>
    <row r="4916" spans="1:6" x14ac:dyDescent="0.25">
      <c r="A4916" t="s">
        <v>428</v>
      </c>
      <c r="B4916" t="s">
        <v>138</v>
      </c>
      <c r="C4916">
        <v>2012</v>
      </c>
      <c r="D4916">
        <v>12</v>
      </c>
      <c r="E4916">
        <v>2</v>
      </c>
      <c r="F4916">
        <v>12776</v>
      </c>
    </row>
    <row r="4917" spans="1:6" x14ac:dyDescent="0.25">
      <c r="A4917" t="s">
        <v>428</v>
      </c>
      <c r="B4917" t="s">
        <v>137</v>
      </c>
      <c r="C4917">
        <v>2012</v>
      </c>
      <c r="D4917">
        <v>12</v>
      </c>
      <c r="E4917">
        <v>0</v>
      </c>
      <c r="F4917">
        <v>12778</v>
      </c>
    </row>
    <row r="4918" spans="1:6" x14ac:dyDescent="0.25">
      <c r="A4918" t="s">
        <v>428</v>
      </c>
      <c r="B4918" t="s">
        <v>136</v>
      </c>
      <c r="C4918">
        <v>2012</v>
      </c>
      <c r="D4918">
        <v>12</v>
      </c>
      <c r="E4918">
        <v>3</v>
      </c>
      <c r="F4918">
        <v>12780</v>
      </c>
    </row>
    <row r="4919" spans="1:6" x14ac:dyDescent="0.25">
      <c r="A4919" t="s">
        <v>428</v>
      </c>
      <c r="B4919" t="s">
        <v>135</v>
      </c>
      <c r="C4919">
        <v>2012</v>
      </c>
      <c r="D4919">
        <v>12</v>
      </c>
      <c r="E4919">
        <v>0</v>
      </c>
      <c r="F4919">
        <v>12782</v>
      </c>
    </row>
    <row r="4920" spans="1:6" x14ac:dyDescent="0.25">
      <c r="A4920" t="s">
        <v>428</v>
      </c>
      <c r="B4920" t="s">
        <v>134</v>
      </c>
      <c r="C4920">
        <v>2012</v>
      </c>
      <c r="D4920">
        <v>12</v>
      </c>
      <c r="E4920">
        <v>0</v>
      </c>
      <c r="F4920">
        <v>12784</v>
      </c>
    </row>
    <row r="4921" spans="1:6" x14ac:dyDescent="0.25">
      <c r="A4921" t="s">
        <v>428</v>
      </c>
      <c r="B4921" t="s">
        <v>133</v>
      </c>
      <c r="C4921">
        <v>2012</v>
      </c>
      <c r="D4921">
        <v>12</v>
      </c>
      <c r="E4921">
        <v>3</v>
      </c>
      <c r="F4921">
        <v>12786</v>
      </c>
    </row>
    <row r="4922" spans="1:6" x14ac:dyDescent="0.25">
      <c r="A4922" t="s">
        <v>428</v>
      </c>
      <c r="B4922" t="s">
        <v>132</v>
      </c>
      <c r="C4922">
        <v>2012</v>
      </c>
      <c r="D4922">
        <v>12</v>
      </c>
      <c r="E4922">
        <v>3</v>
      </c>
      <c r="F4922">
        <v>12788</v>
      </c>
    </row>
    <row r="4923" spans="1:6" x14ac:dyDescent="0.25">
      <c r="A4923" t="s">
        <v>428</v>
      </c>
      <c r="B4923" t="s">
        <v>131</v>
      </c>
      <c r="C4923">
        <v>2012</v>
      </c>
      <c r="D4923">
        <v>12</v>
      </c>
      <c r="E4923">
        <v>0</v>
      </c>
      <c r="F4923">
        <v>12790</v>
      </c>
    </row>
    <row r="4924" spans="1:6" x14ac:dyDescent="0.25">
      <c r="A4924" t="s">
        <v>428</v>
      </c>
      <c r="B4924" t="s">
        <v>130</v>
      </c>
      <c r="C4924">
        <v>2012</v>
      </c>
      <c r="D4924">
        <v>12</v>
      </c>
      <c r="E4924">
        <v>3</v>
      </c>
      <c r="F4924">
        <v>12792</v>
      </c>
    </row>
    <row r="4925" spans="1:6" x14ac:dyDescent="0.25">
      <c r="A4925" t="s">
        <v>428</v>
      </c>
      <c r="B4925" t="s">
        <v>129</v>
      </c>
      <c r="C4925">
        <v>2012</v>
      </c>
      <c r="D4925">
        <v>12</v>
      </c>
      <c r="E4925">
        <v>2</v>
      </c>
      <c r="F4925">
        <v>12794</v>
      </c>
    </row>
    <row r="4926" spans="1:6" x14ac:dyDescent="0.25">
      <c r="A4926" t="s">
        <v>428</v>
      </c>
      <c r="B4926" t="s">
        <v>128</v>
      </c>
      <c r="C4926">
        <v>2012</v>
      </c>
      <c r="D4926">
        <v>12</v>
      </c>
      <c r="E4926">
        <v>0</v>
      </c>
      <c r="F4926">
        <v>12796</v>
      </c>
    </row>
    <row r="4927" spans="1:6" x14ac:dyDescent="0.25">
      <c r="A4927" t="s">
        <v>428</v>
      </c>
      <c r="B4927" t="s">
        <v>127</v>
      </c>
      <c r="C4927">
        <v>2012</v>
      </c>
      <c r="D4927">
        <v>12</v>
      </c>
      <c r="E4927">
        <v>0</v>
      </c>
      <c r="F4927">
        <v>12798</v>
      </c>
    </row>
    <row r="4928" spans="1:6" x14ac:dyDescent="0.25">
      <c r="A4928" t="s">
        <v>428</v>
      </c>
      <c r="B4928" t="s">
        <v>126</v>
      </c>
      <c r="C4928">
        <v>2012</v>
      </c>
      <c r="D4928">
        <v>12</v>
      </c>
      <c r="E4928">
        <v>0</v>
      </c>
      <c r="F4928">
        <v>12800</v>
      </c>
    </row>
    <row r="4929" spans="1:6" x14ac:dyDescent="0.25">
      <c r="A4929" t="s">
        <v>428</v>
      </c>
      <c r="B4929" t="s">
        <v>125</v>
      </c>
      <c r="C4929">
        <v>2012</v>
      </c>
      <c r="D4929">
        <v>12</v>
      </c>
      <c r="E4929">
        <v>0</v>
      </c>
      <c r="F4929">
        <v>12802</v>
      </c>
    </row>
    <row r="4930" spans="1:6" x14ac:dyDescent="0.25">
      <c r="A4930" t="s">
        <v>428</v>
      </c>
      <c r="B4930" t="s">
        <v>124</v>
      </c>
      <c r="C4930">
        <v>2012</v>
      </c>
      <c r="D4930">
        <v>12</v>
      </c>
      <c r="E4930">
        <v>1</v>
      </c>
      <c r="F4930">
        <v>12804</v>
      </c>
    </row>
    <row r="4931" spans="1:6" x14ac:dyDescent="0.25">
      <c r="A4931" t="s">
        <v>428</v>
      </c>
      <c r="B4931" t="s">
        <v>123</v>
      </c>
      <c r="C4931">
        <v>2012</v>
      </c>
      <c r="D4931">
        <v>12</v>
      </c>
      <c r="E4931">
        <v>14</v>
      </c>
      <c r="F4931">
        <v>12806</v>
      </c>
    </row>
    <row r="4932" spans="1:6" x14ac:dyDescent="0.25">
      <c r="A4932" t="s">
        <v>427</v>
      </c>
      <c r="B4932" t="s">
        <v>156</v>
      </c>
      <c r="C4932">
        <v>2012</v>
      </c>
      <c r="D4932">
        <v>12</v>
      </c>
      <c r="E4932">
        <v>0</v>
      </c>
      <c r="F4932">
        <v>12810</v>
      </c>
    </row>
    <row r="4933" spans="1:6" x14ac:dyDescent="0.25">
      <c r="A4933" t="s">
        <v>427</v>
      </c>
      <c r="B4933" t="s">
        <v>155</v>
      </c>
      <c r="C4933">
        <v>2012</v>
      </c>
      <c r="D4933">
        <v>12</v>
      </c>
      <c r="E4933">
        <v>0</v>
      </c>
      <c r="F4933">
        <v>12812</v>
      </c>
    </row>
    <row r="4934" spans="1:6" x14ac:dyDescent="0.25">
      <c r="A4934" t="s">
        <v>427</v>
      </c>
      <c r="B4934" t="s">
        <v>154</v>
      </c>
      <c r="C4934">
        <v>2012</v>
      </c>
      <c r="D4934">
        <v>12</v>
      </c>
      <c r="E4934">
        <v>1</v>
      </c>
      <c r="F4934">
        <v>12814</v>
      </c>
    </row>
    <row r="4935" spans="1:6" x14ac:dyDescent="0.25">
      <c r="A4935" t="s">
        <v>427</v>
      </c>
      <c r="B4935" t="s">
        <v>153</v>
      </c>
      <c r="C4935">
        <v>2012</v>
      </c>
      <c r="D4935">
        <v>12</v>
      </c>
      <c r="E4935">
        <v>1</v>
      </c>
      <c r="F4935">
        <v>12816</v>
      </c>
    </row>
    <row r="4936" spans="1:6" x14ac:dyDescent="0.25">
      <c r="A4936" t="s">
        <v>427</v>
      </c>
      <c r="B4936" t="s">
        <v>152</v>
      </c>
      <c r="C4936">
        <v>2012</v>
      </c>
      <c r="D4936">
        <v>12</v>
      </c>
      <c r="E4936">
        <v>5</v>
      </c>
      <c r="F4936">
        <v>12818</v>
      </c>
    </row>
    <row r="4937" spans="1:6" x14ac:dyDescent="0.25">
      <c r="A4937" t="s">
        <v>427</v>
      </c>
      <c r="B4937" t="s">
        <v>151</v>
      </c>
      <c r="C4937">
        <v>2012</v>
      </c>
      <c r="D4937">
        <v>12</v>
      </c>
      <c r="E4937">
        <v>4</v>
      </c>
      <c r="F4937">
        <v>12820</v>
      </c>
    </row>
    <row r="4938" spans="1:6" x14ac:dyDescent="0.25">
      <c r="A4938" t="s">
        <v>427</v>
      </c>
      <c r="B4938" t="s">
        <v>150</v>
      </c>
      <c r="C4938">
        <v>2012</v>
      </c>
      <c r="D4938">
        <v>12</v>
      </c>
      <c r="E4938">
        <v>11</v>
      </c>
      <c r="F4938">
        <v>12822</v>
      </c>
    </row>
    <row r="4939" spans="1:6" x14ac:dyDescent="0.25">
      <c r="A4939" t="s">
        <v>427</v>
      </c>
      <c r="B4939" t="s">
        <v>149</v>
      </c>
      <c r="C4939">
        <v>2012</v>
      </c>
      <c r="D4939">
        <v>12</v>
      </c>
      <c r="E4939">
        <v>2</v>
      </c>
      <c r="F4939">
        <v>12824</v>
      </c>
    </row>
    <row r="4940" spans="1:6" x14ac:dyDescent="0.25">
      <c r="A4940" t="s">
        <v>427</v>
      </c>
      <c r="B4940" t="s">
        <v>148</v>
      </c>
      <c r="C4940">
        <v>2012</v>
      </c>
      <c r="D4940">
        <v>12</v>
      </c>
      <c r="E4940">
        <v>6</v>
      </c>
      <c r="F4940">
        <v>12826</v>
      </c>
    </row>
    <row r="4941" spans="1:6" x14ac:dyDescent="0.25">
      <c r="A4941" t="s">
        <v>427</v>
      </c>
      <c r="B4941" t="s">
        <v>147</v>
      </c>
      <c r="C4941">
        <v>2012</v>
      </c>
      <c r="D4941">
        <v>12</v>
      </c>
      <c r="E4941">
        <v>1</v>
      </c>
      <c r="F4941">
        <v>12828</v>
      </c>
    </row>
    <row r="4942" spans="1:6" x14ac:dyDescent="0.25">
      <c r="A4942" t="s">
        <v>427</v>
      </c>
      <c r="B4942" t="s">
        <v>146</v>
      </c>
      <c r="C4942">
        <v>2012</v>
      </c>
      <c r="D4942">
        <v>12</v>
      </c>
      <c r="E4942">
        <v>0</v>
      </c>
      <c r="F4942">
        <v>12830</v>
      </c>
    </row>
    <row r="4943" spans="1:6" x14ac:dyDescent="0.25">
      <c r="A4943" t="s">
        <v>427</v>
      </c>
      <c r="B4943" t="s">
        <v>145</v>
      </c>
      <c r="C4943">
        <v>2012</v>
      </c>
      <c r="D4943">
        <v>12</v>
      </c>
      <c r="E4943">
        <v>1</v>
      </c>
      <c r="F4943">
        <v>12832</v>
      </c>
    </row>
    <row r="4944" spans="1:6" x14ac:dyDescent="0.25">
      <c r="A4944" t="s">
        <v>427</v>
      </c>
      <c r="B4944" t="s">
        <v>144</v>
      </c>
      <c r="C4944">
        <v>2012</v>
      </c>
      <c r="D4944">
        <v>12</v>
      </c>
      <c r="E4944">
        <v>1</v>
      </c>
      <c r="F4944">
        <v>12834</v>
      </c>
    </row>
    <row r="4945" spans="1:6" x14ac:dyDescent="0.25">
      <c r="A4945" t="s">
        <v>427</v>
      </c>
      <c r="B4945" t="s">
        <v>143</v>
      </c>
      <c r="C4945">
        <v>2012</v>
      </c>
      <c r="D4945">
        <v>12</v>
      </c>
      <c r="E4945">
        <v>14</v>
      </c>
      <c r="F4945">
        <v>12836</v>
      </c>
    </row>
    <row r="4946" spans="1:6" x14ac:dyDescent="0.25">
      <c r="A4946" t="s">
        <v>427</v>
      </c>
      <c r="B4946" t="s">
        <v>142</v>
      </c>
      <c r="C4946">
        <v>2012</v>
      </c>
      <c r="D4946">
        <v>12</v>
      </c>
      <c r="E4946">
        <v>0</v>
      </c>
      <c r="F4946">
        <v>12838</v>
      </c>
    </row>
    <row r="4947" spans="1:6" x14ac:dyDescent="0.25">
      <c r="A4947" t="s">
        <v>427</v>
      </c>
      <c r="B4947" t="s">
        <v>141</v>
      </c>
      <c r="C4947">
        <v>2012</v>
      </c>
      <c r="D4947">
        <v>12</v>
      </c>
      <c r="E4947">
        <v>1</v>
      </c>
      <c r="F4947">
        <v>12840</v>
      </c>
    </row>
    <row r="4948" spans="1:6" x14ac:dyDescent="0.25">
      <c r="A4948" t="s">
        <v>427</v>
      </c>
      <c r="B4948" t="s">
        <v>140</v>
      </c>
      <c r="C4948">
        <v>2012</v>
      </c>
      <c r="D4948">
        <v>12</v>
      </c>
      <c r="E4948">
        <v>2</v>
      </c>
      <c r="F4948">
        <v>12842</v>
      </c>
    </row>
    <row r="4949" spans="1:6" x14ac:dyDescent="0.25">
      <c r="A4949" t="s">
        <v>427</v>
      </c>
      <c r="B4949" t="s">
        <v>139</v>
      </c>
      <c r="C4949">
        <v>2012</v>
      </c>
      <c r="D4949">
        <v>12</v>
      </c>
      <c r="E4949">
        <v>14</v>
      </c>
      <c r="F4949">
        <v>12844</v>
      </c>
    </row>
    <row r="4950" spans="1:6" x14ac:dyDescent="0.25">
      <c r="A4950" t="s">
        <v>427</v>
      </c>
      <c r="B4950" t="s">
        <v>138</v>
      </c>
      <c r="C4950">
        <v>2012</v>
      </c>
      <c r="D4950">
        <v>12</v>
      </c>
      <c r="E4950">
        <v>10</v>
      </c>
      <c r="F4950">
        <v>12846</v>
      </c>
    </row>
    <row r="4951" spans="1:6" x14ac:dyDescent="0.25">
      <c r="A4951" t="s">
        <v>427</v>
      </c>
      <c r="B4951" t="s">
        <v>137</v>
      </c>
      <c r="C4951">
        <v>2012</v>
      </c>
      <c r="D4951">
        <v>12</v>
      </c>
      <c r="E4951">
        <v>2</v>
      </c>
      <c r="F4951">
        <v>12848</v>
      </c>
    </row>
    <row r="4952" spans="1:6" x14ac:dyDescent="0.25">
      <c r="A4952" t="s">
        <v>427</v>
      </c>
      <c r="B4952" t="s">
        <v>136</v>
      </c>
      <c r="C4952">
        <v>2012</v>
      </c>
      <c r="D4952">
        <v>12</v>
      </c>
      <c r="E4952">
        <v>2</v>
      </c>
      <c r="F4952">
        <v>12850</v>
      </c>
    </row>
    <row r="4953" spans="1:6" x14ac:dyDescent="0.25">
      <c r="A4953" t="s">
        <v>427</v>
      </c>
      <c r="B4953" t="s">
        <v>135</v>
      </c>
      <c r="C4953">
        <v>2012</v>
      </c>
      <c r="D4953">
        <v>12</v>
      </c>
      <c r="E4953">
        <v>0</v>
      </c>
      <c r="F4953">
        <v>12852</v>
      </c>
    </row>
    <row r="4954" spans="1:6" x14ac:dyDescent="0.25">
      <c r="A4954" t="s">
        <v>427</v>
      </c>
      <c r="B4954" t="s">
        <v>134</v>
      </c>
      <c r="C4954">
        <v>2012</v>
      </c>
      <c r="D4954">
        <v>12</v>
      </c>
      <c r="E4954">
        <v>2</v>
      </c>
      <c r="F4954">
        <v>12854</v>
      </c>
    </row>
    <row r="4955" spans="1:6" x14ac:dyDescent="0.25">
      <c r="A4955" t="s">
        <v>427</v>
      </c>
      <c r="B4955" t="s">
        <v>133</v>
      </c>
      <c r="C4955">
        <v>2012</v>
      </c>
      <c r="D4955">
        <v>12</v>
      </c>
      <c r="E4955">
        <v>0</v>
      </c>
      <c r="F4955">
        <v>12856</v>
      </c>
    </row>
    <row r="4956" spans="1:6" x14ac:dyDescent="0.25">
      <c r="A4956" t="s">
        <v>427</v>
      </c>
      <c r="B4956" t="s">
        <v>132</v>
      </c>
      <c r="C4956">
        <v>2012</v>
      </c>
      <c r="D4956">
        <v>12</v>
      </c>
      <c r="E4956">
        <v>5</v>
      </c>
      <c r="F4956">
        <v>12858</v>
      </c>
    </row>
    <row r="4957" spans="1:6" x14ac:dyDescent="0.25">
      <c r="A4957" t="s">
        <v>427</v>
      </c>
      <c r="B4957" t="s">
        <v>131</v>
      </c>
      <c r="C4957">
        <v>2012</v>
      </c>
      <c r="D4957">
        <v>12</v>
      </c>
      <c r="E4957">
        <v>0</v>
      </c>
      <c r="F4957">
        <v>12860</v>
      </c>
    </row>
    <row r="4958" spans="1:6" x14ac:dyDescent="0.25">
      <c r="A4958" t="s">
        <v>427</v>
      </c>
      <c r="B4958" t="s">
        <v>130</v>
      </c>
      <c r="C4958">
        <v>2012</v>
      </c>
      <c r="D4958">
        <v>12</v>
      </c>
      <c r="E4958">
        <v>2</v>
      </c>
      <c r="F4958">
        <v>12862</v>
      </c>
    </row>
    <row r="4959" spans="1:6" x14ac:dyDescent="0.25">
      <c r="A4959" t="s">
        <v>427</v>
      </c>
      <c r="B4959" t="s">
        <v>129</v>
      </c>
      <c r="C4959">
        <v>2012</v>
      </c>
      <c r="D4959">
        <v>12</v>
      </c>
      <c r="E4959">
        <v>1</v>
      </c>
      <c r="F4959">
        <v>12864</v>
      </c>
    </row>
    <row r="4960" spans="1:6" x14ac:dyDescent="0.25">
      <c r="A4960" t="s">
        <v>427</v>
      </c>
      <c r="B4960" t="s">
        <v>128</v>
      </c>
      <c r="C4960">
        <v>2012</v>
      </c>
      <c r="D4960">
        <v>12</v>
      </c>
      <c r="E4960">
        <v>0</v>
      </c>
      <c r="F4960">
        <v>12866</v>
      </c>
    </row>
    <row r="4961" spans="1:6" x14ac:dyDescent="0.25">
      <c r="A4961" t="s">
        <v>427</v>
      </c>
      <c r="B4961" t="s">
        <v>127</v>
      </c>
      <c r="C4961">
        <v>2012</v>
      </c>
      <c r="D4961">
        <v>12</v>
      </c>
      <c r="E4961">
        <v>0</v>
      </c>
      <c r="F4961">
        <v>12868</v>
      </c>
    </row>
    <row r="4962" spans="1:6" x14ac:dyDescent="0.25">
      <c r="A4962" t="s">
        <v>427</v>
      </c>
      <c r="B4962" t="s">
        <v>126</v>
      </c>
      <c r="C4962">
        <v>2012</v>
      </c>
      <c r="D4962">
        <v>12</v>
      </c>
      <c r="E4962">
        <v>0</v>
      </c>
      <c r="F4962">
        <v>12870</v>
      </c>
    </row>
    <row r="4963" spans="1:6" x14ac:dyDescent="0.25">
      <c r="A4963" t="s">
        <v>427</v>
      </c>
      <c r="B4963" t="s">
        <v>125</v>
      </c>
      <c r="C4963">
        <v>2012</v>
      </c>
      <c r="D4963">
        <v>12</v>
      </c>
      <c r="E4963">
        <v>0</v>
      </c>
      <c r="F4963">
        <v>12872</v>
      </c>
    </row>
    <row r="4964" spans="1:6" x14ac:dyDescent="0.25">
      <c r="A4964" t="s">
        <v>427</v>
      </c>
      <c r="B4964" t="s">
        <v>124</v>
      </c>
      <c r="C4964">
        <v>2012</v>
      </c>
      <c r="D4964">
        <v>12</v>
      </c>
      <c r="E4964">
        <v>2</v>
      </c>
      <c r="F4964">
        <v>12874</v>
      </c>
    </row>
    <row r="4965" spans="1:6" x14ac:dyDescent="0.25">
      <c r="A4965" t="s">
        <v>427</v>
      </c>
      <c r="B4965" t="s">
        <v>123</v>
      </c>
      <c r="C4965">
        <v>2012</v>
      </c>
      <c r="D4965">
        <v>12</v>
      </c>
      <c r="E4965">
        <v>19</v>
      </c>
      <c r="F4965">
        <v>12876</v>
      </c>
    </row>
    <row r="4966" spans="1:6" x14ac:dyDescent="0.25">
      <c r="A4966" t="s">
        <v>426</v>
      </c>
      <c r="B4966" t="s">
        <v>156</v>
      </c>
      <c r="C4966">
        <v>2012</v>
      </c>
      <c r="D4966">
        <v>12</v>
      </c>
      <c r="E4966">
        <v>0</v>
      </c>
      <c r="F4966">
        <v>12880</v>
      </c>
    </row>
    <row r="4967" spans="1:6" x14ac:dyDescent="0.25">
      <c r="A4967" t="s">
        <v>426</v>
      </c>
      <c r="B4967" t="s">
        <v>155</v>
      </c>
      <c r="C4967">
        <v>2012</v>
      </c>
      <c r="D4967">
        <v>12</v>
      </c>
      <c r="E4967">
        <v>0</v>
      </c>
      <c r="F4967">
        <v>12882</v>
      </c>
    </row>
    <row r="4968" spans="1:6" x14ac:dyDescent="0.25">
      <c r="A4968" t="s">
        <v>426</v>
      </c>
      <c r="B4968" t="s">
        <v>154</v>
      </c>
      <c r="C4968">
        <v>2012</v>
      </c>
      <c r="D4968">
        <v>12</v>
      </c>
      <c r="E4968">
        <v>1</v>
      </c>
      <c r="F4968">
        <v>12884</v>
      </c>
    </row>
    <row r="4969" spans="1:6" x14ac:dyDescent="0.25">
      <c r="A4969" t="s">
        <v>426</v>
      </c>
      <c r="B4969" t="s">
        <v>153</v>
      </c>
      <c r="C4969">
        <v>2012</v>
      </c>
      <c r="D4969">
        <v>12</v>
      </c>
      <c r="E4969">
        <v>1</v>
      </c>
      <c r="F4969">
        <v>12886</v>
      </c>
    </row>
    <row r="4970" spans="1:6" x14ac:dyDescent="0.25">
      <c r="A4970" t="s">
        <v>426</v>
      </c>
      <c r="B4970" t="s">
        <v>152</v>
      </c>
      <c r="C4970">
        <v>2012</v>
      </c>
      <c r="D4970">
        <v>12</v>
      </c>
      <c r="E4970">
        <v>10</v>
      </c>
      <c r="F4970">
        <v>12888</v>
      </c>
    </row>
    <row r="4971" spans="1:6" x14ac:dyDescent="0.25">
      <c r="A4971" t="s">
        <v>426</v>
      </c>
      <c r="B4971" t="s">
        <v>151</v>
      </c>
      <c r="C4971">
        <v>2012</v>
      </c>
      <c r="D4971">
        <v>12</v>
      </c>
      <c r="E4971">
        <v>3</v>
      </c>
      <c r="F4971">
        <v>12890</v>
      </c>
    </row>
    <row r="4972" spans="1:6" x14ac:dyDescent="0.25">
      <c r="A4972" t="s">
        <v>426</v>
      </c>
      <c r="B4972" t="s">
        <v>150</v>
      </c>
      <c r="C4972">
        <v>2012</v>
      </c>
      <c r="D4972">
        <v>12</v>
      </c>
      <c r="E4972">
        <v>24</v>
      </c>
      <c r="F4972">
        <v>12892</v>
      </c>
    </row>
    <row r="4973" spans="1:6" x14ac:dyDescent="0.25">
      <c r="A4973" t="s">
        <v>426</v>
      </c>
      <c r="B4973" t="s">
        <v>149</v>
      </c>
      <c r="C4973">
        <v>2012</v>
      </c>
      <c r="D4973">
        <v>12</v>
      </c>
      <c r="E4973">
        <v>5</v>
      </c>
      <c r="F4973">
        <v>12894</v>
      </c>
    </row>
    <row r="4974" spans="1:6" x14ac:dyDescent="0.25">
      <c r="A4974" t="s">
        <v>426</v>
      </c>
      <c r="B4974" t="s">
        <v>148</v>
      </c>
      <c r="C4974">
        <v>2012</v>
      </c>
      <c r="D4974">
        <v>12</v>
      </c>
      <c r="E4974">
        <v>3</v>
      </c>
      <c r="F4974">
        <v>12896</v>
      </c>
    </row>
    <row r="4975" spans="1:6" x14ac:dyDescent="0.25">
      <c r="A4975" t="s">
        <v>426</v>
      </c>
      <c r="B4975" t="s">
        <v>147</v>
      </c>
      <c r="C4975">
        <v>2012</v>
      </c>
      <c r="D4975">
        <v>12</v>
      </c>
      <c r="E4975">
        <v>3</v>
      </c>
      <c r="F4975">
        <v>12898</v>
      </c>
    </row>
    <row r="4976" spans="1:6" x14ac:dyDescent="0.25">
      <c r="A4976" t="s">
        <v>426</v>
      </c>
      <c r="B4976" t="s">
        <v>146</v>
      </c>
      <c r="C4976">
        <v>2012</v>
      </c>
      <c r="D4976">
        <v>12</v>
      </c>
      <c r="E4976">
        <v>1</v>
      </c>
      <c r="F4976">
        <v>12900</v>
      </c>
    </row>
    <row r="4977" spans="1:6" x14ac:dyDescent="0.25">
      <c r="A4977" t="s">
        <v>426</v>
      </c>
      <c r="B4977" t="s">
        <v>145</v>
      </c>
      <c r="C4977">
        <v>2012</v>
      </c>
      <c r="D4977">
        <v>12</v>
      </c>
      <c r="E4977">
        <v>1</v>
      </c>
      <c r="F4977">
        <v>12902</v>
      </c>
    </row>
    <row r="4978" spans="1:6" x14ac:dyDescent="0.25">
      <c r="A4978" t="s">
        <v>426</v>
      </c>
      <c r="B4978" t="s">
        <v>144</v>
      </c>
      <c r="C4978">
        <v>2012</v>
      </c>
      <c r="D4978">
        <v>12</v>
      </c>
      <c r="E4978">
        <v>0</v>
      </c>
      <c r="F4978">
        <v>12904</v>
      </c>
    </row>
    <row r="4979" spans="1:6" x14ac:dyDescent="0.25">
      <c r="A4979" t="s">
        <v>426</v>
      </c>
      <c r="B4979" t="s">
        <v>143</v>
      </c>
      <c r="C4979">
        <v>2012</v>
      </c>
      <c r="D4979">
        <v>12</v>
      </c>
      <c r="E4979">
        <v>15</v>
      </c>
      <c r="F4979">
        <v>12906</v>
      </c>
    </row>
    <row r="4980" spans="1:6" x14ac:dyDescent="0.25">
      <c r="A4980" t="s">
        <v>426</v>
      </c>
      <c r="B4980" t="s">
        <v>142</v>
      </c>
      <c r="C4980">
        <v>2012</v>
      </c>
      <c r="D4980">
        <v>12</v>
      </c>
      <c r="E4980">
        <v>4</v>
      </c>
      <c r="F4980">
        <v>12908</v>
      </c>
    </row>
    <row r="4981" spans="1:6" x14ac:dyDescent="0.25">
      <c r="A4981" t="s">
        <v>426</v>
      </c>
      <c r="B4981" t="s">
        <v>141</v>
      </c>
      <c r="C4981">
        <v>2012</v>
      </c>
      <c r="D4981">
        <v>12</v>
      </c>
      <c r="E4981">
        <v>0</v>
      </c>
      <c r="F4981">
        <v>12910</v>
      </c>
    </row>
    <row r="4982" spans="1:6" x14ac:dyDescent="0.25">
      <c r="A4982" t="s">
        <v>426</v>
      </c>
      <c r="B4982" t="s">
        <v>140</v>
      </c>
      <c r="C4982">
        <v>2012</v>
      </c>
      <c r="D4982">
        <v>12</v>
      </c>
      <c r="E4982">
        <v>4</v>
      </c>
      <c r="F4982">
        <v>12912</v>
      </c>
    </row>
    <row r="4983" spans="1:6" x14ac:dyDescent="0.25">
      <c r="A4983" t="s">
        <v>426</v>
      </c>
      <c r="B4983" t="s">
        <v>139</v>
      </c>
      <c r="C4983">
        <v>2012</v>
      </c>
      <c r="D4983">
        <v>12</v>
      </c>
      <c r="E4983">
        <v>21</v>
      </c>
      <c r="F4983">
        <v>12914</v>
      </c>
    </row>
    <row r="4984" spans="1:6" x14ac:dyDescent="0.25">
      <c r="A4984" t="s">
        <v>426</v>
      </c>
      <c r="B4984" t="s">
        <v>138</v>
      </c>
      <c r="C4984">
        <v>2012</v>
      </c>
      <c r="D4984">
        <v>12</v>
      </c>
      <c r="E4984">
        <v>11</v>
      </c>
      <c r="F4984">
        <v>12916</v>
      </c>
    </row>
    <row r="4985" spans="1:6" x14ac:dyDescent="0.25">
      <c r="A4985" t="s">
        <v>426</v>
      </c>
      <c r="B4985" t="s">
        <v>137</v>
      </c>
      <c r="C4985">
        <v>2012</v>
      </c>
      <c r="D4985">
        <v>12</v>
      </c>
      <c r="E4985">
        <v>1</v>
      </c>
      <c r="F4985">
        <v>12918</v>
      </c>
    </row>
    <row r="4986" spans="1:6" x14ac:dyDescent="0.25">
      <c r="A4986" t="s">
        <v>426</v>
      </c>
      <c r="B4986" t="s">
        <v>136</v>
      </c>
      <c r="C4986">
        <v>2012</v>
      </c>
      <c r="D4986">
        <v>12</v>
      </c>
      <c r="E4986">
        <v>5</v>
      </c>
      <c r="F4986">
        <v>12920</v>
      </c>
    </row>
    <row r="4987" spans="1:6" x14ac:dyDescent="0.25">
      <c r="A4987" t="s">
        <v>426</v>
      </c>
      <c r="B4987" t="s">
        <v>135</v>
      </c>
      <c r="C4987">
        <v>2012</v>
      </c>
      <c r="D4987">
        <v>12</v>
      </c>
      <c r="E4987">
        <v>1</v>
      </c>
      <c r="F4987">
        <v>12922</v>
      </c>
    </row>
    <row r="4988" spans="1:6" x14ac:dyDescent="0.25">
      <c r="A4988" t="s">
        <v>426</v>
      </c>
      <c r="B4988" t="s">
        <v>134</v>
      </c>
      <c r="C4988">
        <v>2012</v>
      </c>
      <c r="D4988">
        <v>12</v>
      </c>
      <c r="E4988">
        <v>1</v>
      </c>
      <c r="F4988">
        <v>12924</v>
      </c>
    </row>
    <row r="4989" spans="1:6" x14ac:dyDescent="0.25">
      <c r="A4989" t="s">
        <v>426</v>
      </c>
      <c r="B4989" t="s">
        <v>133</v>
      </c>
      <c r="C4989">
        <v>2012</v>
      </c>
      <c r="D4989">
        <v>12</v>
      </c>
      <c r="E4989">
        <v>2</v>
      </c>
      <c r="F4989">
        <v>12926</v>
      </c>
    </row>
    <row r="4990" spans="1:6" x14ac:dyDescent="0.25">
      <c r="A4990" t="s">
        <v>426</v>
      </c>
      <c r="B4990" t="s">
        <v>132</v>
      </c>
      <c r="C4990">
        <v>2012</v>
      </c>
      <c r="D4990">
        <v>12</v>
      </c>
      <c r="E4990">
        <v>4</v>
      </c>
      <c r="F4990">
        <v>12928</v>
      </c>
    </row>
    <row r="4991" spans="1:6" x14ac:dyDescent="0.25">
      <c r="A4991" t="s">
        <v>426</v>
      </c>
      <c r="B4991" t="s">
        <v>131</v>
      </c>
      <c r="C4991">
        <v>2012</v>
      </c>
      <c r="D4991">
        <v>12</v>
      </c>
      <c r="E4991">
        <v>1</v>
      </c>
      <c r="F4991">
        <v>12930</v>
      </c>
    </row>
    <row r="4992" spans="1:6" x14ac:dyDescent="0.25">
      <c r="A4992" t="s">
        <v>426</v>
      </c>
      <c r="B4992" t="s">
        <v>130</v>
      </c>
      <c r="C4992">
        <v>2012</v>
      </c>
      <c r="D4992">
        <v>12</v>
      </c>
      <c r="E4992">
        <v>1</v>
      </c>
      <c r="F4992">
        <v>12932</v>
      </c>
    </row>
    <row r="4993" spans="1:6" x14ac:dyDescent="0.25">
      <c r="A4993" t="s">
        <v>426</v>
      </c>
      <c r="B4993" t="s">
        <v>129</v>
      </c>
      <c r="C4993">
        <v>2012</v>
      </c>
      <c r="D4993">
        <v>12</v>
      </c>
      <c r="E4993">
        <v>1</v>
      </c>
      <c r="F4993">
        <v>12934</v>
      </c>
    </row>
    <row r="4994" spans="1:6" x14ac:dyDescent="0.25">
      <c r="A4994" t="s">
        <v>426</v>
      </c>
      <c r="B4994" t="s">
        <v>128</v>
      </c>
      <c r="C4994">
        <v>2012</v>
      </c>
      <c r="D4994">
        <v>12</v>
      </c>
      <c r="E4994">
        <v>0</v>
      </c>
      <c r="F4994">
        <v>12936</v>
      </c>
    </row>
    <row r="4995" spans="1:6" x14ac:dyDescent="0.25">
      <c r="A4995" t="s">
        <v>426</v>
      </c>
      <c r="B4995" t="s">
        <v>127</v>
      </c>
      <c r="C4995">
        <v>2012</v>
      </c>
      <c r="D4995">
        <v>12</v>
      </c>
      <c r="E4995">
        <v>0</v>
      </c>
      <c r="F4995">
        <v>12938</v>
      </c>
    </row>
    <row r="4996" spans="1:6" x14ac:dyDescent="0.25">
      <c r="A4996" t="s">
        <v>426</v>
      </c>
      <c r="B4996" t="s">
        <v>126</v>
      </c>
      <c r="C4996">
        <v>2012</v>
      </c>
      <c r="D4996">
        <v>12</v>
      </c>
      <c r="E4996">
        <v>0</v>
      </c>
      <c r="F4996">
        <v>12940</v>
      </c>
    </row>
    <row r="4997" spans="1:6" x14ac:dyDescent="0.25">
      <c r="A4997" t="s">
        <v>426</v>
      </c>
      <c r="B4997" t="s">
        <v>125</v>
      </c>
      <c r="C4997">
        <v>2012</v>
      </c>
      <c r="D4997">
        <v>12</v>
      </c>
      <c r="E4997">
        <v>0</v>
      </c>
      <c r="F4997">
        <v>12942</v>
      </c>
    </row>
    <row r="4998" spans="1:6" x14ac:dyDescent="0.25">
      <c r="A4998" t="s">
        <v>426</v>
      </c>
      <c r="B4998" t="s">
        <v>124</v>
      </c>
      <c r="C4998">
        <v>2012</v>
      </c>
      <c r="D4998">
        <v>12</v>
      </c>
      <c r="E4998">
        <v>1</v>
      </c>
      <c r="F4998">
        <v>12944</v>
      </c>
    </row>
    <row r="4999" spans="1:6" x14ac:dyDescent="0.25">
      <c r="A4999" t="s">
        <v>426</v>
      </c>
      <c r="B4999" t="s">
        <v>123</v>
      </c>
      <c r="C4999">
        <v>2012</v>
      </c>
      <c r="D4999">
        <v>12</v>
      </c>
      <c r="E4999">
        <v>21</v>
      </c>
      <c r="F4999">
        <v>12946</v>
      </c>
    </row>
    <row r="5000" spans="1:6" x14ac:dyDescent="0.25">
      <c r="A5000" t="s">
        <v>425</v>
      </c>
      <c r="B5000" t="s">
        <v>156</v>
      </c>
      <c r="C5000">
        <v>2012</v>
      </c>
      <c r="D5000">
        <v>12</v>
      </c>
      <c r="E5000">
        <v>0</v>
      </c>
      <c r="F5000">
        <v>12950</v>
      </c>
    </row>
    <row r="5001" spans="1:6" x14ac:dyDescent="0.25">
      <c r="A5001" t="s">
        <v>425</v>
      </c>
      <c r="B5001" t="s">
        <v>155</v>
      </c>
      <c r="C5001">
        <v>2012</v>
      </c>
      <c r="D5001">
        <v>12</v>
      </c>
      <c r="E5001">
        <v>0</v>
      </c>
      <c r="F5001">
        <v>12952</v>
      </c>
    </row>
    <row r="5002" spans="1:6" x14ac:dyDescent="0.25">
      <c r="A5002" t="s">
        <v>425</v>
      </c>
      <c r="B5002" t="s">
        <v>154</v>
      </c>
      <c r="C5002">
        <v>2012</v>
      </c>
      <c r="D5002">
        <v>12</v>
      </c>
      <c r="E5002">
        <v>0</v>
      </c>
      <c r="F5002">
        <v>12954</v>
      </c>
    </row>
    <row r="5003" spans="1:6" x14ac:dyDescent="0.25">
      <c r="A5003" t="s">
        <v>425</v>
      </c>
      <c r="B5003" t="s">
        <v>153</v>
      </c>
      <c r="C5003">
        <v>2012</v>
      </c>
      <c r="D5003">
        <v>12</v>
      </c>
      <c r="E5003">
        <v>1</v>
      </c>
      <c r="F5003">
        <v>12956</v>
      </c>
    </row>
    <row r="5004" spans="1:6" x14ac:dyDescent="0.25">
      <c r="A5004" t="s">
        <v>425</v>
      </c>
      <c r="B5004" t="s">
        <v>152</v>
      </c>
      <c r="C5004">
        <v>2012</v>
      </c>
      <c r="D5004">
        <v>12</v>
      </c>
      <c r="E5004">
        <v>4</v>
      </c>
      <c r="F5004">
        <v>12958</v>
      </c>
    </row>
    <row r="5005" spans="1:6" x14ac:dyDescent="0.25">
      <c r="A5005" t="s">
        <v>425</v>
      </c>
      <c r="B5005" t="s">
        <v>151</v>
      </c>
      <c r="C5005">
        <v>2012</v>
      </c>
      <c r="D5005">
        <v>12</v>
      </c>
      <c r="E5005">
        <v>4</v>
      </c>
      <c r="F5005">
        <v>12960</v>
      </c>
    </row>
    <row r="5006" spans="1:6" x14ac:dyDescent="0.25">
      <c r="A5006" t="s">
        <v>425</v>
      </c>
      <c r="B5006" t="s">
        <v>150</v>
      </c>
      <c r="C5006">
        <v>2012</v>
      </c>
      <c r="D5006">
        <v>12</v>
      </c>
      <c r="E5006">
        <v>19</v>
      </c>
      <c r="F5006">
        <v>12962</v>
      </c>
    </row>
    <row r="5007" spans="1:6" x14ac:dyDescent="0.25">
      <c r="A5007" t="s">
        <v>425</v>
      </c>
      <c r="B5007" t="s">
        <v>149</v>
      </c>
      <c r="C5007">
        <v>2012</v>
      </c>
      <c r="D5007">
        <v>12</v>
      </c>
      <c r="E5007">
        <v>7</v>
      </c>
      <c r="F5007">
        <v>12964</v>
      </c>
    </row>
    <row r="5008" spans="1:6" x14ac:dyDescent="0.25">
      <c r="A5008" t="s">
        <v>425</v>
      </c>
      <c r="B5008" t="s">
        <v>148</v>
      </c>
      <c r="C5008">
        <v>2012</v>
      </c>
      <c r="D5008">
        <v>12</v>
      </c>
      <c r="E5008">
        <v>2</v>
      </c>
      <c r="F5008">
        <v>12966</v>
      </c>
    </row>
    <row r="5009" spans="1:6" x14ac:dyDescent="0.25">
      <c r="A5009" t="s">
        <v>425</v>
      </c>
      <c r="B5009" t="s">
        <v>147</v>
      </c>
      <c r="C5009">
        <v>2012</v>
      </c>
      <c r="D5009">
        <v>12</v>
      </c>
      <c r="E5009">
        <v>3</v>
      </c>
      <c r="F5009">
        <v>12968</v>
      </c>
    </row>
    <row r="5010" spans="1:6" x14ac:dyDescent="0.25">
      <c r="A5010" t="s">
        <v>425</v>
      </c>
      <c r="B5010" t="s">
        <v>146</v>
      </c>
      <c r="C5010">
        <v>2012</v>
      </c>
      <c r="D5010">
        <v>12</v>
      </c>
      <c r="E5010">
        <v>2</v>
      </c>
      <c r="F5010">
        <v>12970</v>
      </c>
    </row>
    <row r="5011" spans="1:6" x14ac:dyDescent="0.25">
      <c r="A5011" t="s">
        <v>425</v>
      </c>
      <c r="B5011" t="s">
        <v>145</v>
      </c>
      <c r="C5011">
        <v>2012</v>
      </c>
      <c r="D5011">
        <v>12</v>
      </c>
      <c r="E5011">
        <v>1</v>
      </c>
      <c r="F5011">
        <v>12972</v>
      </c>
    </row>
    <row r="5012" spans="1:6" x14ac:dyDescent="0.25">
      <c r="A5012" t="s">
        <v>425</v>
      </c>
      <c r="B5012" t="s">
        <v>144</v>
      </c>
      <c r="C5012">
        <v>2012</v>
      </c>
      <c r="D5012">
        <v>12</v>
      </c>
      <c r="E5012">
        <v>2</v>
      </c>
      <c r="F5012">
        <v>12974</v>
      </c>
    </row>
    <row r="5013" spans="1:6" x14ac:dyDescent="0.25">
      <c r="A5013" t="s">
        <v>425</v>
      </c>
      <c r="B5013" t="s">
        <v>143</v>
      </c>
      <c r="C5013">
        <v>2012</v>
      </c>
      <c r="D5013">
        <v>12</v>
      </c>
      <c r="E5013">
        <v>22</v>
      </c>
      <c r="F5013">
        <v>12976</v>
      </c>
    </row>
    <row r="5014" spans="1:6" x14ac:dyDescent="0.25">
      <c r="A5014" t="s">
        <v>425</v>
      </c>
      <c r="B5014" t="s">
        <v>142</v>
      </c>
      <c r="C5014">
        <v>2012</v>
      </c>
      <c r="D5014">
        <v>12</v>
      </c>
      <c r="E5014">
        <v>7</v>
      </c>
      <c r="F5014">
        <v>12978</v>
      </c>
    </row>
    <row r="5015" spans="1:6" x14ac:dyDescent="0.25">
      <c r="A5015" t="s">
        <v>425</v>
      </c>
      <c r="B5015" t="s">
        <v>141</v>
      </c>
      <c r="C5015">
        <v>2012</v>
      </c>
      <c r="D5015">
        <v>12</v>
      </c>
      <c r="E5015">
        <v>1</v>
      </c>
      <c r="F5015">
        <v>12980</v>
      </c>
    </row>
    <row r="5016" spans="1:6" x14ac:dyDescent="0.25">
      <c r="A5016" t="s">
        <v>425</v>
      </c>
      <c r="B5016" t="s">
        <v>140</v>
      </c>
      <c r="C5016">
        <v>2012</v>
      </c>
      <c r="D5016">
        <v>12</v>
      </c>
      <c r="E5016">
        <v>0</v>
      </c>
      <c r="F5016">
        <v>12982</v>
      </c>
    </row>
    <row r="5017" spans="1:6" x14ac:dyDescent="0.25">
      <c r="A5017" t="s">
        <v>425</v>
      </c>
      <c r="B5017" t="s">
        <v>139</v>
      </c>
      <c r="C5017">
        <v>2012</v>
      </c>
      <c r="D5017">
        <v>12</v>
      </c>
      <c r="E5017">
        <v>30</v>
      </c>
      <c r="F5017">
        <v>12984</v>
      </c>
    </row>
    <row r="5018" spans="1:6" x14ac:dyDescent="0.25">
      <c r="A5018" t="s">
        <v>425</v>
      </c>
      <c r="B5018" t="s">
        <v>138</v>
      </c>
      <c r="C5018">
        <v>2012</v>
      </c>
      <c r="D5018">
        <v>12</v>
      </c>
      <c r="E5018">
        <v>7</v>
      </c>
      <c r="F5018">
        <v>12986</v>
      </c>
    </row>
    <row r="5019" spans="1:6" x14ac:dyDescent="0.25">
      <c r="A5019" t="s">
        <v>425</v>
      </c>
      <c r="B5019" t="s">
        <v>137</v>
      </c>
      <c r="C5019">
        <v>2012</v>
      </c>
      <c r="D5019">
        <v>12</v>
      </c>
      <c r="E5019">
        <v>0</v>
      </c>
      <c r="F5019">
        <v>12988</v>
      </c>
    </row>
    <row r="5020" spans="1:6" x14ac:dyDescent="0.25">
      <c r="A5020" t="s">
        <v>425</v>
      </c>
      <c r="B5020" t="s">
        <v>136</v>
      </c>
      <c r="C5020">
        <v>2012</v>
      </c>
      <c r="D5020">
        <v>12</v>
      </c>
      <c r="E5020">
        <v>8</v>
      </c>
      <c r="F5020">
        <v>12990</v>
      </c>
    </row>
    <row r="5021" spans="1:6" x14ac:dyDescent="0.25">
      <c r="A5021" t="s">
        <v>425</v>
      </c>
      <c r="B5021" t="s">
        <v>135</v>
      </c>
      <c r="C5021">
        <v>2012</v>
      </c>
      <c r="D5021">
        <v>12</v>
      </c>
      <c r="E5021">
        <v>0</v>
      </c>
      <c r="F5021">
        <v>12992</v>
      </c>
    </row>
    <row r="5022" spans="1:6" x14ac:dyDescent="0.25">
      <c r="A5022" t="s">
        <v>425</v>
      </c>
      <c r="B5022" t="s">
        <v>134</v>
      </c>
      <c r="C5022">
        <v>2012</v>
      </c>
      <c r="D5022">
        <v>12</v>
      </c>
      <c r="E5022">
        <v>0</v>
      </c>
      <c r="F5022">
        <v>12994</v>
      </c>
    </row>
    <row r="5023" spans="1:6" x14ac:dyDescent="0.25">
      <c r="A5023" t="s">
        <v>425</v>
      </c>
      <c r="B5023" t="s">
        <v>133</v>
      </c>
      <c r="C5023">
        <v>2012</v>
      </c>
      <c r="D5023">
        <v>12</v>
      </c>
      <c r="E5023">
        <v>1</v>
      </c>
      <c r="F5023">
        <v>12996</v>
      </c>
    </row>
    <row r="5024" spans="1:6" x14ac:dyDescent="0.25">
      <c r="A5024" t="s">
        <v>425</v>
      </c>
      <c r="B5024" t="s">
        <v>132</v>
      </c>
      <c r="C5024">
        <v>2012</v>
      </c>
      <c r="D5024">
        <v>12</v>
      </c>
      <c r="E5024">
        <v>22</v>
      </c>
      <c r="F5024">
        <v>12998</v>
      </c>
    </row>
    <row r="5025" spans="1:6" x14ac:dyDescent="0.25">
      <c r="A5025" t="s">
        <v>425</v>
      </c>
      <c r="B5025" t="s">
        <v>131</v>
      </c>
      <c r="C5025">
        <v>2012</v>
      </c>
      <c r="D5025">
        <v>12</v>
      </c>
      <c r="E5025">
        <v>0</v>
      </c>
      <c r="F5025">
        <v>13000</v>
      </c>
    </row>
    <row r="5026" spans="1:6" x14ac:dyDescent="0.25">
      <c r="A5026" t="s">
        <v>425</v>
      </c>
      <c r="B5026" t="s">
        <v>130</v>
      </c>
      <c r="C5026">
        <v>2012</v>
      </c>
      <c r="D5026">
        <v>12</v>
      </c>
      <c r="E5026">
        <v>5</v>
      </c>
      <c r="F5026">
        <v>13002</v>
      </c>
    </row>
    <row r="5027" spans="1:6" x14ac:dyDescent="0.25">
      <c r="A5027" t="s">
        <v>425</v>
      </c>
      <c r="B5027" t="s">
        <v>129</v>
      </c>
      <c r="C5027">
        <v>2012</v>
      </c>
      <c r="D5027">
        <v>12</v>
      </c>
      <c r="E5027">
        <v>4</v>
      </c>
      <c r="F5027">
        <v>13004</v>
      </c>
    </row>
    <row r="5028" spans="1:6" x14ac:dyDescent="0.25">
      <c r="A5028" t="s">
        <v>425</v>
      </c>
      <c r="B5028" t="s">
        <v>128</v>
      </c>
      <c r="C5028">
        <v>2012</v>
      </c>
      <c r="D5028">
        <v>12</v>
      </c>
      <c r="E5028">
        <v>0</v>
      </c>
      <c r="F5028">
        <v>13006</v>
      </c>
    </row>
    <row r="5029" spans="1:6" x14ac:dyDescent="0.25">
      <c r="A5029" t="s">
        <v>425</v>
      </c>
      <c r="B5029" t="s">
        <v>127</v>
      </c>
      <c r="C5029">
        <v>2012</v>
      </c>
      <c r="D5029">
        <v>12</v>
      </c>
      <c r="E5029">
        <v>0</v>
      </c>
      <c r="F5029">
        <v>13008</v>
      </c>
    </row>
    <row r="5030" spans="1:6" x14ac:dyDescent="0.25">
      <c r="A5030" t="s">
        <v>425</v>
      </c>
      <c r="B5030" t="s">
        <v>126</v>
      </c>
      <c r="C5030">
        <v>2012</v>
      </c>
      <c r="D5030">
        <v>12</v>
      </c>
      <c r="E5030">
        <v>0</v>
      </c>
      <c r="F5030">
        <v>13010</v>
      </c>
    </row>
    <row r="5031" spans="1:6" x14ac:dyDescent="0.25">
      <c r="A5031" t="s">
        <v>425</v>
      </c>
      <c r="B5031" t="s">
        <v>125</v>
      </c>
      <c r="C5031">
        <v>2012</v>
      </c>
      <c r="D5031">
        <v>12</v>
      </c>
      <c r="E5031">
        <v>0</v>
      </c>
      <c r="F5031">
        <v>13012</v>
      </c>
    </row>
    <row r="5032" spans="1:6" x14ac:dyDescent="0.25">
      <c r="A5032" t="s">
        <v>425</v>
      </c>
      <c r="B5032" t="s">
        <v>124</v>
      </c>
      <c r="C5032">
        <v>2012</v>
      </c>
      <c r="D5032">
        <v>12</v>
      </c>
      <c r="E5032">
        <v>1</v>
      </c>
      <c r="F5032">
        <v>13014</v>
      </c>
    </row>
    <row r="5033" spans="1:6" x14ac:dyDescent="0.25">
      <c r="A5033" t="s">
        <v>425</v>
      </c>
      <c r="B5033" t="s">
        <v>123</v>
      </c>
      <c r="C5033">
        <v>2012</v>
      </c>
      <c r="D5033">
        <v>12</v>
      </c>
      <c r="E5033">
        <v>18</v>
      </c>
      <c r="F5033">
        <v>13016</v>
      </c>
    </row>
    <row r="5034" spans="1:6" x14ac:dyDescent="0.25">
      <c r="A5034" t="s">
        <v>424</v>
      </c>
      <c r="B5034" t="s">
        <v>156</v>
      </c>
      <c r="C5034">
        <v>2012</v>
      </c>
      <c r="D5034">
        <v>12</v>
      </c>
      <c r="E5034">
        <v>0</v>
      </c>
      <c r="F5034">
        <v>13020</v>
      </c>
    </row>
    <row r="5035" spans="1:6" x14ac:dyDescent="0.25">
      <c r="A5035" t="s">
        <v>424</v>
      </c>
      <c r="B5035" t="s">
        <v>155</v>
      </c>
      <c r="C5035">
        <v>2012</v>
      </c>
      <c r="D5035">
        <v>12</v>
      </c>
      <c r="E5035">
        <v>0</v>
      </c>
      <c r="F5035">
        <v>13022</v>
      </c>
    </row>
    <row r="5036" spans="1:6" x14ac:dyDescent="0.25">
      <c r="A5036" t="s">
        <v>424</v>
      </c>
      <c r="B5036" t="s">
        <v>154</v>
      </c>
      <c r="C5036">
        <v>2012</v>
      </c>
      <c r="D5036">
        <v>12</v>
      </c>
      <c r="E5036">
        <v>0</v>
      </c>
      <c r="F5036">
        <v>13024</v>
      </c>
    </row>
    <row r="5037" spans="1:6" x14ac:dyDescent="0.25">
      <c r="A5037" t="s">
        <v>424</v>
      </c>
      <c r="B5037" t="s">
        <v>153</v>
      </c>
      <c r="C5037">
        <v>2012</v>
      </c>
      <c r="D5037">
        <v>12</v>
      </c>
      <c r="E5037">
        <v>0</v>
      </c>
      <c r="F5037">
        <v>13026</v>
      </c>
    </row>
    <row r="5038" spans="1:6" x14ac:dyDescent="0.25">
      <c r="A5038" t="s">
        <v>424</v>
      </c>
      <c r="B5038" t="s">
        <v>152</v>
      </c>
      <c r="C5038">
        <v>2012</v>
      </c>
      <c r="D5038">
        <v>12</v>
      </c>
      <c r="E5038">
        <v>4</v>
      </c>
      <c r="F5038">
        <v>13028</v>
      </c>
    </row>
    <row r="5039" spans="1:6" x14ac:dyDescent="0.25">
      <c r="A5039" t="s">
        <v>424</v>
      </c>
      <c r="B5039" t="s">
        <v>151</v>
      </c>
      <c r="C5039">
        <v>2012</v>
      </c>
      <c r="D5039">
        <v>12</v>
      </c>
      <c r="E5039">
        <v>4</v>
      </c>
      <c r="F5039">
        <v>13030</v>
      </c>
    </row>
    <row r="5040" spans="1:6" x14ac:dyDescent="0.25">
      <c r="A5040" t="s">
        <v>424</v>
      </c>
      <c r="B5040" t="s">
        <v>150</v>
      </c>
      <c r="C5040">
        <v>2012</v>
      </c>
      <c r="D5040">
        <v>12</v>
      </c>
      <c r="E5040">
        <v>19</v>
      </c>
      <c r="F5040">
        <v>13032</v>
      </c>
    </row>
    <row r="5041" spans="1:6" x14ac:dyDescent="0.25">
      <c r="A5041" t="s">
        <v>424</v>
      </c>
      <c r="B5041" t="s">
        <v>149</v>
      </c>
      <c r="C5041">
        <v>2012</v>
      </c>
      <c r="D5041">
        <v>12</v>
      </c>
      <c r="E5041">
        <v>5</v>
      </c>
      <c r="F5041">
        <v>13034</v>
      </c>
    </row>
    <row r="5042" spans="1:6" x14ac:dyDescent="0.25">
      <c r="A5042" t="s">
        <v>424</v>
      </c>
      <c r="B5042" t="s">
        <v>148</v>
      </c>
      <c r="C5042">
        <v>2012</v>
      </c>
      <c r="D5042">
        <v>12</v>
      </c>
      <c r="E5042">
        <v>1</v>
      </c>
      <c r="F5042">
        <v>13036</v>
      </c>
    </row>
    <row r="5043" spans="1:6" x14ac:dyDescent="0.25">
      <c r="A5043" t="s">
        <v>424</v>
      </c>
      <c r="B5043" t="s">
        <v>147</v>
      </c>
      <c r="C5043">
        <v>2012</v>
      </c>
      <c r="D5043">
        <v>12</v>
      </c>
      <c r="E5043">
        <v>4</v>
      </c>
      <c r="F5043">
        <v>13038</v>
      </c>
    </row>
    <row r="5044" spans="1:6" x14ac:dyDescent="0.25">
      <c r="A5044" t="s">
        <v>424</v>
      </c>
      <c r="B5044" t="s">
        <v>146</v>
      </c>
      <c r="C5044">
        <v>2012</v>
      </c>
      <c r="D5044">
        <v>12</v>
      </c>
      <c r="E5044">
        <v>1</v>
      </c>
      <c r="F5044">
        <v>13040</v>
      </c>
    </row>
    <row r="5045" spans="1:6" x14ac:dyDescent="0.25">
      <c r="A5045" t="s">
        <v>424</v>
      </c>
      <c r="B5045" t="s">
        <v>145</v>
      </c>
      <c r="C5045">
        <v>2012</v>
      </c>
      <c r="D5045">
        <v>12</v>
      </c>
      <c r="E5045">
        <v>1</v>
      </c>
      <c r="F5045">
        <v>13042</v>
      </c>
    </row>
    <row r="5046" spans="1:6" x14ac:dyDescent="0.25">
      <c r="A5046" t="s">
        <v>424</v>
      </c>
      <c r="B5046" t="s">
        <v>144</v>
      </c>
      <c r="C5046">
        <v>2012</v>
      </c>
      <c r="D5046">
        <v>12</v>
      </c>
      <c r="E5046">
        <v>2</v>
      </c>
      <c r="F5046">
        <v>13044</v>
      </c>
    </row>
    <row r="5047" spans="1:6" x14ac:dyDescent="0.25">
      <c r="A5047" t="s">
        <v>424</v>
      </c>
      <c r="B5047" t="s">
        <v>143</v>
      </c>
      <c r="C5047">
        <v>2012</v>
      </c>
      <c r="D5047">
        <v>12</v>
      </c>
      <c r="E5047">
        <v>13</v>
      </c>
      <c r="F5047">
        <v>13046</v>
      </c>
    </row>
    <row r="5048" spans="1:6" x14ac:dyDescent="0.25">
      <c r="A5048" t="s">
        <v>424</v>
      </c>
      <c r="B5048" t="s">
        <v>142</v>
      </c>
      <c r="C5048">
        <v>2012</v>
      </c>
      <c r="D5048">
        <v>12</v>
      </c>
      <c r="E5048">
        <v>10</v>
      </c>
      <c r="F5048">
        <v>13048</v>
      </c>
    </row>
    <row r="5049" spans="1:6" x14ac:dyDescent="0.25">
      <c r="A5049" t="s">
        <v>424</v>
      </c>
      <c r="B5049" t="s">
        <v>141</v>
      </c>
      <c r="C5049">
        <v>2012</v>
      </c>
      <c r="D5049">
        <v>12</v>
      </c>
      <c r="E5049">
        <v>2</v>
      </c>
      <c r="F5049">
        <v>13050</v>
      </c>
    </row>
    <row r="5050" spans="1:6" x14ac:dyDescent="0.25">
      <c r="A5050" t="s">
        <v>424</v>
      </c>
      <c r="B5050" t="s">
        <v>140</v>
      </c>
      <c r="C5050">
        <v>2012</v>
      </c>
      <c r="D5050">
        <v>12</v>
      </c>
      <c r="E5050">
        <v>7</v>
      </c>
      <c r="F5050">
        <v>13052</v>
      </c>
    </row>
    <row r="5051" spans="1:6" x14ac:dyDescent="0.25">
      <c r="A5051" t="s">
        <v>424</v>
      </c>
      <c r="B5051" t="s">
        <v>139</v>
      </c>
      <c r="C5051">
        <v>2012</v>
      </c>
      <c r="D5051">
        <v>12</v>
      </c>
      <c r="E5051">
        <v>25</v>
      </c>
      <c r="F5051">
        <v>13054</v>
      </c>
    </row>
    <row r="5052" spans="1:6" x14ac:dyDescent="0.25">
      <c r="A5052" t="s">
        <v>424</v>
      </c>
      <c r="B5052" t="s">
        <v>138</v>
      </c>
      <c r="C5052">
        <v>2012</v>
      </c>
      <c r="D5052">
        <v>12</v>
      </c>
      <c r="E5052">
        <v>22</v>
      </c>
      <c r="F5052">
        <v>13056</v>
      </c>
    </row>
    <row r="5053" spans="1:6" x14ac:dyDescent="0.25">
      <c r="A5053" t="s">
        <v>424</v>
      </c>
      <c r="B5053" t="s">
        <v>137</v>
      </c>
      <c r="C5053">
        <v>2012</v>
      </c>
      <c r="D5053">
        <v>12</v>
      </c>
      <c r="E5053">
        <v>3</v>
      </c>
      <c r="F5053">
        <v>13058</v>
      </c>
    </row>
    <row r="5054" spans="1:6" x14ac:dyDescent="0.25">
      <c r="A5054" t="s">
        <v>424</v>
      </c>
      <c r="B5054" t="s">
        <v>136</v>
      </c>
      <c r="C5054">
        <v>2012</v>
      </c>
      <c r="D5054">
        <v>12</v>
      </c>
      <c r="E5054">
        <v>8</v>
      </c>
      <c r="F5054">
        <v>13060</v>
      </c>
    </row>
    <row r="5055" spans="1:6" x14ac:dyDescent="0.25">
      <c r="A5055" t="s">
        <v>424</v>
      </c>
      <c r="B5055" t="s">
        <v>135</v>
      </c>
      <c r="C5055">
        <v>2012</v>
      </c>
      <c r="D5055">
        <v>12</v>
      </c>
      <c r="E5055">
        <v>1</v>
      </c>
      <c r="F5055">
        <v>13062</v>
      </c>
    </row>
    <row r="5056" spans="1:6" x14ac:dyDescent="0.25">
      <c r="A5056" t="s">
        <v>424</v>
      </c>
      <c r="B5056" t="s">
        <v>134</v>
      </c>
      <c r="C5056">
        <v>2012</v>
      </c>
      <c r="D5056">
        <v>12</v>
      </c>
      <c r="E5056">
        <v>2</v>
      </c>
      <c r="F5056">
        <v>13064</v>
      </c>
    </row>
    <row r="5057" spans="1:6" x14ac:dyDescent="0.25">
      <c r="A5057" t="s">
        <v>424</v>
      </c>
      <c r="B5057" t="s">
        <v>133</v>
      </c>
      <c r="C5057">
        <v>2012</v>
      </c>
      <c r="D5057">
        <v>12</v>
      </c>
      <c r="E5057">
        <v>2</v>
      </c>
      <c r="F5057">
        <v>13066</v>
      </c>
    </row>
    <row r="5058" spans="1:6" x14ac:dyDescent="0.25">
      <c r="A5058" t="s">
        <v>424</v>
      </c>
      <c r="B5058" t="s">
        <v>132</v>
      </c>
      <c r="C5058">
        <v>2012</v>
      </c>
      <c r="D5058">
        <v>12</v>
      </c>
      <c r="E5058">
        <v>18</v>
      </c>
      <c r="F5058">
        <v>13068</v>
      </c>
    </row>
    <row r="5059" spans="1:6" x14ac:dyDescent="0.25">
      <c r="A5059" t="s">
        <v>424</v>
      </c>
      <c r="B5059" t="s">
        <v>131</v>
      </c>
      <c r="C5059">
        <v>2012</v>
      </c>
      <c r="D5059">
        <v>12</v>
      </c>
      <c r="E5059">
        <v>0</v>
      </c>
      <c r="F5059">
        <v>13070</v>
      </c>
    </row>
    <row r="5060" spans="1:6" x14ac:dyDescent="0.25">
      <c r="A5060" t="s">
        <v>424</v>
      </c>
      <c r="B5060" t="s">
        <v>130</v>
      </c>
      <c r="C5060">
        <v>2012</v>
      </c>
      <c r="D5060">
        <v>12</v>
      </c>
      <c r="E5060">
        <v>1</v>
      </c>
      <c r="F5060">
        <v>13072</v>
      </c>
    </row>
    <row r="5061" spans="1:6" x14ac:dyDescent="0.25">
      <c r="A5061" t="s">
        <v>424</v>
      </c>
      <c r="B5061" t="s">
        <v>129</v>
      </c>
      <c r="C5061">
        <v>2012</v>
      </c>
      <c r="D5061">
        <v>12</v>
      </c>
      <c r="E5061">
        <v>4</v>
      </c>
      <c r="F5061">
        <v>13074</v>
      </c>
    </row>
    <row r="5062" spans="1:6" x14ac:dyDescent="0.25">
      <c r="A5062" t="s">
        <v>424</v>
      </c>
      <c r="B5062" t="s">
        <v>128</v>
      </c>
      <c r="C5062">
        <v>2012</v>
      </c>
      <c r="D5062">
        <v>12</v>
      </c>
      <c r="E5062">
        <v>0</v>
      </c>
      <c r="F5062">
        <v>13076</v>
      </c>
    </row>
    <row r="5063" spans="1:6" x14ac:dyDescent="0.25">
      <c r="A5063" t="s">
        <v>424</v>
      </c>
      <c r="B5063" t="s">
        <v>127</v>
      </c>
      <c r="C5063">
        <v>2012</v>
      </c>
      <c r="D5063">
        <v>12</v>
      </c>
      <c r="E5063">
        <v>0</v>
      </c>
      <c r="F5063">
        <v>13078</v>
      </c>
    </row>
    <row r="5064" spans="1:6" x14ac:dyDescent="0.25">
      <c r="A5064" t="s">
        <v>424</v>
      </c>
      <c r="B5064" t="s">
        <v>126</v>
      </c>
      <c r="C5064">
        <v>2012</v>
      </c>
      <c r="D5064">
        <v>12</v>
      </c>
      <c r="E5064">
        <v>0</v>
      </c>
      <c r="F5064">
        <v>13080</v>
      </c>
    </row>
    <row r="5065" spans="1:6" x14ac:dyDescent="0.25">
      <c r="A5065" t="s">
        <v>424</v>
      </c>
      <c r="B5065" t="s">
        <v>125</v>
      </c>
      <c r="C5065">
        <v>2012</v>
      </c>
      <c r="D5065">
        <v>12</v>
      </c>
      <c r="E5065">
        <v>0</v>
      </c>
      <c r="F5065">
        <v>13082</v>
      </c>
    </row>
    <row r="5066" spans="1:6" x14ac:dyDescent="0.25">
      <c r="A5066" t="s">
        <v>424</v>
      </c>
      <c r="B5066" t="s">
        <v>124</v>
      </c>
      <c r="C5066">
        <v>2012</v>
      </c>
      <c r="D5066">
        <v>12</v>
      </c>
      <c r="E5066">
        <v>2</v>
      </c>
      <c r="F5066">
        <v>13084</v>
      </c>
    </row>
    <row r="5067" spans="1:6" x14ac:dyDescent="0.25">
      <c r="A5067" t="s">
        <v>424</v>
      </c>
      <c r="B5067" t="s">
        <v>123</v>
      </c>
      <c r="C5067">
        <v>2012</v>
      </c>
      <c r="D5067">
        <v>12</v>
      </c>
      <c r="E5067">
        <v>27</v>
      </c>
      <c r="F5067">
        <v>13086</v>
      </c>
    </row>
    <row r="5068" spans="1:6" x14ac:dyDescent="0.25">
      <c r="A5068" t="s">
        <v>423</v>
      </c>
      <c r="B5068" t="s">
        <v>156</v>
      </c>
      <c r="C5068">
        <v>2012</v>
      </c>
      <c r="D5068">
        <v>12</v>
      </c>
      <c r="E5068">
        <v>0</v>
      </c>
      <c r="F5068">
        <v>13090</v>
      </c>
    </row>
    <row r="5069" spans="1:6" x14ac:dyDescent="0.25">
      <c r="A5069" t="s">
        <v>423</v>
      </c>
      <c r="B5069" t="s">
        <v>155</v>
      </c>
      <c r="C5069">
        <v>2012</v>
      </c>
      <c r="D5069">
        <v>12</v>
      </c>
      <c r="E5069">
        <v>0</v>
      </c>
      <c r="F5069">
        <v>13092</v>
      </c>
    </row>
    <row r="5070" spans="1:6" x14ac:dyDescent="0.25">
      <c r="A5070" t="s">
        <v>423</v>
      </c>
      <c r="B5070" t="s">
        <v>154</v>
      </c>
      <c r="C5070">
        <v>2012</v>
      </c>
      <c r="D5070">
        <v>12</v>
      </c>
      <c r="E5070">
        <v>0</v>
      </c>
      <c r="F5070">
        <v>13094</v>
      </c>
    </row>
    <row r="5071" spans="1:6" x14ac:dyDescent="0.25">
      <c r="A5071" t="s">
        <v>423</v>
      </c>
      <c r="B5071" t="s">
        <v>153</v>
      </c>
      <c r="C5071">
        <v>2012</v>
      </c>
      <c r="D5071">
        <v>12</v>
      </c>
      <c r="E5071">
        <v>0</v>
      </c>
      <c r="F5071">
        <v>13096</v>
      </c>
    </row>
    <row r="5072" spans="1:6" x14ac:dyDescent="0.25">
      <c r="A5072" t="s">
        <v>423</v>
      </c>
      <c r="B5072" t="s">
        <v>152</v>
      </c>
      <c r="C5072">
        <v>2012</v>
      </c>
      <c r="D5072">
        <v>12</v>
      </c>
      <c r="E5072">
        <v>6</v>
      </c>
      <c r="F5072">
        <v>13098</v>
      </c>
    </row>
    <row r="5073" spans="1:6" x14ac:dyDescent="0.25">
      <c r="A5073" t="s">
        <v>423</v>
      </c>
      <c r="B5073" t="s">
        <v>151</v>
      </c>
      <c r="C5073">
        <v>2012</v>
      </c>
      <c r="D5073">
        <v>12</v>
      </c>
      <c r="E5073">
        <v>0</v>
      </c>
      <c r="F5073">
        <v>13100</v>
      </c>
    </row>
    <row r="5074" spans="1:6" x14ac:dyDescent="0.25">
      <c r="A5074" t="s">
        <v>423</v>
      </c>
      <c r="B5074" t="s">
        <v>150</v>
      </c>
      <c r="C5074">
        <v>2012</v>
      </c>
      <c r="D5074">
        <v>12</v>
      </c>
      <c r="E5074">
        <v>27</v>
      </c>
      <c r="F5074">
        <v>13102</v>
      </c>
    </row>
    <row r="5075" spans="1:6" x14ac:dyDescent="0.25">
      <c r="A5075" t="s">
        <v>423</v>
      </c>
      <c r="B5075" t="s">
        <v>149</v>
      </c>
      <c r="C5075">
        <v>2012</v>
      </c>
      <c r="D5075">
        <v>12</v>
      </c>
      <c r="E5075">
        <v>1</v>
      </c>
      <c r="F5075">
        <v>13104</v>
      </c>
    </row>
    <row r="5076" spans="1:6" x14ac:dyDescent="0.25">
      <c r="A5076" t="s">
        <v>423</v>
      </c>
      <c r="B5076" t="s">
        <v>148</v>
      </c>
      <c r="C5076">
        <v>2012</v>
      </c>
      <c r="D5076">
        <v>12</v>
      </c>
      <c r="E5076">
        <v>2</v>
      </c>
      <c r="F5076">
        <v>13106</v>
      </c>
    </row>
    <row r="5077" spans="1:6" x14ac:dyDescent="0.25">
      <c r="A5077" t="s">
        <v>423</v>
      </c>
      <c r="B5077" t="s">
        <v>147</v>
      </c>
      <c r="C5077">
        <v>2012</v>
      </c>
      <c r="D5077">
        <v>12</v>
      </c>
      <c r="E5077">
        <v>3</v>
      </c>
      <c r="F5077">
        <v>13108</v>
      </c>
    </row>
    <row r="5078" spans="1:6" x14ac:dyDescent="0.25">
      <c r="A5078" t="s">
        <v>423</v>
      </c>
      <c r="B5078" t="s">
        <v>146</v>
      </c>
      <c r="C5078">
        <v>2012</v>
      </c>
      <c r="D5078">
        <v>12</v>
      </c>
      <c r="E5078">
        <v>9</v>
      </c>
      <c r="F5078">
        <v>13110</v>
      </c>
    </row>
    <row r="5079" spans="1:6" x14ac:dyDescent="0.25">
      <c r="A5079" t="s">
        <v>423</v>
      </c>
      <c r="B5079" t="s">
        <v>145</v>
      </c>
      <c r="C5079">
        <v>2012</v>
      </c>
      <c r="D5079">
        <v>12</v>
      </c>
      <c r="E5079">
        <v>2</v>
      </c>
      <c r="F5079">
        <v>13112</v>
      </c>
    </row>
    <row r="5080" spans="1:6" x14ac:dyDescent="0.25">
      <c r="A5080" t="s">
        <v>423</v>
      </c>
      <c r="B5080" t="s">
        <v>144</v>
      </c>
      <c r="C5080">
        <v>2012</v>
      </c>
      <c r="D5080">
        <v>12</v>
      </c>
      <c r="E5080">
        <v>5</v>
      </c>
      <c r="F5080">
        <v>13114</v>
      </c>
    </row>
    <row r="5081" spans="1:6" x14ac:dyDescent="0.25">
      <c r="A5081" t="s">
        <v>423</v>
      </c>
      <c r="B5081" t="s">
        <v>143</v>
      </c>
      <c r="C5081">
        <v>2012</v>
      </c>
      <c r="D5081">
        <v>12</v>
      </c>
      <c r="E5081">
        <v>13</v>
      </c>
      <c r="F5081">
        <v>13116</v>
      </c>
    </row>
    <row r="5082" spans="1:6" x14ac:dyDescent="0.25">
      <c r="A5082" t="s">
        <v>423</v>
      </c>
      <c r="B5082" t="s">
        <v>142</v>
      </c>
      <c r="C5082">
        <v>2012</v>
      </c>
      <c r="D5082">
        <v>12</v>
      </c>
      <c r="E5082">
        <v>13</v>
      </c>
      <c r="F5082">
        <v>13118</v>
      </c>
    </row>
    <row r="5083" spans="1:6" x14ac:dyDescent="0.25">
      <c r="A5083" t="s">
        <v>423</v>
      </c>
      <c r="B5083" t="s">
        <v>141</v>
      </c>
      <c r="C5083">
        <v>2012</v>
      </c>
      <c r="D5083">
        <v>12</v>
      </c>
      <c r="E5083">
        <v>10</v>
      </c>
      <c r="F5083">
        <v>13120</v>
      </c>
    </row>
    <row r="5084" spans="1:6" x14ac:dyDescent="0.25">
      <c r="A5084" t="s">
        <v>423</v>
      </c>
      <c r="B5084" t="s">
        <v>140</v>
      </c>
      <c r="C5084">
        <v>2012</v>
      </c>
      <c r="D5084">
        <v>12</v>
      </c>
      <c r="E5084">
        <v>4</v>
      </c>
      <c r="F5084">
        <v>13122</v>
      </c>
    </row>
    <row r="5085" spans="1:6" x14ac:dyDescent="0.25">
      <c r="A5085" t="s">
        <v>423</v>
      </c>
      <c r="B5085" t="s">
        <v>139</v>
      </c>
      <c r="C5085">
        <v>2012</v>
      </c>
      <c r="D5085">
        <v>12</v>
      </c>
      <c r="E5085">
        <v>26</v>
      </c>
      <c r="F5085">
        <v>13124</v>
      </c>
    </row>
    <row r="5086" spans="1:6" x14ac:dyDescent="0.25">
      <c r="A5086" t="s">
        <v>423</v>
      </c>
      <c r="B5086" t="s">
        <v>138</v>
      </c>
      <c r="C5086">
        <v>2012</v>
      </c>
      <c r="D5086">
        <v>12</v>
      </c>
      <c r="E5086">
        <v>14</v>
      </c>
      <c r="F5086">
        <v>13126</v>
      </c>
    </row>
    <row r="5087" spans="1:6" x14ac:dyDescent="0.25">
      <c r="A5087" t="s">
        <v>423</v>
      </c>
      <c r="B5087" t="s">
        <v>137</v>
      </c>
      <c r="C5087">
        <v>2012</v>
      </c>
      <c r="D5087">
        <v>12</v>
      </c>
      <c r="E5087">
        <v>3</v>
      </c>
      <c r="F5087">
        <v>13128</v>
      </c>
    </row>
    <row r="5088" spans="1:6" x14ac:dyDescent="0.25">
      <c r="A5088" t="s">
        <v>423</v>
      </c>
      <c r="B5088" t="s">
        <v>136</v>
      </c>
      <c r="C5088">
        <v>2012</v>
      </c>
      <c r="D5088">
        <v>12</v>
      </c>
      <c r="E5088">
        <v>18</v>
      </c>
      <c r="F5088">
        <v>13130</v>
      </c>
    </row>
    <row r="5089" spans="1:6" x14ac:dyDescent="0.25">
      <c r="A5089" t="s">
        <v>423</v>
      </c>
      <c r="B5089" t="s">
        <v>135</v>
      </c>
      <c r="C5089">
        <v>2012</v>
      </c>
      <c r="D5089">
        <v>12</v>
      </c>
      <c r="E5089">
        <v>1</v>
      </c>
      <c r="F5089">
        <v>13132</v>
      </c>
    </row>
    <row r="5090" spans="1:6" x14ac:dyDescent="0.25">
      <c r="A5090" t="s">
        <v>423</v>
      </c>
      <c r="B5090" t="s">
        <v>134</v>
      </c>
      <c r="C5090">
        <v>2012</v>
      </c>
      <c r="D5090">
        <v>12</v>
      </c>
      <c r="E5090">
        <v>1</v>
      </c>
      <c r="F5090">
        <v>13134</v>
      </c>
    </row>
    <row r="5091" spans="1:6" x14ac:dyDescent="0.25">
      <c r="A5091" t="s">
        <v>423</v>
      </c>
      <c r="B5091" t="s">
        <v>133</v>
      </c>
      <c r="C5091">
        <v>2012</v>
      </c>
      <c r="D5091">
        <v>12</v>
      </c>
      <c r="E5091">
        <v>9</v>
      </c>
      <c r="F5091">
        <v>13136</v>
      </c>
    </row>
    <row r="5092" spans="1:6" x14ac:dyDescent="0.25">
      <c r="A5092" t="s">
        <v>423</v>
      </c>
      <c r="B5092" t="s">
        <v>132</v>
      </c>
      <c r="C5092">
        <v>2012</v>
      </c>
      <c r="D5092">
        <v>12</v>
      </c>
      <c r="E5092">
        <v>37</v>
      </c>
      <c r="F5092">
        <v>13138</v>
      </c>
    </row>
    <row r="5093" spans="1:6" x14ac:dyDescent="0.25">
      <c r="A5093" t="s">
        <v>423</v>
      </c>
      <c r="B5093" t="s">
        <v>131</v>
      </c>
      <c r="C5093">
        <v>2012</v>
      </c>
      <c r="D5093">
        <v>12</v>
      </c>
      <c r="E5093">
        <v>1</v>
      </c>
      <c r="F5093">
        <v>13140</v>
      </c>
    </row>
    <row r="5094" spans="1:6" x14ac:dyDescent="0.25">
      <c r="A5094" t="s">
        <v>423</v>
      </c>
      <c r="B5094" t="s">
        <v>130</v>
      </c>
      <c r="C5094">
        <v>2012</v>
      </c>
      <c r="D5094">
        <v>12</v>
      </c>
      <c r="E5094">
        <v>1</v>
      </c>
      <c r="F5094">
        <v>13142</v>
      </c>
    </row>
    <row r="5095" spans="1:6" x14ac:dyDescent="0.25">
      <c r="A5095" t="s">
        <v>423</v>
      </c>
      <c r="B5095" t="s">
        <v>129</v>
      </c>
      <c r="C5095">
        <v>2012</v>
      </c>
      <c r="D5095">
        <v>12</v>
      </c>
      <c r="E5095">
        <v>2</v>
      </c>
      <c r="F5095">
        <v>13144</v>
      </c>
    </row>
    <row r="5096" spans="1:6" x14ac:dyDescent="0.25">
      <c r="A5096" t="s">
        <v>423</v>
      </c>
      <c r="B5096" t="s">
        <v>128</v>
      </c>
      <c r="C5096">
        <v>2012</v>
      </c>
      <c r="D5096">
        <v>12</v>
      </c>
      <c r="E5096">
        <v>0</v>
      </c>
      <c r="F5096">
        <v>13146</v>
      </c>
    </row>
    <row r="5097" spans="1:6" x14ac:dyDescent="0.25">
      <c r="A5097" t="s">
        <v>423</v>
      </c>
      <c r="B5097" t="s">
        <v>127</v>
      </c>
      <c r="C5097">
        <v>2012</v>
      </c>
      <c r="D5097">
        <v>12</v>
      </c>
      <c r="E5097">
        <v>0</v>
      </c>
      <c r="F5097">
        <v>13148</v>
      </c>
    </row>
    <row r="5098" spans="1:6" x14ac:dyDescent="0.25">
      <c r="A5098" t="s">
        <v>423</v>
      </c>
      <c r="B5098" t="s">
        <v>126</v>
      </c>
      <c r="C5098">
        <v>2012</v>
      </c>
      <c r="D5098">
        <v>12</v>
      </c>
      <c r="E5098">
        <v>0</v>
      </c>
      <c r="F5098">
        <v>13150</v>
      </c>
    </row>
    <row r="5099" spans="1:6" x14ac:dyDescent="0.25">
      <c r="A5099" t="s">
        <v>423</v>
      </c>
      <c r="B5099" t="s">
        <v>125</v>
      </c>
      <c r="C5099">
        <v>2012</v>
      </c>
      <c r="D5099">
        <v>12</v>
      </c>
      <c r="E5099">
        <v>0</v>
      </c>
      <c r="F5099">
        <v>13152</v>
      </c>
    </row>
    <row r="5100" spans="1:6" x14ac:dyDescent="0.25">
      <c r="A5100" t="s">
        <v>423</v>
      </c>
      <c r="B5100" t="s">
        <v>124</v>
      </c>
      <c r="C5100">
        <v>2012</v>
      </c>
      <c r="D5100">
        <v>12</v>
      </c>
      <c r="E5100">
        <v>1</v>
      </c>
      <c r="F5100">
        <v>13154</v>
      </c>
    </row>
    <row r="5101" spans="1:6" x14ac:dyDescent="0.25">
      <c r="A5101" t="s">
        <v>423</v>
      </c>
      <c r="B5101" t="s">
        <v>123</v>
      </c>
      <c r="C5101">
        <v>2012</v>
      </c>
      <c r="D5101">
        <v>12</v>
      </c>
      <c r="E5101">
        <v>48</v>
      </c>
      <c r="F5101">
        <v>13156</v>
      </c>
    </row>
    <row r="5102" spans="1:6" x14ac:dyDescent="0.25">
      <c r="A5102" t="s">
        <v>428</v>
      </c>
      <c r="B5102" t="s">
        <v>156</v>
      </c>
      <c r="C5102">
        <v>2012</v>
      </c>
      <c r="D5102">
        <v>13</v>
      </c>
      <c r="E5102">
        <v>0</v>
      </c>
      <c r="F5102">
        <v>13230</v>
      </c>
    </row>
    <row r="5103" spans="1:6" x14ac:dyDescent="0.25">
      <c r="A5103" t="s">
        <v>428</v>
      </c>
      <c r="B5103" t="s">
        <v>155</v>
      </c>
      <c r="C5103">
        <v>2012</v>
      </c>
      <c r="D5103">
        <v>13</v>
      </c>
      <c r="E5103">
        <v>0</v>
      </c>
      <c r="F5103">
        <v>13232</v>
      </c>
    </row>
    <row r="5104" spans="1:6" x14ac:dyDescent="0.25">
      <c r="A5104" t="s">
        <v>428</v>
      </c>
      <c r="B5104" t="s">
        <v>154</v>
      </c>
      <c r="C5104">
        <v>2012</v>
      </c>
      <c r="D5104">
        <v>13</v>
      </c>
      <c r="E5104">
        <v>2</v>
      </c>
      <c r="F5104">
        <v>13234</v>
      </c>
    </row>
    <row r="5105" spans="1:6" x14ac:dyDescent="0.25">
      <c r="A5105" t="s">
        <v>428</v>
      </c>
      <c r="B5105" t="s">
        <v>153</v>
      </c>
      <c r="C5105">
        <v>2012</v>
      </c>
      <c r="D5105">
        <v>13</v>
      </c>
      <c r="E5105">
        <v>2</v>
      </c>
      <c r="F5105">
        <v>13236</v>
      </c>
    </row>
    <row r="5106" spans="1:6" x14ac:dyDescent="0.25">
      <c r="A5106" t="s">
        <v>428</v>
      </c>
      <c r="B5106" t="s">
        <v>152</v>
      </c>
      <c r="C5106">
        <v>2012</v>
      </c>
      <c r="D5106">
        <v>13</v>
      </c>
      <c r="E5106">
        <v>2</v>
      </c>
      <c r="F5106">
        <v>13238</v>
      </c>
    </row>
    <row r="5107" spans="1:6" x14ac:dyDescent="0.25">
      <c r="A5107" t="s">
        <v>428</v>
      </c>
      <c r="B5107" t="s">
        <v>151</v>
      </c>
      <c r="C5107">
        <v>2012</v>
      </c>
      <c r="D5107">
        <v>13</v>
      </c>
      <c r="E5107">
        <v>0</v>
      </c>
      <c r="F5107">
        <v>13240</v>
      </c>
    </row>
    <row r="5108" spans="1:6" x14ac:dyDescent="0.25">
      <c r="A5108" t="s">
        <v>428</v>
      </c>
      <c r="B5108" t="s">
        <v>150</v>
      </c>
      <c r="C5108">
        <v>2012</v>
      </c>
      <c r="D5108">
        <v>13</v>
      </c>
      <c r="E5108">
        <v>7</v>
      </c>
      <c r="F5108">
        <v>13242</v>
      </c>
    </row>
    <row r="5109" spans="1:6" x14ac:dyDescent="0.25">
      <c r="A5109" t="s">
        <v>428</v>
      </c>
      <c r="B5109" t="s">
        <v>149</v>
      </c>
      <c r="C5109">
        <v>2012</v>
      </c>
      <c r="D5109">
        <v>13</v>
      </c>
      <c r="E5109">
        <v>3</v>
      </c>
      <c r="F5109">
        <v>13244</v>
      </c>
    </row>
    <row r="5110" spans="1:6" x14ac:dyDescent="0.25">
      <c r="A5110" t="s">
        <v>428</v>
      </c>
      <c r="B5110" t="s">
        <v>148</v>
      </c>
      <c r="C5110">
        <v>2012</v>
      </c>
      <c r="D5110">
        <v>13</v>
      </c>
      <c r="E5110">
        <v>2</v>
      </c>
      <c r="F5110">
        <v>13246</v>
      </c>
    </row>
    <row r="5111" spans="1:6" x14ac:dyDescent="0.25">
      <c r="A5111" t="s">
        <v>428</v>
      </c>
      <c r="B5111" t="s">
        <v>147</v>
      </c>
      <c r="C5111">
        <v>2012</v>
      </c>
      <c r="D5111">
        <v>13</v>
      </c>
      <c r="E5111">
        <v>0</v>
      </c>
      <c r="F5111">
        <v>13248</v>
      </c>
    </row>
    <row r="5112" spans="1:6" x14ac:dyDescent="0.25">
      <c r="A5112" t="s">
        <v>428</v>
      </c>
      <c r="B5112" t="s">
        <v>146</v>
      </c>
      <c r="C5112">
        <v>2012</v>
      </c>
      <c r="D5112">
        <v>13</v>
      </c>
      <c r="E5112">
        <v>2</v>
      </c>
      <c r="F5112">
        <v>13250</v>
      </c>
    </row>
    <row r="5113" spans="1:6" x14ac:dyDescent="0.25">
      <c r="A5113" t="s">
        <v>428</v>
      </c>
      <c r="B5113" t="s">
        <v>145</v>
      </c>
      <c r="C5113">
        <v>2012</v>
      </c>
      <c r="D5113">
        <v>13</v>
      </c>
      <c r="E5113">
        <v>0</v>
      </c>
      <c r="F5113">
        <v>13252</v>
      </c>
    </row>
    <row r="5114" spans="1:6" x14ac:dyDescent="0.25">
      <c r="A5114" t="s">
        <v>428</v>
      </c>
      <c r="B5114" t="s">
        <v>144</v>
      </c>
      <c r="C5114">
        <v>2012</v>
      </c>
      <c r="D5114">
        <v>13</v>
      </c>
      <c r="E5114">
        <v>1</v>
      </c>
      <c r="F5114">
        <v>13254</v>
      </c>
    </row>
    <row r="5115" spans="1:6" x14ac:dyDescent="0.25">
      <c r="A5115" t="s">
        <v>428</v>
      </c>
      <c r="B5115" t="s">
        <v>143</v>
      </c>
      <c r="C5115">
        <v>2012</v>
      </c>
      <c r="D5115">
        <v>13</v>
      </c>
      <c r="E5115">
        <v>7</v>
      </c>
      <c r="F5115">
        <v>13256</v>
      </c>
    </row>
    <row r="5116" spans="1:6" x14ac:dyDescent="0.25">
      <c r="A5116" t="s">
        <v>428</v>
      </c>
      <c r="B5116" t="s">
        <v>142</v>
      </c>
      <c r="C5116">
        <v>2012</v>
      </c>
      <c r="D5116">
        <v>13</v>
      </c>
      <c r="E5116">
        <v>0</v>
      </c>
      <c r="F5116">
        <v>13258</v>
      </c>
    </row>
    <row r="5117" spans="1:6" x14ac:dyDescent="0.25">
      <c r="A5117" t="s">
        <v>428</v>
      </c>
      <c r="B5117" t="s">
        <v>141</v>
      </c>
      <c r="C5117">
        <v>2012</v>
      </c>
      <c r="D5117">
        <v>13</v>
      </c>
      <c r="E5117">
        <v>0</v>
      </c>
      <c r="F5117">
        <v>13260</v>
      </c>
    </row>
    <row r="5118" spans="1:6" x14ac:dyDescent="0.25">
      <c r="A5118" t="s">
        <v>428</v>
      </c>
      <c r="B5118" t="s">
        <v>140</v>
      </c>
      <c r="C5118">
        <v>2012</v>
      </c>
      <c r="D5118">
        <v>13</v>
      </c>
      <c r="E5118">
        <v>2</v>
      </c>
      <c r="F5118">
        <v>13262</v>
      </c>
    </row>
    <row r="5119" spans="1:6" x14ac:dyDescent="0.25">
      <c r="A5119" t="s">
        <v>428</v>
      </c>
      <c r="B5119" t="s">
        <v>139</v>
      </c>
      <c r="C5119">
        <v>2012</v>
      </c>
      <c r="D5119">
        <v>13</v>
      </c>
      <c r="E5119">
        <v>12</v>
      </c>
      <c r="F5119">
        <v>13264</v>
      </c>
    </row>
    <row r="5120" spans="1:6" x14ac:dyDescent="0.25">
      <c r="A5120" t="s">
        <v>428</v>
      </c>
      <c r="B5120" t="s">
        <v>138</v>
      </c>
      <c r="C5120">
        <v>2012</v>
      </c>
      <c r="D5120">
        <v>13</v>
      </c>
      <c r="E5120">
        <v>3</v>
      </c>
      <c r="F5120">
        <v>13266</v>
      </c>
    </row>
    <row r="5121" spans="1:6" x14ac:dyDescent="0.25">
      <c r="A5121" t="s">
        <v>428</v>
      </c>
      <c r="B5121" t="s">
        <v>137</v>
      </c>
      <c r="C5121">
        <v>2012</v>
      </c>
      <c r="D5121">
        <v>13</v>
      </c>
      <c r="E5121">
        <v>0</v>
      </c>
      <c r="F5121">
        <v>13268</v>
      </c>
    </row>
    <row r="5122" spans="1:6" x14ac:dyDescent="0.25">
      <c r="A5122" t="s">
        <v>428</v>
      </c>
      <c r="B5122" t="s">
        <v>136</v>
      </c>
      <c r="C5122">
        <v>2012</v>
      </c>
      <c r="D5122">
        <v>13</v>
      </c>
      <c r="E5122">
        <v>3</v>
      </c>
      <c r="F5122">
        <v>13270</v>
      </c>
    </row>
    <row r="5123" spans="1:6" x14ac:dyDescent="0.25">
      <c r="A5123" t="s">
        <v>428</v>
      </c>
      <c r="B5123" t="s">
        <v>135</v>
      </c>
      <c r="C5123">
        <v>2012</v>
      </c>
      <c r="D5123">
        <v>13</v>
      </c>
      <c r="E5123">
        <v>0</v>
      </c>
      <c r="F5123">
        <v>13272</v>
      </c>
    </row>
    <row r="5124" spans="1:6" x14ac:dyDescent="0.25">
      <c r="A5124" t="s">
        <v>428</v>
      </c>
      <c r="B5124" t="s">
        <v>134</v>
      </c>
      <c r="C5124">
        <v>2012</v>
      </c>
      <c r="D5124">
        <v>13</v>
      </c>
      <c r="E5124">
        <v>0</v>
      </c>
      <c r="F5124">
        <v>13274</v>
      </c>
    </row>
    <row r="5125" spans="1:6" x14ac:dyDescent="0.25">
      <c r="A5125" t="s">
        <v>428</v>
      </c>
      <c r="B5125" t="s">
        <v>133</v>
      </c>
      <c r="C5125">
        <v>2012</v>
      </c>
      <c r="D5125">
        <v>13</v>
      </c>
      <c r="E5125">
        <v>0</v>
      </c>
      <c r="F5125">
        <v>13276</v>
      </c>
    </row>
    <row r="5126" spans="1:6" x14ac:dyDescent="0.25">
      <c r="A5126" t="s">
        <v>428</v>
      </c>
      <c r="B5126" t="s">
        <v>132</v>
      </c>
      <c r="C5126">
        <v>2012</v>
      </c>
      <c r="D5126">
        <v>13</v>
      </c>
      <c r="E5126">
        <v>4</v>
      </c>
      <c r="F5126">
        <v>13278</v>
      </c>
    </row>
    <row r="5127" spans="1:6" x14ac:dyDescent="0.25">
      <c r="A5127" t="s">
        <v>428</v>
      </c>
      <c r="B5127" t="s">
        <v>131</v>
      </c>
      <c r="C5127">
        <v>2012</v>
      </c>
      <c r="D5127">
        <v>13</v>
      </c>
      <c r="E5127">
        <v>1</v>
      </c>
      <c r="F5127">
        <v>13280</v>
      </c>
    </row>
    <row r="5128" spans="1:6" x14ac:dyDescent="0.25">
      <c r="A5128" t="s">
        <v>428</v>
      </c>
      <c r="B5128" t="s">
        <v>130</v>
      </c>
      <c r="C5128">
        <v>2012</v>
      </c>
      <c r="D5128">
        <v>13</v>
      </c>
      <c r="E5128">
        <v>3</v>
      </c>
      <c r="F5128">
        <v>13282</v>
      </c>
    </row>
    <row r="5129" spans="1:6" x14ac:dyDescent="0.25">
      <c r="A5129" t="s">
        <v>428</v>
      </c>
      <c r="B5129" t="s">
        <v>129</v>
      </c>
      <c r="C5129">
        <v>2012</v>
      </c>
      <c r="D5129">
        <v>13</v>
      </c>
      <c r="E5129">
        <v>1</v>
      </c>
      <c r="F5129">
        <v>13284</v>
      </c>
    </row>
    <row r="5130" spans="1:6" x14ac:dyDescent="0.25">
      <c r="A5130" t="s">
        <v>428</v>
      </c>
      <c r="B5130" t="s">
        <v>128</v>
      </c>
      <c r="C5130">
        <v>2012</v>
      </c>
      <c r="D5130">
        <v>13</v>
      </c>
      <c r="E5130">
        <v>0</v>
      </c>
      <c r="F5130">
        <v>13286</v>
      </c>
    </row>
    <row r="5131" spans="1:6" x14ac:dyDescent="0.25">
      <c r="A5131" t="s">
        <v>428</v>
      </c>
      <c r="B5131" t="s">
        <v>127</v>
      </c>
      <c r="C5131">
        <v>2012</v>
      </c>
      <c r="D5131">
        <v>13</v>
      </c>
      <c r="E5131">
        <v>0</v>
      </c>
      <c r="F5131">
        <v>13288</v>
      </c>
    </row>
    <row r="5132" spans="1:6" x14ac:dyDescent="0.25">
      <c r="A5132" t="s">
        <v>428</v>
      </c>
      <c r="B5132" t="s">
        <v>126</v>
      </c>
      <c r="C5132">
        <v>2012</v>
      </c>
      <c r="D5132">
        <v>13</v>
      </c>
      <c r="E5132">
        <v>0</v>
      </c>
      <c r="F5132">
        <v>13290</v>
      </c>
    </row>
    <row r="5133" spans="1:6" x14ac:dyDescent="0.25">
      <c r="A5133" t="s">
        <v>428</v>
      </c>
      <c r="B5133" t="s">
        <v>125</v>
      </c>
      <c r="C5133">
        <v>2012</v>
      </c>
      <c r="D5133">
        <v>13</v>
      </c>
      <c r="E5133">
        <v>0</v>
      </c>
      <c r="F5133">
        <v>13292</v>
      </c>
    </row>
    <row r="5134" spans="1:6" x14ac:dyDescent="0.25">
      <c r="A5134" t="s">
        <v>428</v>
      </c>
      <c r="B5134" t="s">
        <v>124</v>
      </c>
      <c r="C5134">
        <v>2012</v>
      </c>
      <c r="D5134">
        <v>13</v>
      </c>
      <c r="E5134">
        <v>1</v>
      </c>
      <c r="F5134">
        <v>13294</v>
      </c>
    </row>
    <row r="5135" spans="1:6" x14ac:dyDescent="0.25">
      <c r="A5135" t="s">
        <v>428</v>
      </c>
      <c r="B5135" t="s">
        <v>123</v>
      </c>
      <c r="C5135">
        <v>2012</v>
      </c>
      <c r="D5135">
        <v>13</v>
      </c>
      <c r="E5135">
        <v>11</v>
      </c>
      <c r="F5135">
        <v>13296</v>
      </c>
    </row>
    <row r="5136" spans="1:6" x14ac:dyDescent="0.25">
      <c r="A5136" t="s">
        <v>427</v>
      </c>
      <c r="B5136" t="s">
        <v>156</v>
      </c>
      <c r="C5136">
        <v>2012</v>
      </c>
      <c r="D5136">
        <v>13</v>
      </c>
      <c r="E5136">
        <v>0</v>
      </c>
      <c r="F5136">
        <v>13300</v>
      </c>
    </row>
    <row r="5137" spans="1:6" x14ac:dyDescent="0.25">
      <c r="A5137" t="s">
        <v>427</v>
      </c>
      <c r="B5137" t="s">
        <v>155</v>
      </c>
      <c r="C5137">
        <v>2012</v>
      </c>
      <c r="D5137">
        <v>13</v>
      </c>
      <c r="E5137">
        <v>0</v>
      </c>
      <c r="F5137">
        <v>13302</v>
      </c>
    </row>
    <row r="5138" spans="1:6" x14ac:dyDescent="0.25">
      <c r="A5138" t="s">
        <v>427</v>
      </c>
      <c r="B5138" t="s">
        <v>154</v>
      </c>
      <c r="C5138">
        <v>2012</v>
      </c>
      <c r="D5138">
        <v>13</v>
      </c>
      <c r="E5138">
        <v>0</v>
      </c>
      <c r="F5138">
        <v>13304</v>
      </c>
    </row>
    <row r="5139" spans="1:6" x14ac:dyDescent="0.25">
      <c r="A5139" t="s">
        <v>427</v>
      </c>
      <c r="B5139" t="s">
        <v>153</v>
      </c>
      <c r="C5139">
        <v>2012</v>
      </c>
      <c r="D5139">
        <v>13</v>
      </c>
      <c r="E5139">
        <v>0</v>
      </c>
      <c r="F5139">
        <v>13306</v>
      </c>
    </row>
    <row r="5140" spans="1:6" x14ac:dyDescent="0.25">
      <c r="A5140" t="s">
        <v>427</v>
      </c>
      <c r="B5140" t="s">
        <v>152</v>
      </c>
      <c r="C5140">
        <v>2012</v>
      </c>
      <c r="D5140">
        <v>13</v>
      </c>
      <c r="E5140">
        <v>0</v>
      </c>
      <c r="F5140">
        <v>13308</v>
      </c>
    </row>
    <row r="5141" spans="1:6" x14ac:dyDescent="0.25">
      <c r="A5141" t="s">
        <v>427</v>
      </c>
      <c r="B5141" t="s">
        <v>151</v>
      </c>
      <c r="C5141">
        <v>2012</v>
      </c>
      <c r="D5141">
        <v>13</v>
      </c>
      <c r="E5141">
        <v>3</v>
      </c>
      <c r="F5141">
        <v>13310</v>
      </c>
    </row>
    <row r="5142" spans="1:6" x14ac:dyDescent="0.25">
      <c r="A5142" t="s">
        <v>427</v>
      </c>
      <c r="B5142" t="s">
        <v>150</v>
      </c>
      <c r="C5142">
        <v>2012</v>
      </c>
      <c r="D5142">
        <v>13</v>
      </c>
      <c r="E5142">
        <v>13</v>
      </c>
      <c r="F5142">
        <v>13312</v>
      </c>
    </row>
    <row r="5143" spans="1:6" x14ac:dyDescent="0.25">
      <c r="A5143" t="s">
        <v>427</v>
      </c>
      <c r="B5143" t="s">
        <v>149</v>
      </c>
      <c r="C5143">
        <v>2012</v>
      </c>
      <c r="D5143">
        <v>13</v>
      </c>
      <c r="E5143">
        <v>2</v>
      </c>
      <c r="F5143">
        <v>13314</v>
      </c>
    </row>
    <row r="5144" spans="1:6" x14ac:dyDescent="0.25">
      <c r="A5144" t="s">
        <v>427</v>
      </c>
      <c r="B5144" t="s">
        <v>148</v>
      </c>
      <c r="C5144">
        <v>2012</v>
      </c>
      <c r="D5144">
        <v>13</v>
      </c>
      <c r="E5144">
        <v>7</v>
      </c>
      <c r="F5144">
        <v>13316</v>
      </c>
    </row>
    <row r="5145" spans="1:6" x14ac:dyDescent="0.25">
      <c r="A5145" t="s">
        <v>427</v>
      </c>
      <c r="B5145" t="s">
        <v>147</v>
      </c>
      <c r="C5145">
        <v>2012</v>
      </c>
      <c r="D5145">
        <v>13</v>
      </c>
      <c r="E5145">
        <v>0</v>
      </c>
      <c r="F5145">
        <v>13318</v>
      </c>
    </row>
    <row r="5146" spans="1:6" x14ac:dyDescent="0.25">
      <c r="A5146" t="s">
        <v>427</v>
      </c>
      <c r="B5146" t="s">
        <v>146</v>
      </c>
      <c r="C5146">
        <v>2012</v>
      </c>
      <c r="D5146">
        <v>13</v>
      </c>
      <c r="E5146">
        <v>2</v>
      </c>
      <c r="F5146">
        <v>13320</v>
      </c>
    </row>
    <row r="5147" spans="1:6" x14ac:dyDescent="0.25">
      <c r="A5147" t="s">
        <v>427</v>
      </c>
      <c r="B5147" t="s">
        <v>145</v>
      </c>
      <c r="C5147">
        <v>2012</v>
      </c>
      <c r="D5147">
        <v>13</v>
      </c>
      <c r="E5147">
        <v>0</v>
      </c>
      <c r="F5147">
        <v>13322</v>
      </c>
    </row>
    <row r="5148" spans="1:6" x14ac:dyDescent="0.25">
      <c r="A5148" t="s">
        <v>427</v>
      </c>
      <c r="B5148" t="s">
        <v>144</v>
      </c>
      <c r="C5148">
        <v>2012</v>
      </c>
      <c r="D5148">
        <v>13</v>
      </c>
      <c r="E5148">
        <v>0</v>
      </c>
      <c r="F5148">
        <v>13324</v>
      </c>
    </row>
    <row r="5149" spans="1:6" x14ac:dyDescent="0.25">
      <c r="A5149" t="s">
        <v>427</v>
      </c>
      <c r="B5149" t="s">
        <v>143</v>
      </c>
      <c r="C5149">
        <v>2012</v>
      </c>
      <c r="D5149">
        <v>13</v>
      </c>
      <c r="E5149">
        <v>10</v>
      </c>
      <c r="F5149">
        <v>13326</v>
      </c>
    </row>
    <row r="5150" spans="1:6" x14ac:dyDescent="0.25">
      <c r="A5150" t="s">
        <v>427</v>
      </c>
      <c r="B5150" t="s">
        <v>142</v>
      </c>
      <c r="C5150">
        <v>2012</v>
      </c>
      <c r="D5150">
        <v>13</v>
      </c>
      <c r="E5150">
        <v>5</v>
      </c>
      <c r="F5150">
        <v>13328</v>
      </c>
    </row>
    <row r="5151" spans="1:6" x14ac:dyDescent="0.25">
      <c r="A5151" t="s">
        <v>427</v>
      </c>
      <c r="B5151" t="s">
        <v>141</v>
      </c>
      <c r="C5151">
        <v>2012</v>
      </c>
      <c r="D5151">
        <v>13</v>
      </c>
      <c r="E5151">
        <v>0</v>
      </c>
      <c r="F5151">
        <v>13330</v>
      </c>
    </row>
    <row r="5152" spans="1:6" x14ac:dyDescent="0.25">
      <c r="A5152" t="s">
        <v>427</v>
      </c>
      <c r="B5152" t="s">
        <v>140</v>
      </c>
      <c r="C5152">
        <v>2012</v>
      </c>
      <c r="D5152">
        <v>13</v>
      </c>
      <c r="E5152">
        <v>3</v>
      </c>
      <c r="F5152">
        <v>13332</v>
      </c>
    </row>
    <row r="5153" spans="1:6" x14ac:dyDescent="0.25">
      <c r="A5153" t="s">
        <v>427</v>
      </c>
      <c r="B5153" t="s">
        <v>139</v>
      </c>
      <c r="C5153">
        <v>2012</v>
      </c>
      <c r="D5153">
        <v>13</v>
      </c>
      <c r="E5153">
        <v>15</v>
      </c>
      <c r="F5153">
        <v>13334</v>
      </c>
    </row>
    <row r="5154" spans="1:6" x14ac:dyDescent="0.25">
      <c r="A5154" t="s">
        <v>427</v>
      </c>
      <c r="B5154" t="s">
        <v>138</v>
      </c>
      <c r="C5154">
        <v>2012</v>
      </c>
      <c r="D5154">
        <v>13</v>
      </c>
      <c r="E5154">
        <v>3</v>
      </c>
      <c r="F5154">
        <v>13336</v>
      </c>
    </row>
    <row r="5155" spans="1:6" x14ac:dyDescent="0.25">
      <c r="A5155" t="s">
        <v>427</v>
      </c>
      <c r="B5155" t="s">
        <v>137</v>
      </c>
      <c r="C5155">
        <v>2012</v>
      </c>
      <c r="D5155">
        <v>13</v>
      </c>
      <c r="E5155">
        <v>0</v>
      </c>
      <c r="F5155">
        <v>13338</v>
      </c>
    </row>
    <row r="5156" spans="1:6" x14ac:dyDescent="0.25">
      <c r="A5156" t="s">
        <v>427</v>
      </c>
      <c r="B5156" t="s">
        <v>136</v>
      </c>
      <c r="C5156">
        <v>2012</v>
      </c>
      <c r="D5156">
        <v>13</v>
      </c>
      <c r="E5156">
        <v>4</v>
      </c>
      <c r="F5156">
        <v>13340</v>
      </c>
    </row>
    <row r="5157" spans="1:6" x14ac:dyDescent="0.25">
      <c r="A5157" t="s">
        <v>427</v>
      </c>
      <c r="B5157" t="s">
        <v>135</v>
      </c>
      <c r="C5157">
        <v>2012</v>
      </c>
      <c r="D5157">
        <v>13</v>
      </c>
      <c r="E5157">
        <v>0</v>
      </c>
      <c r="F5157">
        <v>13342</v>
      </c>
    </row>
    <row r="5158" spans="1:6" x14ac:dyDescent="0.25">
      <c r="A5158" t="s">
        <v>427</v>
      </c>
      <c r="B5158" t="s">
        <v>134</v>
      </c>
      <c r="C5158">
        <v>2012</v>
      </c>
      <c r="D5158">
        <v>13</v>
      </c>
      <c r="E5158">
        <v>0</v>
      </c>
      <c r="F5158">
        <v>13344</v>
      </c>
    </row>
    <row r="5159" spans="1:6" x14ac:dyDescent="0.25">
      <c r="A5159" t="s">
        <v>427</v>
      </c>
      <c r="B5159" t="s">
        <v>133</v>
      </c>
      <c r="C5159">
        <v>2012</v>
      </c>
      <c r="D5159">
        <v>13</v>
      </c>
      <c r="E5159">
        <v>1</v>
      </c>
      <c r="F5159">
        <v>13346</v>
      </c>
    </row>
    <row r="5160" spans="1:6" x14ac:dyDescent="0.25">
      <c r="A5160" t="s">
        <v>427</v>
      </c>
      <c r="B5160" t="s">
        <v>132</v>
      </c>
      <c r="C5160">
        <v>2012</v>
      </c>
      <c r="D5160">
        <v>13</v>
      </c>
      <c r="E5160">
        <v>6</v>
      </c>
      <c r="F5160">
        <v>13348</v>
      </c>
    </row>
    <row r="5161" spans="1:6" x14ac:dyDescent="0.25">
      <c r="A5161" t="s">
        <v>427</v>
      </c>
      <c r="B5161" t="s">
        <v>131</v>
      </c>
      <c r="C5161">
        <v>2012</v>
      </c>
      <c r="D5161">
        <v>13</v>
      </c>
      <c r="E5161">
        <v>0</v>
      </c>
      <c r="F5161">
        <v>13350</v>
      </c>
    </row>
    <row r="5162" spans="1:6" x14ac:dyDescent="0.25">
      <c r="A5162" t="s">
        <v>427</v>
      </c>
      <c r="B5162" t="s">
        <v>130</v>
      </c>
      <c r="C5162">
        <v>2012</v>
      </c>
      <c r="D5162">
        <v>13</v>
      </c>
      <c r="E5162">
        <v>5</v>
      </c>
      <c r="F5162">
        <v>13352</v>
      </c>
    </row>
    <row r="5163" spans="1:6" x14ac:dyDescent="0.25">
      <c r="A5163" t="s">
        <v>427</v>
      </c>
      <c r="B5163" t="s">
        <v>129</v>
      </c>
      <c r="C5163">
        <v>2012</v>
      </c>
      <c r="D5163">
        <v>13</v>
      </c>
      <c r="E5163">
        <v>3</v>
      </c>
      <c r="F5163">
        <v>13354</v>
      </c>
    </row>
    <row r="5164" spans="1:6" x14ac:dyDescent="0.25">
      <c r="A5164" t="s">
        <v>427</v>
      </c>
      <c r="B5164" t="s">
        <v>128</v>
      </c>
      <c r="C5164">
        <v>2012</v>
      </c>
      <c r="D5164">
        <v>13</v>
      </c>
      <c r="E5164">
        <v>0</v>
      </c>
      <c r="F5164">
        <v>13356</v>
      </c>
    </row>
    <row r="5165" spans="1:6" x14ac:dyDescent="0.25">
      <c r="A5165" t="s">
        <v>427</v>
      </c>
      <c r="B5165" t="s">
        <v>127</v>
      </c>
      <c r="C5165">
        <v>2012</v>
      </c>
      <c r="D5165">
        <v>13</v>
      </c>
      <c r="E5165">
        <v>0</v>
      </c>
      <c r="F5165">
        <v>13358</v>
      </c>
    </row>
    <row r="5166" spans="1:6" x14ac:dyDescent="0.25">
      <c r="A5166" t="s">
        <v>427</v>
      </c>
      <c r="B5166" t="s">
        <v>126</v>
      </c>
      <c r="C5166">
        <v>2012</v>
      </c>
      <c r="D5166">
        <v>13</v>
      </c>
      <c r="E5166">
        <v>0</v>
      </c>
      <c r="F5166">
        <v>13360</v>
      </c>
    </row>
    <row r="5167" spans="1:6" x14ac:dyDescent="0.25">
      <c r="A5167" t="s">
        <v>427</v>
      </c>
      <c r="B5167" t="s">
        <v>125</v>
      </c>
      <c r="C5167">
        <v>2012</v>
      </c>
      <c r="D5167">
        <v>13</v>
      </c>
      <c r="E5167">
        <v>0</v>
      </c>
      <c r="F5167">
        <v>13362</v>
      </c>
    </row>
    <row r="5168" spans="1:6" x14ac:dyDescent="0.25">
      <c r="A5168" t="s">
        <v>427</v>
      </c>
      <c r="B5168" t="s">
        <v>124</v>
      </c>
      <c r="C5168">
        <v>2012</v>
      </c>
      <c r="D5168">
        <v>13</v>
      </c>
      <c r="E5168">
        <v>3</v>
      </c>
      <c r="F5168">
        <v>13364</v>
      </c>
    </row>
    <row r="5169" spans="1:6" x14ac:dyDescent="0.25">
      <c r="A5169" t="s">
        <v>427</v>
      </c>
      <c r="B5169" t="s">
        <v>123</v>
      </c>
      <c r="C5169">
        <v>2012</v>
      </c>
      <c r="D5169">
        <v>13</v>
      </c>
      <c r="E5169">
        <v>20</v>
      </c>
      <c r="F5169">
        <v>13366</v>
      </c>
    </row>
    <row r="5170" spans="1:6" x14ac:dyDescent="0.25">
      <c r="A5170" t="s">
        <v>426</v>
      </c>
      <c r="B5170" t="s">
        <v>156</v>
      </c>
      <c r="C5170">
        <v>2012</v>
      </c>
      <c r="D5170">
        <v>13</v>
      </c>
      <c r="E5170">
        <v>0</v>
      </c>
      <c r="F5170">
        <v>13370</v>
      </c>
    </row>
    <row r="5171" spans="1:6" x14ac:dyDescent="0.25">
      <c r="A5171" t="s">
        <v>426</v>
      </c>
      <c r="B5171" t="s">
        <v>155</v>
      </c>
      <c r="C5171">
        <v>2012</v>
      </c>
      <c r="D5171">
        <v>13</v>
      </c>
      <c r="E5171">
        <v>0</v>
      </c>
      <c r="F5171">
        <v>13372</v>
      </c>
    </row>
    <row r="5172" spans="1:6" x14ac:dyDescent="0.25">
      <c r="A5172" t="s">
        <v>426</v>
      </c>
      <c r="B5172" t="s">
        <v>154</v>
      </c>
      <c r="C5172">
        <v>2012</v>
      </c>
      <c r="D5172">
        <v>13</v>
      </c>
      <c r="E5172">
        <v>0</v>
      </c>
      <c r="F5172">
        <v>13374</v>
      </c>
    </row>
    <row r="5173" spans="1:6" x14ac:dyDescent="0.25">
      <c r="A5173" t="s">
        <v>426</v>
      </c>
      <c r="B5173" t="s">
        <v>153</v>
      </c>
      <c r="C5173">
        <v>2012</v>
      </c>
      <c r="D5173">
        <v>13</v>
      </c>
      <c r="E5173">
        <v>2</v>
      </c>
      <c r="F5173">
        <v>13376</v>
      </c>
    </row>
    <row r="5174" spans="1:6" x14ac:dyDescent="0.25">
      <c r="A5174" t="s">
        <v>426</v>
      </c>
      <c r="B5174" t="s">
        <v>152</v>
      </c>
      <c r="C5174">
        <v>2012</v>
      </c>
      <c r="D5174">
        <v>13</v>
      </c>
      <c r="E5174">
        <v>4</v>
      </c>
      <c r="F5174">
        <v>13378</v>
      </c>
    </row>
    <row r="5175" spans="1:6" x14ac:dyDescent="0.25">
      <c r="A5175" t="s">
        <v>426</v>
      </c>
      <c r="B5175" t="s">
        <v>151</v>
      </c>
      <c r="C5175">
        <v>2012</v>
      </c>
      <c r="D5175">
        <v>13</v>
      </c>
      <c r="E5175">
        <v>4</v>
      </c>
      <c r="F5175">
        <v>13380</v>
      </c>
    </row>
    <row r="5176" spans="1:6" x14ac:dyDescent="0.25">
      <c r="A5176" t="s">
        <v>426</v>
      </c>
      <c r="B5176" t="s">
        <v>150</v>
      </c>
      <c r="C5176">
        <v>2012</v>
      </c>
      <c r="D5176">
        <v>13</v>
      </c>
      <c r="E5176">
        <v>20</v>
      </c>
      <c r="F5176">
        <v>13382</v>
      </c>
    </row>
    <row r="5177" spans="1:6" x14ac:dyDescent="0.25">
      <c r="A5177" t="s">
        <v>426</v>
      </c>
      <c r="B5177" t="s">
        <v>149</v>
      </c>
      <c r="C5177">
        <v>2012</v>
      </c>
      <c r="D5177">
        <v>13</v>
      </c>
      <c r="E5177">
        <v>6</v>
      </c>
      <c r="F5177">
        <v>13384</v>
      </c>
    </row>
    <row r="5178" spans="1:6" x14ac:dyDescent="0.25">
      <c r="A5178" t="s">
        <v>426</v>
      </c>
      <c r="B5178" t="s">
        <v>148</v>
      </c>
      <c r="C5178">
        <v>2012</v>
      </c>
      <c r="D5178">
        <v>13</v>
      </c>
      <c r="E5178">
        <v>5</v>
      </c>
      <c r="F5178">
        <v>13386</v>
      </c>
    </row>
    <row r="5179" spans="1:6" x14ac:dyDescent="0.25">
      <c r="A5179" t="s">
        <v>426</v>
      </c>
      <c r="B5179" t="s">
        <v>147</v>
      </c>
      <c r="C5179">
        <v>2012</v>
      </c>
      <c r="D5179">
        <v>13</v>
      </c>
      <c r="E5179">
        <v>1</v>
      </c>
      <c r="F5179">
        <v>13388</v>
      </c>
    </row>
    <row r="5180" spans="1:6" x14ac:dyDescent="0.25">
      <c r="A5180" t="s">
        <v>426</v>
      </c>
      <c r="B5180" t="s">
        <v>146</v>
      </c>
      <c r="C5180">
        <v>2012</v>
      </c>
      <c r="D5180">
        <v>13</v>
      </c>
      <c r="E5180">
        <v>3</v>
      </c>
      <c r="F5180">
        <v>13390</v>
      </c>
    </row>
    <row r="5181" spans="1:6" x14ac:dyDescent="0.25">
      <c r="A5181" t="s">
        <v>426</v>
      </c>
      <c r="B5181" t="s">
        <v>145</v>
      </c>
      <c r="C5181">
        <v>2012</v>
      </c>
      <c r="D5181">
        <v>13</v>
      </c>
      <c r="E5181">
        <v>4</v>
      </c>
      <c r="F5181">
        <v>13392</v>
      </c>
    </row>
    <row r="5182" spans="1:6" x14ac:dyDescent="0.25">
      <c r="A5182" t="s">
        <v>426</v>
      </c>
      <c r="B5182" t="s">
        <v>144</v>
      </c>
      <c r="C5182">
        <v>2012</v>
      </c>
      <c r="D5182">
        <v>13</v>
      </c>
      <c r="E5182">
        <v>0</v>
      </c>
      <c r="F5182">
        <v>13394</v>
      </c>
    </row>
    <row r="5183" spans="1:6" x14ac:dyDescent="0.25">
      <c r="A5183" t="s">
        <v>426</v>
      </c>
      <c r="B5183" t="s">
        <v>143</v>
      </c>
      <c r="C5183">
        <v>2012</v>
      </c>
      <c r="D5183">
        <v>13</v>
      </c>
      <c r="E5183">
        <v>8</v>
      </c>
      <c r="F5183">
        <v>13396</v>
      </c>
    </row>
    <row r="5184" spans="1:6" x14ac:dyDescent="0.25">
      <c r="A5184" t="s">
        <v>426</v>
      </c>
      <c r="B5184" t="s">
        <v>142</v>
      </c>
      <c r="C5184">
        <v>2012</v>
      </c>
      <c r="D5184">
        <v>13</v>
      </c>
      <c r="E5184">
        <v>5</v>
      </c>
      <c r="F5184">
        <v>13398</v>
      </c>
    </row>
    <row r="5185" spans="1:6" x14ac:dyDescent="0.25">
      <c r="A5185" t="s">
        <v>426</v>
      </c>
      <c r="B5185" t="s">
        <v>141</v>
      </c>
      <c r="C5185">
        <v>2012</v>
      </c>
      <c r="D5185">
        <v>13</v>
      </c>
      <c r="E5185">
        <v>0</v>
      </c>
      <c r="F5185">
        <v>13400</v>
      </c>
    </row>
    <row r="5186" spans="1:6" x14ac:dyDescent="0.25">
      <c r="A5186" t="s">
        <v>426</v>
      </c>
      <c r="B5186" t="s">
        <v>140</v>
      </c>
      <c r="C5186">
        <v>2012</v>
      </c>
      <c r="D5186">
        <v>13</v>
      </c>
      <c r="E5186">
        <v>4</v>
      </c>
      <c r="F5186">
        <v>13402</v>
      </c>
    </row>
    <row r="5187" spans="1:6" x14ac:dyDescent="0.25">
      <c r="A5187" t="s">
        <v>426</v>
      </c>
      <c r="B5187" t="s">
        <v>139</v>
      </c>
      <c r="C5187">
        <v>2012</v>
      </c>
      <c r="D5187">
        <v>13</v>
      </c>
      <c r="E5187">
        <v>27</v>
      </c>
      <c r="F5187">
        <v>13404</v>
      </c>
    </row>
    <row r="5188" spans="1:6" x14ac:dyDescent="0.25">
      <c r="A5188" t="s">
        <v>426</v>
      </c>
      <c r="B5188" t="s">
        <v>138</v>
      </c>
      <c r="C5188">
        <v>2012</v>
      </c>
      <c r="D5188">
        <v>13</v>
      </c>
      <c r="E5188">
        <v>11</v>
      </c>
      <c r="F5188">
        <v>13406</v>
      </c>
    </row>
    <row r="5189" spans="1:6" x14ac:dyDescent="0.25">
      <c r="A5189" t="s">
        <v>426</v>
      </c>
      <c r="B5189" t="s">
        <v>137</v>
      </c>
      <c r="C5189">
        <v>2012</v>
      </c>
      <c r="D5189">
        <v>13</v>
      </c>
      <c r="E5189">
        <v>2</v>
      </c>
      <c r="F5189">
        <v>13408</v>
      </c>
    </row>
    <row r="5190" spans="1:6" x14ac:dyDescent="0.25">
      <c r="A5190" t="s">
        <v>426</v>
      </c>
      <c r="B5190" t="s">
        <v>136</v>
      </c>
      <c r="C5190">
        <v>2012</v>
      </c>
      <c r="D5190">
        <v>13</v>
      </c>
      <c r="E5190">
        <v>4</v>
      </c>
      <c r="F5190">
        <v>13410</v>
      </c>
    </row>
    <row r="5191" spans="1:6" x14ac:dyDescent="0.25">
      <c r="A5191" t="s">
        <v>426</v>
      </c>
      <c r="B5191" t="s">
        <v>135</v>
      </c>
      <c r="C5191">
        <v>2012</v>
      </c>
      <c r="D5191">
        <v>13</v>
      </c>
      <c r="E5191">
        <v>0</v>
      </c>
      <c r="F5191">
        <v>13412</v>
      </c>
    </row>
    <row r="5192" spans="1:6" x14ac:dyDescent="0.25">
      <c r="A5192" t="s">
        <v>426</v>
      </c>
      <c r="B5192" t="s">
        <v>134</v>
      </c>
      <c r="C5192">
        <v>2012</v>
      </c>
      <c r="D5192">
        <v>13</v>
      </c>
      <c r="E5192">
        <v>1</v>
      </c>
      <c r="F5192">
        <v>13414</v>
      </c>
    </row>
    <row r="5193" spans="1:6" x14ac:dyDescent="0.25">
      <c r="A5193" t="s">
        <v>426</v>
      </c>
      <c r="B5193" t="s">
        <v>133</v>
      </c>
      <c r="C5193">
        <v>2012</v>
      </c>
      <c r="D5193">
        <v>13</v>
      </c>
      <c r="E5193">
        <v>6</v>
      </c>
      <c r="F5193">
        <v>13416</v>
      </c>
    </row>
    <row r="5194" spans="1:6" x14ac:dyDescent="0.25">
      <c r="A5194" t="s">
        <v>426</v>
      </c>
      <c r="B5194" t="s">
        <v>132</v>
      </c>
      <c r="C5194">
        <v>2012</v>
      </c>
      <c r="D5194">
        <v>13</v>
      </c>
      <c r="E5194">
        <v>8</v>
      </c>
      <c r="F5194">
        <v>13418</v>
      </c>
    </row>
    <row r="5195" spans="1:6" x14ac:dyDescent="0.25">
      <c r="A5195" t="s">
        <v>426</v>
      </c>
      <c r="B5195" t="s">
        <v>131</v>
      </c>
      <c r="C5195">
        <v>2012</v>
      </c>
      <c r="D5195">
        <v>13</v>
      </c>
      <c r="E5195">
        <v>0</v>
      </c>
      <c r="F5195">
        <v>13420</v>
      </c>
    </row>
    <row r="5196" spans="1:6" x14ac:dyDescent="0.25">
      <c r="A5196" t="s">
        <v>426</v>
      </c>
      <c r="B5196" t="s">
        <v>130</v>
      </c>
      <c r="C5196">
        <v>2012</v>
      </c>
      <c r="D5196">
        <v>13</v>
      </c>
      <c r="E5196">
        <v>4</v>
      </c>
      <c r="F5196">
        <v>13422</v>
      </c>
    </row>
    <row r="5197" spans="1:6" x14ac:dyDescent="0.25">
      <c r="A5197" t="s">
        <v>426</v>
      </c>
      <c r="B5197" t="s">
        <v>129</v>
      </c>
      <c r="C5197">
        <v>2012</v>
      </c>
      <c r="D5197">
        <v>13</v>
      </c>
      <c r="E5197">
        <v>2</v>
      </c>
      <c r="F5197">
        <v>13424</v>
      </c>
    </row>
    <row r="5198" spans="1:6" x14ac:dyDescent="0.25">
      <c r="A5198" t="s">
        <v>426</v>
      </c>
      <c r="B5198" t="s">
        <v>128</v>
      </c>
      <c r="C5198">
        <v>2012</v>
      </c>
      <c r="D5198">
        <v>13</v>
      </c>
      <c r="E5198">
        <v>0</v>
      </c>
      <c r="F5198">
        <v>13426</v>
      </c>
    </row>
    <row r="5199" spans="1:6" x14ac:dyDescent="0.25">
      <c r="A5199" t="s">
        <v>426</v>
      </c>
      <c r="B5199" t="s">
        <v>127</v>
      </c>
      <c r="C5199">
        <v>2012</v>
      </c>
      <c r="D5199">
        <v>13</v>
      </c>
      <c r="E5199">
        <v>0</v>
      </c>
      <c r="F5199">
        <v>13428</v>
      </c>
    </row>
    <row r="5200" spans="1:6" x14ac:dyDescent="0.25">
      <c r="A5200" t="s">
        <v>426</v>
      </c>
      <c r="B5200" t="s">
        <v>126</v>
      </c>
      <c r="C5200">
        <v>2012</v>
      </c>
      <c r="D5200">
        <v>13</v>
      </c>
      <c r="E5200">
        <v>0</v>
      </c>
      <c r="F5200">
        <v>13430</v>
      </c>
    </row>
    <row r="5201" spans="1:6" x14ac:dyDescent="0.25">
      <c r="A5201" t="s">
        <v>426</v>
      </c>
      <c r="B5201" t="s">
        <v>125</v>
      </c>
      <c r="C5201">
        <v>2012</v>
      </c>
      <c r="D5201">
        <v>13</v>
      </c>
      <c r="E5201">
        <v>0</v>
      </c>
      <c r="F5201">
        <v>13432</v>
      </c>
    </row>
    <row r="5202" spans="1:6" x14ac:dyDescent="0.25">
      <c r="A5202" t="s">
        <v>426</v>
      </c>
      <c r="B5202" t="s">
        <v>124</v>
      </c>
      <c r="C5202">
        <v>2012</v>
      </c>
      <c r="D5202">
        <v>13</v>
      </c>
      <c r="E5202">
        <v>0</v>
      </c>
      <c r="F5202">
        <v>13434</v>
      </c>
    </row>
    <row r="5203" spans="1:6" x14ac:dyDescent="0.25">
      <c r="A5203" t="s">
        <v>426</v>
      </c>
      <c r="B5203" t="s">
        <v>123</v>
      </c>
      <c r="C5203">
        <v>2012</v>
      </c>
      <c r="D5203">
        <v>13</v>
      </c>
      <c r="E5203">
        <v>22</v>
      </c>
      <c r="F5203">
        <v>13436</v>
      </c>
    </row>
    <row r="5204" spans="1:6" x14ac:dyDescent="0.25">
      <c r="A5204" t="s">
        <v>425</v>
      </c>
      <c r="B5204" t="s">
        <v>156</v>
      </c>
      <c r="C5204">
        <v>2012</v>
      </c>
      <c r="D5204">
        <v>13</v>
      </c>
      <c r="E5204">
        <v>0</v>
      </c>
      <c r="F5204">
        <v>13440</v>
      </c>
    </row>
    <row r="5205" spans="1:6" x14ac:dyDescent="0.25">
      <c r="A5205" t="s">
        <v>425</v>
      </c>
      <c r="B5205" t="s">
        <v>155</v>
      </c>
      <c r="C5205">
        <v>2012</v>
      </c>
      <c r="D5205">
        <v>13</v>
      </c>
      <c r="E5205">
        <v>0</v>
      </c>
      <c r="F5205">
        <v>13442</v>
      </c>
    </row>
    <row r="5206" spans="1:6" x14ac:dyDescent="0.25">
      <c r="A5206" t="s">
        <v>425</v>
      </c>
      <c r="B5206" t="s">
        <v>154</v>
      </c>
      <c r="C5206">
        <v>2012</v>
      </c>
      <c r="D5206">
        <v>13</v>
      </c>
      <c r="E5206">
        <v>0</v>
      </c>
      <c r="F5206">
        <v>13444</v>
      </c>
    </row>
    <row r="5207" spans="1:6" x14ac:dyDescent="0.25">
      <c r="A5207" t="s">
        <v>425</v>
      </c>
      <c r="B5207" t="s">
        <v>153</v>
      </c>
      <c r="C5207">
        <v>2012</v>
      </c>
      <c r="D5207">
        <v>13</v>
      </c>
      <c r="E5207">
        <v>1</v>
      </c>
      <c r="F5207">
        <v>13446</v>
      </c>
    </row>
    <row r="5208" spans="1:6" x14ac:dyDescent="0.25">
      <c r="A5208" t="s">
        <v>425</v>
      </c>
      <c r="B5208" t="s">
        <v>152</v>
      </c>
      <c r="C5208">
        <v>2012</v>
      </c>
      <c r="D5208">
        <v>13</v>
      </c>
      <c r="E5208">
        <v>4</v>
      </c>
      <c r="F5208">
        <v>13448</v>
      </c>
    </row>
    <row r="5209" spans="1:6" x14ac:dyDescent="0.25">
      <c r="A5209" t="s">
        <v>425</v>
      </c>
      <c r="B5209" t="s">
        <v>151</v>
      </c>
      <c r="C5209">
        <v>2012</v>
      </c>
      <c r="D5209">
        <v>13</v>
      </c>
      <c r="E5209">
        <v>8</v>
      </c>
      <c r="F5209">
        <v>13450</v>
      </c>
    </row>
    <row r="5210" spans="1:6" x14ac:dyDescent="0.25">
      <c r="A5210" t="s">
        <v>425</v>
      </c>
      <c r="B5210" t="s">
        <v>150</v>
      </c>
      <c r="C5210">
        <v>2012</v>
      </c>
      <c r="D5210">
        <v>13</v>
      </c>
      <c r="E5210">
        <v>19</v>
      </c>
      <c r="F5210">
        <v>13452</v>
      </c>
    </row>
    <row r="5211" spans="1:6" x14ac:dyDescent="0.25">
      <c r="A5211" t="s">
        <v>425</v>
      </c>
      <c r="B5211" t="s">
        <v>149</v>
      </c>
      <c r="C5211">
        <v>2012</v>
      </c>
      <c r="D5211">
        <v>13</v>
      </c>
      <c r="E5211">
        <v>3</v>
      </c>
      <c r="F5211">
        <v>13454</v>
      </c>
    </row>
    <row r="5212" spans="1:6" x14ac:dyDescent="0.25">
      <c r="A5212" t="s">
        <v>425</v>
      </c>
      <c r="B5212" t="s">
        <v>148</v>
      </c>
      <c r="C5212">
        <v>2012</v>
      </c>
      <c r="D5212">
        <v>13</v>
      </c>
      <c r="E5212">
        <v>8</v>
      </c>
      <c r="F5212">
        <v>13456</v>
      </c>
    </row>
    <row r="5213" spans="1:6" x14ac:dyDescent="0.25">
      <c r="A5213" t="s">
        <v>425</v>
      </c>
      <c r="B5213" t="s">
        <v>147</v>
      </c>
      <c r="C5213">
        <v>2012</v>
      </c>
      <c r="D5213">
        <v>13</v>
      </c>
      <c r="E5213">
        <v>2</v>
      </c>
      <c r="F5213">
        <v>13458</v>
      </c>
    </row>
    <row r="5214" spans="1:6" x14ac:dyDescent="0.25">
      <c r="A5214" t="s">
        <v>425</v>
      </c>
      <c r="B5214" t="s">
        <v>146</v>
      </c>
      <c r="C5214">
        <v>2012</v>
      </c>
      <c r="D5214">
        <v>13</v>
      </c>
      <c r="E5214">
        <v>3</v>
      </c>
      <c r="F5214">
        <v>13460</v>
      </c>
    </row>
    <row r="5215" spans="1:6" x14ac:dyDescent="0.25">
      <c r="A5215" t="s">
        <v>425</v>
      </c>
      <c r="B5215" t="s">
        <v>145</v>
      </c>
      <c r="C5215">
        <v>2012</v>
      </c>
      <c r="D5215">
        <v>13</v>
      </c>
      <c r="E5215">
        <v>0</v>
      </c>
      <c r="F5215">
        <v>13462</v>
      </c>
    </row>
    <row r="5216" spans="1:6" x14ac:dyDescent="0.25">
      <c r="A5216" t="s">
        <v>425</v>
      </c>
      <c r="B5216" t="s">
        <v>144</v>
      </c>
      <c r="C5216">
        <v>2012</v>
      </c>
      <c r="D5216">
        <v>13</v>
      </c>
      <c r="E5216">
        <v>4</v>
      </c>
      <c r="F5216">
        <v>13464</v>
      </c>
    </row>
    <row r="5217" spans="1:6" x14ac:dyDescent="0.25">
      <c r="A5217" t="s">
        <v>425</v>
      </c>
      <c r="B5217" t="s">
        <v>143</v>
      </c>
      <c r="C5217">
        <v>2012</v>
      </c>
      <c r="D5217">
        <v>13</v>
      </c>
      <c r="E5217">
        <v>13</v>
      </c>
      <c r="F5217">
        <v>13466</v>
      </c>
    </row>
    <row r="5218" spans="1:6" x14ac:dyDescent="0.25">
      <c r="A5218" t="s">
        <v>425</v>
      </c>
      <c r="B5218" t="s">
        <v>142</v>
      </c>
      <c r="C5218">
        <v>2012</v>
      </c>
      <c r="D5218">
        <v>13</v>
      </c>
      <c r="E5218">
        <v>3</v>
      </c>
      <c r="F5218">
        <v>13468</v>
      </c>
    </row>
    <row r="5219" spans="1:6" x14ac:dyDescent="0.25">
      <c r="A5219" t="s">
        <v>425</v>
      </c>
      <c r="B5219" t="s">
        <v>141<